d stündlich aktualisiert. Der Link zum RSS-Feed befindet sich unter "Referenzen"., Newsfeed Medienmitteilungen Kanton St.Gallen (rdfxml), Newsfeed Medienmitteilungen Kanton St.Gallen (jsonld)</t>
  </si>
  <si>
    <t>jsonl, n3, csv, rdfxml, jsonld, Newsfeed Medienmitteilungen Kanton St.Gallen</t>
  </si>
  <si>
    <t>medien, real-time, news</t>
  </si>
  <si>
    <t>newsfeed-stadtverwaltung-stgallen@stadt-st-gallen</t>
  </si>
  <si>
    <t>2025-03-07T00:00:28.099000+00:00</t>
  </si>
  <si>
    <t>https://daten.stadt.sg.ch/explore/dataset/newsfeed-stadtverwaltung-stgallen/</t>
  </si>
  <si>
    <t>"https://www.stadt.sg.ch/home/_jcr_content/NewsPar.RssFeed.qualident__item0.rdf", "https://www.stadt.sg.ch/home/_jcr_content/NewsPar.RssFeed.qualident__item0.rdf"</t>
  </si>
  <si>
    <t>Newsfeed Medienmitteilungen Stadtverwaltung St.Gallen (turtle), Der Datensatz bildet eine Schnittstelle zum Newsfeed der Medienmitteilungen der Stadtverwaltung. Der Link zum Newsfeed befindet sich unter "Referenzen", Newsfeed Medienmitteilungen Stadtverwaltung St.Gallen (json)</t>
  </si>
  <si>
    <t>Newsfeed Medienmitteilungen Stadtverwaltung St.Gallen, turtle, json</t>
  </si>
  <si>
    <t>news, newsfeed, medienmitteilung, real-time</t>
  </si>
  <si>
    <t>newsfeed-vernehmlassungen-kanton-stgallen@kanton-st-gallen</t>
  </si>
  <si>
    <t>2025-03-08T02:00:48.477000+00:00</t>
  </si>
  <si>
    <t>https://daten.sg.ch/explore/dataset/newsfeed-vernehmlassungen-kanton-stgallen/</t>
  </si>
  <si>
    <t>"https://www.sg.ch/_jcr_content/NewsPar.RssFeed.qualident__item1.rdf", "https://www.sg.ch/_jcr_content/NewsPar.RssFeed.qualident__item1.rdf"</t>
  </si>
  <si>
    <t>Newsfeed Vernehmlassungen Kanton St.Gallen (xls), Der Datensatz zeigt die Vernehmlassungen des Kantons St.Gallen per Newsfeed. Der Datensatz wird stündlich aktualisiert. Der Link zum RSS-Feed befindet sich unter "Referenzen"., Newsfeed Vernehmlassungen Kanton St.Gallen (csv), Newsfeed Vernehmlassungen Kanton St.Gallen (n3), Newsfeed Vernehmlassungen Kanton St.Gallen (jsonld), Newsfeed Vernehmlassungen Kanton St.Gallen (json), Newsfeed Vernehmlassungen Kanton St.Gallen (parquet), Newsfeed Vernehmlassungen Kanton St.Gallen (turtle), Newsfeed Vernehmlassungen Kanton St.Gallen (rdfxml)</t>
  </si>
  <si>
    <t>xls, csv, n3, jsonld, json, parquet, turtle, rdfxml, Newsfeed Vernehmlassungen Kanton St.Gallen</t>
  </si>
  <si>
    <t>real-time, text, vernehmlassung</t>
  </si>
  <si>
    <t>dcdd6158-6d6d-4832-bfec-cab1a00031c8@fachstelle-geoinformation-des-kantons-glarus</t>
  </si>
  <si>
    <t>"geocat.ch permalink", "https://www.geocat.ch/geonetwork/srv/ger/catalog.search#/metadata/dcdd6158-6d6d-4832-bfec-cab1a00031c8"</t>
  </si>
  <si>
    <t>Verträge nach Natur- und Heimatschutzgesetz (NHG) zur Einschränkung der landwirtschaftlichen Bewirtschaftung., Folgende Layer stehen zur Verfügung: ch.gl.natureprotection.nhg-vertraege, Folgende Layer stehen zur Verfügung: ch.gl.natureprotection.nhg-vertraege</t>
  </si>
  <si>
    <t>NHG-Verträge, NHG-Verträge, WMS-Dienst Kanton Glarus, WFS-Dienst Kanton Glarus</t>
  </si>
  <si>
    <t>landwirtschaftliche-bewirtschaftung, okologischer-nutzen, einschrankung, biodiversitat</t>
  </si>
  <si>
    <t>4e058b7f-925c-4187-8d58-28fba31ed64d@envidat</t>
  </si>
  <si>
    <t>2021-10-22T12:47:05+00:00</t>
  </si>
  <si>
    <t>2023-02-10T10:58:36+00:00</t>
  </si>
  <si>
    <t>https://www.envidat.ch/#/metadata/niche-partitioning-between-wild-bees-and-honeybees</t>
  </si>
  <si>
    <t>urbanization, city4bees, gardens, wild-bees, bettergardens, urban-ecosystems, resource-availability, zurich, beekeeping, pollinator-experiment, honeybees, urban-biodiversity</t>
  </si>
  <si>
    <t>Cities are socio-ecological systems that filter and select species, thus establishing unique species assemblages and biotic interactions. Urban ecosystems can host richer wild bee communities than highly intensified agricultural areas, specifically in resource-rich urban green spaces such as allotment and family gardens. At the same time, urban beekeeping has boomed in many European cities, raising concerns that the fast addition of a large number of managed bees could deplete the existing floral resources, triggering competition between wild bees and honeybees. The data has been used to investigated the interplay between resource availability and the number of honeybees at local and landscape scales and how this relationship influences wild bee diversity.
This dataset contains the raw and processed data supporting the findings from the paper: "Low resource availability drives feeding niche partitioning between wild bees and honeybees in a European city". 
The data contains: 
1. Bee trait measurements at the species and individual-level of five functional traits. 
2. The values of the feeding niche partitioning (functional dissimilarity to honeybees)  
3. The predictors of resource availability and beekeeping intensity at local and landscape scales used in the modelling of the paper for the 23 experimental sites., Metadata for the predictor and response dataset, Mean, standard deviation , minimum and maximum values of six functional traits. The data has the following structure:
- Bee_species: bee scientific name
- mean_trait: mean value
- sd_trait: standard deviation
_min_trait: minimum value
- max_trait: maximum value
- trait: the six traits used. ITD = Intertegular distance (mm); Pheno.duration = duration of the phenology; Pheno.start = start of the phenology; Pheno.end = end of the phenology; Rel.tongue.length= relative tongue length (mm); Daytime.activity = daily activity (h)
DistNichePart: functional dissimilarity in a multidimentional trait space defined by five traits between wild bee individuals of a wild bee species and the honeybee individuals. Values are at the species level., The data contains the following columns:
  SiteID: numeric, the identity of the garden where the bee was sampled.
  Taxonname: character, species name
  Lecty: numeric discreet, a mesure of specialisation degree. Levels: 1 = monolectic; 2=oliolectic; 3=polilectic
  Pheno.start= numeric discreet, the starting week of the flying activity.
  Pheno.end= numeric discreet, the ending week of the flying activity.
  Pheno.duration=numeric discreet, Pheno.end - Pheno.start
  Daytime.activity = numeric continuous, individual-level measure of the day hour when the bee was sampled
  ITD = numeric continuous, individual-level measure of the InterTegular Distance, a metric of mobility in mm.
  Rel.tongue.length =numeric continuous, individual-level measure of the relative tongue length (Tongue length / ITD), a metric of specilaisation degree, in mm.</t>
  </si>
  <si>
    <t>Niche partitioning between wild bees and honeybees</t>
  </si>
  <si>
    <t>vote-nicht-formulierte-initiative-ja-zu-fachlich-kompetent-ausgebildeten-lehrpersonen-vom-15-oktober-2014@kanton-basel-landschaft</t>
  </si>
  <si>
    <t>2024-11-27T17:02:56+00:00</t>
  </si>
  <si>
    <t>https://abstimmungen.bl.ch/vote/nicht-formulierte-initiative-ja-zu-fachlich-kompetent-ausgebildeten-lehrpersonen-vom-15-oktober-2014/data</t>
  </si>
  <si>
    <t>Schlussresultate der kantonalen Abstimmung "Nicht formulierte Initiative «Ja zu fachlich kompetent ausgebildeten Lehrpersonen» vom 15. Oktober 2014", 21. Mai 2017, Kanton Basel-Landschaft, aufgeschlüsselt nach Gemeinden.</t>
  </si>
  <si>
    <t>nicht-formulierte-initiative-ja-zu-fachlich-kompetent-ausgebildeten-lehrpersonen-vom-15-oktober-2014.json, Nicht formulierte Initiative «Ja zu fachlich kompetent ausgebildeten Lehrpersonen» vom 15. Oktober 2014, nicht-formulierte-initiative-ja-zu-fachlich-kompetent-ausgebildeten-lehrpersonen-vom-15-oktober-2014.csv</t>
  </si>
  <si>
    <t>Risultati finali della votazione cantonale "Nicht formulierte Initiative «Ja zu fachlich kompetent ausgebildeten Lehrpersonen» vom 15. Oktober 2014", 21 maggio 2017, Kanton Basel-Landschaft, suddivisi per municipalit.</t>
  </si>
  <si>
    <t>Résultats finaux du vote cantonal "Nicht formulierte Initiative «Ja zu fachlich kompetent ausgebildeten Lehrpersonen» vom 15. Oktober 2014", 21 mai 2017, Kanton Basel-Landschaft, répartis par municipalités.</t>
  </si>
  <si>
    <t>nicht-formulierte-initiative-ja-zu-fachlich-kompetent-ausgebildeten-lehrpersonen-vom-15-oktober-2014.json, nicht-formulierte-initiative-ja-zu-fachlich-kompetent-ausgebildeten-lehrpersonen-vom-15-oktober-2014.csv, Nicht formulierte Initiative «Ja zu fachlich kompetent ausgebildeten Lehrpersonen» vom 15. Oktober 2014</t>
  </si>
  <si>
    <t>Resultats finals da la votaziun chantunala "Nicht formulierte Initiative «Ja zu fachlich kompetent ausgebildeten Lehrpersonen» vom 15. Oktober 2014", 21 da matg 2017, Kanton Basel-Landschaft, ordinà tenor vischnancas.</t>
  </si>
  <si>
    <t>Nicht formulierte Initiative «Ja zu fachlich kompetent ausgebildeten Lehrpersonen» vom 15. Oktober 2014, nicht-formulierte-initiative-ja-zu-fachlich-kompetent-ausgebildeten-lehrpersonen-vom-15-oktober-2014.json, nicht-formulierte-initiative-ja-zu-fachlich-kompetent-ausgebildeten-lehrpersonen-vom-15-oktober-2014.csv</t>
  </si>
  <si>
    <t>vote-nicht-formulierte-initiative-stopp-der-uberforderung-von-schueler-innen-eine-fremdsprache-auf-der-primarstufe-genuegt@kanton-basel-landschaft</t>
  </si>
  <si>
    <t>2022-10-06T12:08:08+00:00</t>
  </si>
  <si>
    <t>https://abstimmungen.bl.ch/vote/nicht-formulierte-initiative-stopp-der-uberforderung-von-schueler-innen-eine-fremdsprache-auf-der-primarstufe-genuegt/data</t>
  </si>
  <si>
    <t>Schlussresultate der kantonalen Abstimmung "Nicht formulierte Initiative «Stopp der Überforderung von Schüler/-innen: Eine Fremdsprache auf der Primarstufe genügt»", 10. Juni 2018, Kanton Basel-Landschaft, aufgeschlüsselt nach Gemeinden.</t>
  </si>
  <si>
    <t>nicht-formulierte-initiative-stopp-der-uberforderung-von-schueler-innen-eine-fremdsprache-auf-der-primarstufe-genuegt.json, nicht-formulierte-initiative-stopp-der-uberforderung-von-schueler-innen-eine-fremdsprache-auf-der-primarstufe-genuegt.csv, Nicht formulierte Initiative «Stopp der Überforderung von Schüler/-innen: Eine Fremdsprache auf der Primarstufe genügt»</t>
  </si>
  <si>
    <t>Risultati finali della votazione cantonale "Nicht formulierte Initiative «Stopp der Überforderung von Schüler/-innen: Eine Fremdsprache auf der Primarstufe genügt»", 10 giugno 2018, Kanton Basel-Landschaft, suddivisi per municipalit.</t>
  </si>
  <si>
    <t>Résultats finaux du vote cantonal "Nicht formulierte Initiative «Stopp der Überforderung von Schüler/-innen: Eine Fremdsprache auf der Primarstufe genügt»", 10 juin 2018, Kanton Basel-Landschaft, répartis par municipalités.</t>
  </si>
  <si>
    <t>Nicht formulierte Initiative «Stopp der Überforderung von Schüler/-innen: Eine Fremdsprache auf der Primarstufe genügt», nicht-formulierte-initiative-stopp-der-uberforderung-von-schueler-innen-eine-fremdsprache-auf-der-primarstufe-genuegt.json, nicht-formulierte-initiative-stopp-der-uberforderung-von-schueler-innen-eine-fremdsprache-auf-der-primarstufe-genuegt.csv</t>
  </si>
  <si>
    <t>Resultats finals da la votaziun chantunala "Nicht formulierte Initiative «Stopp der Überforderung von Schüler/-innen: Eine Fremdsprache auf der Primarstufe genügt»", 10 da zercladur 2018, Kanton Basel-Landschaft, ordinà tenor vischnancas.</t>
  </si>
  <si>
    <t>vote-nicht-formulierte-sicherheitsinitiative@kanton-basel-landschaft</t>
  </si>
  <si>
    <t>2024-12-04T13:39:44+00:00</t>
  </si>
  <si>
    <t>https://abstimmungen.bl.ch/vote/nicht-formulierte-sicherheitsinitiative/data</t>
  </si>
  <si>
    <t>Schlussresultate der kantonalen Abstimmung "Nicht formulierte Sicherheitsinitiative", 16. Mai 2004, Kanton Basel-Landschaft, aufgeschlüsselt nach Gemeinden.</t>
  </si>
  <si>
    <t>Nicht formulierte Sicherheitsinitiative, nicht-formulierte-sicherheitsinitiative.csv, nicht-formulierte-sicherheitsinitiative.json</t>
  </si>
  <si>
    <t>Risultati finali della votazione cantonale "Nicht formulierte Sicherheitsinitiative", 16 maggio 2004, Kanton Basel-Landschaft, suddivisi per municipalit.</t>
  </si>
  <si>
    <t>Résultats finaux du vote cantonal "Nicht formulierte Sicherheitsinitiative", 16 mai 2004, Kanton Basel-Landschaft, répartis par municipalités.</t>
  </si>
  <si>
    <t>nicht-formulierte-sicherheitsinitiative.csv, nicht-formulierte-sicherheitsinitiative.json, Nicht formulierte Sicherheitsinitiative</t>
  </si>
  <si>
    <t>Resultats finals da la votaziun chantunala "Nicht formulierte Sicherheitsinitiative", 16 da matg 2004, Kanton Basel-Landschaft, ordinà tenor vischnancas.</t>
  </si>
  <si>
    <t>nicht-formulierte-sicherheitsinitiative.csv, Nicht formulierte Sicherheitsinitiative, nicht-formulierte-sicherheitsinitiative.json</t>
  </si>
  <si>
    <t>vote-nicht-formulierte-spitalinitiative@kanton-basel-landschaft</t>
  </si>
  <si>
    <t>2024-12-04T13:46:34+00:00</t>
  </si>
  <si>
    <t>https://abstimmungen.bl.ch/vote/nicht-formulierte-spitalinitiative/data</t>
  </si>
  <si>
    <t>Schlussresultate der kantonalen Abstimmung "Nicht formulierte Spitalinitiative", 16. Mai 2004, Kanton Basel-Landschaft, aufgeschlüsselt nach Gemeinden.</t>
  </si>
  <si>
    <t>Nicht formulierte Spitalinitiative, nicht-formulierte-spitalinitiative.csv, nicht-formulierte-spitalinitiative.json</t>
  </si>
  <si>
    <t>Risultati finali della votazione cantonale "Nicht formulierte Spitalinitiative", 16 maggio 2004, Kanton Basel-Landschaft, suddivisi per municipalit.</t>
  </si>
  <si>
    <t>Résultats finaux du vote cantonal "Nicht formulierte Spitalinitiative", 16 mai 2004, Kanton Basel-Landschaft, répartis par municipalités.</t>
  </si>
  <si>
    <t>nicht-formulierte-spitalinitiative.csv, Nicht formulierte Spitalinitiative, nicht-formulierte-spitalinitiative.json</t>
  </si>
  <si>
    <t>Resultats finals da la votaziun chantunala "Nicht formulierte Spitalinitiative", 16 da matg 2004, Kanton Basel-Landschaft, ordinà tenor vischnancas.</t>
  </si>
  <si>
    <t>nicht-formulierte-spitalinitiative.csv, nicht-formulierte-spitalinitiative.json, Nicht formulierte Spitalinitiative</t>
  </si>
  <si>
    <t>32286802@bundesamt-fur-statistik-bfs</t>
  </si>
  <si>
    <t>https://www.bfs.admin.ch/asset/de/ts-x-04.04.01</t>
  </si>
  <si>
    <t>Dieses Dataset präsentiert den nichtfinanziellen Nettokapitalstock (geometrische Methode), zu laufenden und konstanten Preisen von 2015, sowie deren Entwicklung, seit 1995., Dieses Dataset präsentiert den nichtfinanziellen Nettokapitalstock (geometrische Methode), zu laufenden und konstanten Preisen von 2015, sowie deren Entwicklung, seit 1995., Dieses Dataset präsentiert den nichtfinanziellen Nettokapitalstock (geometrische Methode), zu laufenden und konstanten Preisen von 2015, sowie deren Entwicklung, seit 1995., Dieses Dataset präsentiert den nichtfinanziellen Nettokapitalstock (geometrische Methode), zu laufenden und konstanten Preisen von 2015, sowie deren Entwicklung, seit 1995.</t>
  </si>
  <si>
    <t>Nichtfinanzieller Nettokapitalstock (geometrische Methode), Nichtfinanzieller Nettokapitalstock (geometrische Methode), Nichtfinanzieller Nettokapitalstock (geometrische Methode), Nichtfinanzieller Nettokapitalstock (geometrische Methode)</t>
  </si>
  <si>
    <t>Questo dataset presenta lo stock di capitale non finanziario netto (metodo geometrico), a prezzi correnti e a prezzi costanti 2015, nonché la sua evoluzione, dal 1995., Questo dataset presenta lo stock di capitale non finanziario netto (metodo geometrico), a prezzi correnti e a prezzi costanti 2015, nonché la sua evoluzione, dal 1995., Questo dataset presenta lo stock di capitale non finanziario netto (metodo geometrico), a prezzi correnti e a prezzi costanti 2015, nonché la sua evoluzione, dal 1995., Questo dataset presenta lo stock di capitale non finanziario netto (metodo geometrico), a prezzi correnti e a prezzi costanti 2015, nonché la sua evoluzione, dal 1995.</t>
  </si>
  <si>
    <t>This dataset presents the net non financial capital stock (geometrical method), at current prices and at constant 2015 prices, as well as their evolution, since 1995., This dataset presents the net non financial capital stock (geometrical method), at current prices and at constant 2015 prices, as well as their evolution, since 1995., This dataset presents the net non financial capital stock (geometrical method), at current prices and at constant 2015 prices, as well as their evolution, since 1995., This dataset presents the net non financial capital stock (geometrical method), at current prices and at constant 2015 prices, as well as their evolution, since 1995.</t>
  </si>
  <si>
    <t>Ce dataset présente le stock de capital net non financier (méthode géométrique), à prix courants et aux prix constants de 2015, ainsi que leurs évolutions, depuis 1995., Ce dataset présente le stock de capital net non financier (méthode géométrique), à prix courants et aux prix constants de 2015, ainsi que leurs évolutions, depuis 1995., Ce dataset présente le stock de capital net non financier (méthode géométrique), à prix courants et aux prix constants de 2015, ainsi que leurs évolutions, depuis 1995., Ce dataset présente le stock de capital net non financier (méthode géométrique), à prix courants et aux prix constants de 2015, ainsi que leurs évolutions, depuis 1995.</t>
  </si>
  <si>
    <t>Stock di capitale non finanziario netto (metodo geometrico), Stock di capitale non finanziario netto (metodo geometrico), Stock di capitale non finanziario netto (metodo geometrico), Stock di capitale non finanziario netto (metodo geometrico)</t>
  </si>
  <si>
    <t>Net non financial capital stock (geometrical method), Net non financial capital stock (geometrical method), Net non financial capital stock (geometrical method), Net non financial capital stock (geometrical method)</t>
  </si>
  <si>
    <t>Stock de capital net non financier (méthode géométrique), Stock de capital net non financier (méthode géométrique), Stock de capital net non financier (méthode géométrique), Stock de capital net non financier (méthode géométrique)</t>
  </si>
  <si>
    <t>vote-nichtformulierte-gemeindeinitiative-vom-17-maerz-2016-ueber-den-ausgleich-der-sozialhilfekosten-ausgleichsinitiative-mit-gegenvorschlag-des-landrats-vom-27-september-2018@kanton-basel-landschaft</t>
  </si>
  <si>
    <t>2022-10-06T11:54:38+00:00</t>
  </si>
  <si>
    <t>https://abstimmungen.bl.ch/vote/nichtformulierte-gemeindeinitiative-vom-17-maerz-2016-ueber-den-ausgleich-der-sozialhilfekosten-ausgleichsinitiative-mit-gegenvorschlag-des-landrats-vom-27-september-2018/data</t>
  </si>
  <si>
    <t>Schlussresultate der kantonalen Abstimmung "Nichtformulierte Gemeindeinitiative vom 17. März 2016 über den Ausgleich der Sozialhilfekosten (Ausgleichsinitiative) mit Gegenvorschlag des Landrats vom 27. September 2018", 10. Februar 2019, Kanton Basel-Landschaft, aufgeschlüsselt nach Gemeinden.</t>
  </si>
  <si>
    <t>Nichtformulierte Gemeindeinitiative vom 17. März 2016 über den Ausgleich der Sozialhilfekosten (Ausgleichsinitiative) mit Gegenvorschlag des Landrats vom 27. September 2018, nichtformulierte-gemeindeinitiative-vom-17-maerz-2016-ueber-den-ausgleich-der-sozialhilfekosten-ausgleichsinitiative-mit-gegenvorschlag-des-landrats-vom-27-september-2018.csv, nichtformulierte-gemeindeinitiative-vom-17-maerz-2016-ueber-den-ausgleich-der-sozialhilfekosten-ausgleichsinitiative-mit-gegenvorschlag-des-landrats-vom-27-september-2018.json</t>
  </si>
  <si>
    <t>Risultati finali della votazione cantonale "Nichtformulierte Gemeindeinitiative vom 17. März 2016 über den Ausgleich der Sozialhilfekosten (Ausgleichsinitiative) mit Gegenvorschlag des Landrats vom 27. September 2018", 10 febbraio 2019, Kanton Basel-Landschaft, suddivisi per municipalit.</t>
  </si>
  <si>
    <t>Résultats finaux du vote cantonal "Nichtformulierte Gemeindeinitiative vom 17. März 2016 über den Ausgleich der Sozialhilfekosten (Ausgleichsinitiative) mit Gegenvorschlag des Landrats vom 27. September 2018", 10 février 2019, Kanton Basel-Landschaft, répartis par municipalités.</t>
  </si>
  <si>
    <t>nichtformulierte-gemeindeinitiative-vom-17-maerz-2016-ueber-den-ausgleich-der-sozialhilfekosten-ausgleichsinitiative-mit-gegenvorschlag-des-landrats-vom-27-september-2018.csv, nichtformulierte-gemeindeinitiative-vom-17-maerz-2016-ueber-den-ausgleich-der-sozialhilfekosten-ausgleichsinitiative-mit-gegenvorschlag-des-landrats-vom-27-september-2018.json, Nichtformulierte Gemeindeinitiative vom 17. März 2016 über den Ausgleich der Sozialhilfekosten (Ausgleichsinitiative) mit Gegenvorschlag des Landrats vom 27. September 2018</t>
  </si>
  <si>
    <t>Resultats finals da la votaziun chantunala "Nichtformulierte Gemeindeinitiative vom 17. März 2016 über den Ausgleich der Sozialhilfekosten (Ausgleichsinitiative) mit Gegenvorschlag des Landrats vom 27. September 2018", 10 da favrer 2019, Kanton Basel-Landschaft, ordinà tenor vischnancas.</t>
  </si>
  <si>
    <t>vote-nichtformulierte-volksinitiative-ergaenzungsleistungen-fuer-familien-mit-geringen-einkommen-vom-23-november-2017@kanton-basel-landschaft</t>
  </si>
  <si>
    <t>2022-10-06T11:46:00+00:00</t>
  </si>
  <si>
    <t>https://abstimmungen.bl.ch/vote/nichtformulierte-volksinitiative-ergaenzungsleistungen-fuer-familien-mit-geringen-einkommen-vom-23-november-2017/data</t>
  </si>
  <si>
    <t>Schlussresultate der kantonalen Abstimmung "Nichtformulierte Volksinitiative «Ergänzungsleistungen für Familien mit geringen Einkommen» vom 23. November 2017 mit Gegenvorschlag des Landrats vom 4. April 2019", 24. November 2019, Kanton Basel-Landschaft, aufgeschlüsselt nach Gemeinden.</t>
  </si>
  <si>
    <t>Nichtformulierte Volksinitiative «Ergänzungsleistungen für Familien mit geringen Einkommen» vom 23. November 2017 mit Gegenvorschlag des Landrats vom 4. April 2019, nichtformulierte-volksinitiative-ergaenzungsleistungen-fuer-familien-mit-geringen-einkommen-vom-23-november-2017-mit-gegenvorschlag-des-landrats-vom-4-april-2019.csv, nichtformulierte-volksinitiative-ergaenzungsleistungen-fuer-familien-mit-geringen-einkommen-vom-23-november-2017-mit-gegenvorschlag-des-landrats-vom-4-april-2019.json</t>
  </si>
  <si>
    <t>Risultati finali della votazione cantonale "Nichtformulierte Volksinitiative «Ergänzungsleistungen für Familien mit geringen Einkommen» vom 23. November 2017 mit Gegenvorschlag des Landrats vom 4. April 2019", 24 novembre 2019, Kanton Basel-Landschaft, suddivisi per municipalit.</t>
  </si>
  <si>
    <t>Résultats finaux du vote cantonal "Nichtformulierte Volksinitiative «Ergänzungsleistungen für Familien mit geringen Einkommen» vom 23. November 2017 mit Gegenvorschlag des Landrats vom 4. April 2019", 24 novembre 2019, Kanton Basel-Landschaft, répartis par municipalités.</t>
  </si>
  <si>
    <t>nichtformulierte-volksinitiative-ergaenzungsleistungen-fuer-familien-mit-geringen-einkommen-vom-23-november-2017-mit-gegenvorschlag-des-landrats-vom-4-april-2019.csv, Nichtformulierte Volksinitiative «Ergänzungsleistungen für Familien mit geringen Einkommen» vom 23. November 2017 mit Gegenvorschlag des Landrats vom 4. April 2019, nichtformulierte-volksinitiative-ergaenzungsleistungen-fuer-familien-mit-geringen-einkommen-vom-23-november-2017-mit-gegenvorschlag-des-landrats-vom-4-april-2019.json</t>
  </si>
  <si>
    <t>nichtformulierte-volksinitiative-ergaenzungsleistungen-fuer-familien-mit-geringen-einkommen-vom-23-november-2017-mit-gegenvorschlag-des-landrats-vom-4-april-2019.csv, nichtformulierte-volksinitiative-ergaenzungsleistungen-fuer-familien-mit-geringen-einkommen-vom-23-november-2017-mit-gegenvorschlag-des-landrats-vom-4-april-2019.json, Nichtformulierte Volksinitiative «Ergänzungsleistungen für Familien mit geringen Einkommen» vom 23. November 2017 mit Gegenvorschlag des Landrats vom 4. April 2019</t>
  </si>
  <si>
    <t>Resultats finals da la votaziun chantunala "Nichtformulierte Volksinitiative «Ergänzungsleistungen für Familien mit geringen Einkommen» vom 23. November 2017 mit Gegenvorschlag des Landrats vom 4. April 2019", 24 da november 2019, Kanton Basel-Landschaft, ordinà tenor vischnancas.</t>
  </si>
  <si>
    <t>vote-nichtformulierte-volksinitiative-fuer-eine-schule-mit-qualitaet-qualitaetsinitiative-vom-17-april-2002@kanton-basel-landschaft</t>
  </si>
  <si>
    <t>2024-12-04T12:57:27+00:00</t>
  </si>
  <si>
    <t>https://abstimmungen.bl.ch/vote/nichtformulierte-volksinitiative-fuer-eine-schule-mit-qualitaet-qualitaetsinitiative-vom-17-april-2002/data</t>
  </si>
  <si>
    <t>Schlussresultate der kantonalen Abstimmung "Nichtformulierte Volksinitiative "für eine Schule mit Qualität (Qualitätsinitiative)" vom 17. April 2002", 26. November 2006, Kanton Basel-Landschaft, aufgeschlüsselt nach Gemeinden.</t>
  </si>
  <si>
    <t>nichtformulierte-volksinitiative-fuer-eine-schule-mit-qualitaet-qualitaetsinitiative-vom-17-april-2002.csv, Nichtformulierte Volksinitiative "für eine Schule mit Qualität (Qualitätsinitiative)" vom 17. April 2002, nichtformulierte-volksinitiative-fuer-eine-schule-mit-qualitaet-qualitaetsinitiative-vom-17-april-2002.json</t>
  </si>
  <si>
    <t>Risultati finali della votazione cantonale "Nichtformulierte Volksinitiative "für eine Schule mit Qualität (Qualitätsinitiative)" vom 17. April 2002", 26 novembre 2006, Kanton Basel-Landschaft, suddivisi per municipalit.</t>
  </si>
  <si>
    <t>Résultats finaux du vote cantonal "Nichtformulierte Volksinitiative "für eine Schule mit Qualität (Qualitätsinitiative)" vom 17. April 2002", 26 novembre 2006, Kanton Basel-Landschaft, répartis par municipalités.</t>
  </si>
  <si>
    <t>Resultats finals da la votaziun chantunala "Nichtformulierte Volksinitiative "für eine Schule mit Qualität (Qualitätsinitiative)" vom 17. April 2002", 26 da november 2006, Kanton Basel-Landschaft, ordinà tenor vischnancas.</t>
  </si>
  <si>
    <t>vote-nichtformulierte-volksinitiative-vom-15-dezember-2011-ja-zur-guten-schule-baselland-betreuung-der-schueler-innen-optimieren@kanton-basel-landschaft</t>
  </si>
  <si>
    <t>2024-11-28T13:41:31+00:00</t>
  </si>
  <si>
    <t>https://abstimmungen.bl.ch/vote/nichtformulierte-volksinitiative-vom-15-dezember-2011-ja-zur-guten-schule-baselland-betreuung-der-schueler-innen-optimieren/data</t>
  </si>
  <si>
    <t>Schlussresultate der kantonalen Abstimmung "Nichtformulierte Volksinitiative vom 15. Dezember 2011 Ja zur guten Schule Baselland: Betreuung der Schüler/-innen optimieren", 25. November 2012, Kanton Basel-Landschaft, aufgeschlüsselt nach Gemeinden.</t>
  </si>
  <si>
    <t>Nichtformulierte Volksinitiative vom 15. Dezember 2011 Ja zur guten Schule Baselland: Betreuung der Schüler/-innen optimieren, nichtformulierte-volksinitiative-vom-15-dezember-2011-ja-zur-guten-schule-baselland-betreuung-der-schueler-innen-optimieren.json, nichtformulierte-volksinitiative-vom-15-dezember-2011-ja-zur-guten-schule-baselland-betreuung-der-schueler-innen-optimieren.csv</t>
  </si>
  <si>
    <t>Risultati finali della votazione cantonale "Nichtformulierte Volksinitiative vom 15. Dezember 2011 Ja zur guten Schule Baselland: Betreuung der Schüler/-innen optimieren", 25 novembre 2012, Kanton Basel-Landschaft, suddivisi per municipalit.</t>
  </si>
  <si>
    <t>Résultats finaux du vote cantonal "Nichtformulierte Volksinitiative vom 15. Dezember 2011 Ja zur guten Schule Baselland: Betreuung der Schüler/-innen optimieren", 25 novembre 2012, Kanton Basel-Landschaft, répartis par municipalités.</t>
  </si>
  <si>
    <t>Resultats finals da la votaziun chantunala "Nichtformulierte Volksinitiative vom 15. Dezember 2011 Ja zur guten Schule Baselland: Betreuung der Schüler/-innen optimieren", 25 da november 2012, Kanton Basel-Landschaft, ordinà tenor vischnancas.</t>
  </si>
  <si>
    <t>nichtformulierte-volksinitiative-vom-15-dezember-2011-ja-zur-guten-schule-baselland-betreuung-der-schueler-innen-optimieren.json, Nichtformulierte Volksinitiative vom 15. Dezember 2011 Ja zur guten Schule Baselland: Betreuung der Schüler/-innen optimieren, nichtformulierte-volksinitiative-vom-15-dezember-2011-ja-zur-guten-schule-baselland-betreuung-der-schueler-innen-optimieren.csv</t>
  </si>
  <si>
    <t>vote-nichtformulierte-volksinitiative-vom-19-dezember-2002-hoehere-kinderzulagen-fuer-alle@kanton-basel-landschaft</t>
  </si>
  <si>
    <t>2024-12-04T13:02:45+00:00</t>
  </si>
  <si>
    <t>https://abstimmungen.bl.ch/vote/nichtformulierte-volksinitiative-vom-19-dezember-2002-hoehere-kinderzulagen-fuer-alle/data</t>
  </si>
  <si>
    <t>Schlussresultate der kantonalen Abstimmung "Nichtformulierte Volksinitiative vom 19. Dezember 2002 "Höhere Kinderzulagen für alle"", 25. September 2005, Kanton Basel-Landschaft, aufgeschlüsselt nach Gemeinden.</t>
  </si>
  <si>
    <t>nichtformulierte-volksinitiative-vom-19-dezember-2002-hoehere-kinderzulagen-fuer-alle.csv, nichtformulierte-volksinitiative-vom-19-dezember-2002-hoehere-kinderzulagen-fuer-alle.json, Nichtformulierte Volksinitiative vom 19. Dezember 2002 "Höhere Kinderzulagen für alle"</t>
  </si>
  <si>
    <t>Risultati finali della votazione cantonale "Nichtformulierte Volksinitiative vom 19. Dezember 2002 "Höhere Kinderzulagen für alle"", 25 settembre 2005, Kanton Basel-Landschaft, suddivisi per municipalit.</t>
  </si>
  <si>
    <t>Résultats finaux du vote cantonal "Nichtformulierte Volksinitiative vom 19. Dezember 2002 "Höhere Kinderzulagen für alle"", 25 septembre 2005, Kanton Basel-Landschaft, répartis par municipalités.</t>
  </si>
  <si>
    <t>nichtformulierte-volksinitiative-vom-19-dezember-2002-hoehere-kinderzulagen-fuer-alle.csv, Nichtformulierte Volksinitiative vom 19. Dezember 2002 "Höhere Kinderzulagen für alle", nichtformulierte-volksinitiative-vom-19-dezember-2002-hoehere-kinderzulagen-fuer-alle.json</t>
  </si>
  <si>
    <t>Resultats finals da la votaziun chantunala "Nichtformulierte Volksinitiative vom 19. Dezember 2002 "Höhere Kinderzulagen für alle"", 25 da settember 2005, Kanton Basel-Landschaft, ordinà tenor vischnancas.</t>
  </si>
  <si>
    <t>vote-nichtformulierte-volksinitiative-vom-22-juni-2012-ja-zu-wildenstein-und-schloss-bottmingen-und-den-gegenvorschlag-des-regierungsrates-vom-13-dezember-2012@kanton-basel-landschaft</t>
  </si>
  <si>
    <t>2024-11-21T13:26:50+00:00</t>
  </si>
  <si>
    <t>https://abstimmungen.bl.ch/vote/nichtformulierte-volksinitiative-vom-22-juni-2012-ja-zu-wildenstein-und-schloss-bottmingen-und-den-gegenvorschlag-des-regierungsrates-vom-13-dezember-2012/data</t>
  </si>
  <si>
    <t>Schlussresultate der kantonalen Abstimmung "Nichtformulierte Volksinitiative vom 22. Juni 2012 "Ja zu Wildenstein und Schloss Bottmingen" und den Gegenvorschlag des Regierungsrates vom 13. Dezember 2012.", 3. März 2013, Kanton Basel-Landschaft, aufgeschlüsselt nach Gemeinden.</t>
  </si>
  <si>
    <t>Nichtformulierte Volksinitiative vom 22. Juni 2012 "Ja zu Wildenstein und Schloss Bottmingen" und den Gegenvorschlag des Regierungsrates vom 13. Dezember 2012., nichtformulierte-volksinitiative-vom-22-juni-2012-ja-zu-wildenstein-und-schloss-bottmingen-und-den-gegenvorschlag-des-regierungsrates-vom-13-dezember-2012.csv, nichtformulierte-volksinitiative-vom-22-juni-2012-ja-zu-wildenstein-und-schloss-bottmingen-und-den-gegenvorschlag-des-regierungsrates-vom-13-dezember-2012.json</t>
  </si>
  <si>
    <t>Risultati finali della votazione cantonale "Nichtformulierte Volksinitiative vom 22. Juni 2012 "Ja zu Wildenstein und Schloss Bottmingen" und den Gegenvorschlag des Regierungsrates vom 13. Dezember 2012.", 3 marzo 2013, Kanton Basel-Landschaft, suddivisi per municipalit.</t>
  </si>
  <si>
    <t>Résultats finaux du vote cantonal "Nichtformulierte Volksinitiative vom 22. Juni 2012 "Ja zu Wildenstein und Schloss Bottmingen" und den Gegenvorschlag des Regierungsrates vom 13. Dezember 2012.", 3 mars 2013, Kanton Basel-Landschaft, répartis par municipalités.</t>
  </si>
  <si>
    <t>nichtformulierte-volksinitiative-vom-22-juni-2012-ja-zu-wildenstein-und-schloss-bottmingen-und-den-gegenvorschlag-des-regierungsrates-vom-13-dezember-2012.csv, Nichtformulierte Volksinitiative vom 22. Juni 2012 "Ja zu Wildenstein und Schloss Bottmingen" und den Gegenvorschlag des Regierungsrates vom 13. Dezember 2012., nichtformulierte-volksinitiative-vom-22-juni-2012-ja-zu-wildenstein-und-schloss-bottmingen-und-den-gegenvorschlag-des-regierungsrates-vom-13-dezember-2012.json</t>
  </si>
  <si>
    <t>Resultats finals da la votaziun chantunala "Nichtformulierte Volksinitiative vom 22. Juni 2012 "Ja zu Wildenstein und Schloss Bottmingen" und den Gegenvorschlag des Regierungsrates vom 13. Dezember 2012.", 3 da mars 2013, Kanton Basel-Landschaft, ordinà tenor vischnancas.</t>
  </si>
  <si>
    <t>vote-nichtformulierte-volksinitiative-vom-27-februar-2008-totalsanierung-der-chemiemuelldeponien-in-muttenz-und-der-nichtformulierte-gegenvorschlag-des-landrates-vom-15-april-2010@kanton-basel-landschaft</t>
  </si>
  <si>
    <t>2010-06-13T00:00:00</t>
  </si>
  <si>
    <t>2024-11-28T15:06:39+00:00</t>
  </si>
  <si>
    <t>https://abstimmungen.bl.ch/vote/nichtformulierte-volksinitiative-vom-27-februar-2008-totalsanierung-der-chemiemuelldeponien-in-muttenz-und-der-nichtformulierte-gegenvorschlag-des-landrates-vom-15-april-2010/data</t>
  </si>
  <si>
    <t>Schlussresultate der kantonalen Abstimmung "Nichtformulierte Volksinitiative vom 27. Februar 2008 "Totalsanierung der Chemiemülldeponien in Muttenz" und der nichtformulierte Gegenvorschlag des Landrates vom 15. April 2010", 13. Juni 2010, Kanton Basel-Landschaft, aufgeschlüsselt nach Gemeinden.</t>
  </si>
  <si>
    <t>nichtformulierte-volksinitiative-vom-27-februar-2008-totalsanierung-der-chemiemuelldeponien-in-muttenz-und-der-nichtformulierte-gegenvorschlag-des-landrates-vom-15-april-2010.json, Nichtformulierte Volksinitiative vom 27. Februar 2008 "Totalsanierung der Chemiemülldeponien in Muttenz" und der nichtformulierte Gegenvorschlag des Landrates vom 15. April 2010, nichtformulierte-volksinitiative-vom-27-februar-2008-totalsanierung-der-chemiemuelldeponien-in-muttenz-und-der-nichtformulierte-gegenvorschlag-des-landrates-vom-15-april-2010.csv</t>
  </si>
  <si>
    <t>Risultati finali della votazione cantonale "Nichtformulierte Volksinitiative vom 27. Februar 2008 "Totalsanierung der Chemiemülldeponien in Muttenz" und der nichtformulierte Gegenvorschlag des Landrates vom 15. April 2010", 13 giugno 2010, Kanton Basel-Landschaft, suddivisi per municipalit.</t>
  </si>
  <si>
    <t>Résultats finaux du vote cantonal "Nichtformulierte Volksinitiative vom 27. Februar 2008 "Totalsanierung der Chemiemülldeponien in Muttenz" und der nichtformulierte Gegenvorschlag des Landrates vom 15. April 2010", 13 juin 2010, Kanton Basel-Landschaft, répartis par municipalités.</t>
  </si>
  <si>
    <t>Nichtformulierte Volksinitiative vom 27. Februar 2008 "Totalsanierung der Chemiemülldeponien in Muttenz" und der nichtformulierte Gegenvorschlag des Landrates vom 15. April 2010, nichtformulierte-volksinitiative-vom-27-februar-2008-totalsanierung-der-chemiemuelldeponien-in-muttenz-und-der-nichtformulierte-gegenvorschlag-des-landrates-vom-15-april-2010.json, nichtformulierte-volksinitiative-vom-27-februar-2008-totalsanierung-der-chemiemuelldeponien-in-muttenz-und-der-nichtformulierte-gegenvorschlag-des-landrates-vom-15-april-2010.csv</t>
  </si>
  <si>
    <t>nichtformulierte-volksinitiative-vom-27-februar-2008-totalsanierung-der-chemiemuelldeponien-in-muttenz-und-der-nichtformulierte-gegenvorschlag-des-landrates-vom-15-april-2010.json, nichtformulierte-volksinitiative-vom-27-februar-2008-totalsanierung-der-chemiemuelldeponien-in-muttenz-und-der-nichtformulierte-gegenvorschlag-des-landrates-vom-15-april-2010.csv, Nichtformulierte Volksinitiative vom 27. Februar 2008 "Totalsanierung der Chemiemülldeponien in Muttenz" und der nichtformulierte Gegenvorschlag des Landrates vom 15. April 2010</t>
  </si>
  <si>
    <t>Resultats finals da la votaziun chantunala "Nichtformulierte Volksinitiative vom 27. Februar 2008 "Totalsanierung der Chemiemülldeponien in Muttenz" und der nichtformulierte Gegenvorschlag des Landrates vom 15. April 2010", 13 da zercladur 2010, Kanton Basel-Landschaft, ordinà tenor vischnancas.</t>
  </si>
  <si>
    <t>vote-nichtformulierte-volksinitiative-vom-27-februar-2008-verantwortliche-basler-chemie-und-pharmafirmen-muessen-trinkwasseruntersuchung-und-aufbereitung-bezahlen@kanton-basel-landschaft</t>
  </si>
  <si>
    <t>2024-11-28T15:06:05+00:00</t>
  </si>
  <si>
    <t>https://abstimmungen.bl.ch/vote/nichtformulierte-volksinitiative-vom-27-februar-2008-verantwortliche-basler-chemie-und-pharmafirmen-muessen-trinkwasseruntersuchung-und-aufbereitung-bezahlen/data</t>
  </si>
  <si>
    <t>Schlussresultate der kantonalen Abstimmung "Nichtformulierte Volksinitiative vom 27. Februar 2008 "Verantwortliche Basler Chemie- und Pharmafirmen müssen Trinkwasseruntersuchung und -aufbereitung bezahlen"", 13. Juni 2010, Kanton Basel-Landschaft, aufgeschlüsselt nach Gemeinden.</t>
  </si>
  <si>
    <t>nichtformulierte-volksinitiative-vom-27-februar-2008-verantwortliche-basler-chemie-und-pharmafirmen-muessen-trinkwasseruntersuchung-und-aufbereitung-bezahlen.json, Nichtformulierte Volksinitiative vom 27. Februar 2008 "Verantwortliche Basler Chemie- und Pharmafirmen müssen Trinkwasseruntersuchung und -aufbereitung bezahlen", nichtformulierte-volksinitiative-vom-27-februar-2008-verantwortliche-basler-chemie-und-pharmafirmen-muessen-trinkwasseruntersuchung-und-aufbereitung-bezahlen.csv</t>
  </si>
  <si>
    <t>Risultati finali della votazione cantonale "Nichtformulierte Volksinitiative vom 27. Februar 2008 "Verantwortliche Basler Chemie- und Pharmafirmen müssen Trinkwasseruntersuchung und -aufbereitung bezahlen"", 13 giugno 2010, Kanton Basel-Landschaft, suddivisi per municipalit.</t>
  </si>
  <si>
    <t>Résultats finaux du vote cantonal "Nichtformulierte Volksinitiative vom 27. Februar 2008 "Verantwortliche Basler Chemie- und Pharmafirmen müssen Trinkwasseruntersuchung und -aufbereitung bezahlen"", 13 juin 2010, Kanton Basel-Landschaft, répartis par municipalités.</t>
  </si>
  <si>
    <t>nichtformulierte-volksinitiative-vom-27-februar-2008-verantwortliche-basler-chemie-und-pharmafirmen-muessen-trinkwasseruntersuchung-und-aufbereitung-bezahlen.json, nichtformulierte-volksinitiative-vom-27-februar-2008-verantwortliche-basler-chemie-und-pharmafirmen-muessen-trinkwasseruntersuchung-und-aufbereitung-bezahlen.csv, Nichtformulierte Volksinitiative vom 27. Februar 2008 "Verantwortliche Basler Chemie- und Pharmafirmen müssen Trinkwasseruntersuchung und -aufbereitung bezahlen"</t>
  </si>
  <si>
    <t>Resultats finals da la votaziun chantunala "Nichtformulierte Volksinitiative vom 27. Februar 2008 "Verantwortliche Basler Chemie- und Pharmafirmen müssen Trinkwasseruntersuchung und -aufbereitung bezahlen"", 13 da zercladur 2010, Kanton Basel-Landschaft, ordinà tenor vischnancas.</t>
  </si>
  <si>
    <t>vote-nichtformulierte-volksinitiative-vom-30-juni-2011-keine-zwangsverschiebungen-an-baselbieter-sekundarschulen@kanton-basel-landschaft</t>
  </si>
  <si>
    <t>2024-11-28T13:42:00+00:00</t>
  </si>
  <si>
    <t>https://abstimmungen.bl.ch/vote/nichtformulierte-volksinitiative-vom-30-juni-2011-keine-zwangsverschiebungen-an-baselbieter-sekundarschulen/data</t>
  </si>
  <si>
    <t>Schlussresultate der kantonalen Abstimmung "Nichtformulierte Volksinitiative vom 30. Juni 2011 Keine Zwangsverschiebungen an Baselbieter Sekundarschulen", 25. November 2012, Kanton Basel-Landschaft, aufgeschlüsselt nach Gemeinden.</t>
  </si>
  <si>
    <t>Nichtformulierte Volksinitiative vom 30. Juni 2011 Keine Zwangsverschiebungen an Baselbieter Sekundarschulen, nichtformulierte-volksinitiative-vom-30-juni-2011-keine-zwangsverschiebungen-an-baselbieter-sekundarschulen.csv, nichtformulierte-volksinitiative-vom-30-juni-2011-keine-zwangsverschiebungen-an-baselbieter-sekundarschulen.json</t>
  </si>
  <si>
    <t>Risultati finali della votazione cantonale "Nichtformulierte Volksinitiative vom 30. Juni 2011 Keine Zwangsverschiebungen an Baselbieter Sekundarschulen", 25 novembre 2012, Kanton Basel-Landschaft, suddivisi per municipalit.</t>
  </si>
  <si>
    <t>Résultats finaux du vote cantonal "Nichtformulierte Volksinitiative vom 30. Juni 2011 Keine Zwangsverschiebungen an Baselbieter Sekundarschulen", 25 novembre 2012, Kanton Basel-Landschaft, répartis par municipalités.</t>
  </si>
  <si>
    <t>Resultats finals da la votaziun chantunala "Nichtformulierte Volksinitiative vom 30. Juni 2011 Keine Zwangsverschiebungen an Baselbieter Sekundarschulen", 25 da november 2012, Kanton Basel-Landschaft, ordinà tenor vischnancas.</t>
  </si>
  <si>
    <t>211.901d@amt-fuer-statistik-fl</t>
  </si>
  <si>
    <t>2024-12-19T09:00:00</t>
  </si>
  <si>
    <t>Nichtständige Bevölkerung bei Jahr, Staatsbürgerschaft, Geschlecht, Wohngemeinde und Bewilligungskategorie</t>
  </si>
  <si>
    <t>Datenstruktur auf Deutsch, Datenstruktur auf Englisch, Nichtständige Bevölkerung nach Staatsbürgerschaft, Geschlecht, Wohngemeinde und Bewilligungskategorie seit 2000, Datenwürfel auf Deutsch, Datenwürfel auf Englisch</t>
  </si>
  <si>
    <t>bevolkerungsstand</t>
  </si>
  <si>
    <t>population-stock</t>
  </si>
  <si>
    <t>Non-permanent resident population in gainful employment by Year, Citizenship, Sex, Municipality of residence and Residence permit category</t>
  </si>
  <si>
    <t>Data structure in German, Data structure in English, Non-permanent resident population in gainful employment by citizenship, sex, municipality of residence and residence permit category since 2000, Data cube in German, Data cube in English</t>
  </si>
  <si>
    <t>211.101d@amt-fuer-statistik-fl</t>
  </si>
  <si>
    <t>2024-08-20T09:38:57</t>
  </si>
  <si>
    <t>Nichtständige Bevölkerung nach Jahr, Staatsbürgerschaft, Geschlecht, Wohngemeinde und Bewilligungskategorie</t>
  </si>
  <si>
    <t>Datenstruktur auf Englisch, Nichtständige Bevölkerung nach Staatsbürgerschaft, Geschlecht, Wohngemeinde und Bewilligungskategorie seit 2000, Datenwürfel auf Englisch, Datenstruktur auf Deutsch, Datenwürfel auf Deutsch</t>
  </si>
  <si>
    <t>Non-permanent resident population by Year, Citizenship, Sex, Municipality of residence and Residence permit category</t>
  </si>
  <si>
    <t>Data structure in English, Data cube in English, Non-permanent resident population in gainful employment by citizenship, sex, municipality of residence and residence permit category since 2000, Data structure in German, Data cube in German</t>
  </si>
  <si>
    <t>6594853c-ab35-4516-850a-5b79b7025c68-6571@agis_service_center</t>
  </si>
  <si>
    <t>2017-08-28T00:00:00</t>
  </si>
  <si>
    <t>"geocat.ch permalink", "https://www.geocat.ch/geonetwork/srv/ger/catalog.search#/metadata/6594853c-ab35-4516-850a-5b79b7025c68-6571"</t>
  </si>
  <si>
    <t>agis.alg_niederschlag, Niederschlagsstationen, Lage der Niederschlagsmessstationen im Einzugsgebiet der Aargauer Fliessgewässer.</t>
  </si>
  <si>
    <t>AGIS Direktdownload, ch_ag_geo_alg_niederschlag, Niederschlagsstationen</t>
  </si>
  <si>
    <t>fa6960ab-794e-42c5-ac9f-14895a5f2b3a@bundesamt-fur-umwelt-bafu</t>
  </si>
  <si>
    <t>"Link zum Fachportal", "http://map.bafu.admin.ch";"geocat.ch permalink", "https://www.geocat.ch/geonetwork/srv/ger/catalog.search#/metadata/fa6960ab-794e-42c5-ac9f-14895a5f2b3a"</t>
  </si>
  <si>
    <t>Die Karte zeigt die Niederschlagssumme (in mm) für die Monate April bis August berechnet für die Periode 2070-2099. Als Grundlage dient die Karte «Niederschlag April-August 1981-2010», abgeleitet von den Normwertkarten für Niederschlag von MeteoSchweiz. Für die Berechnung der Änderung der Niederschlagssumme in der Zukunft wurde als Repräsentativer Konzentrationspfad RCP 2.6 mit der Modellkombination DMI_HIRHAM_ECEARTH_EUR11 als Projektion für einen geringen Klimawandel gewählt (NCCS 2018; Bereitstellung der Daten durch Remund et al. 2020). Die resultierende Karte hat eine räumliche Auflösung von 25 m x 25 m. Sie wurde für die Modellierung von Vegetationshöhenstufen verwendet., Download Server von geo.admin.ch, WMS-BGDI Dienst, Layer "Niederschlag April-August 2085, RCP 2.6", WMTS-BGDI Dienst, Layer "Niederschlag April-August 2085, RCP 2.6"</t>
  </si>
  <si>
    <t>Niederschlagssumme April-August, Periode 2070-2099, Szenario RCP 2.6, Map (Preview) Vorschau map.geo.admin.ch, ch.bafu.wald-niederschlag_april_august_2085_gering, ch.bafu.wald-niederschlag_april_august_2085_gering</t>
  </si>
  <si>
    <t>forstwirtschaft, umweltuberwachung, sturmschaden, bgdi-bundesgeodaten-infrastruktur</t>
  </si>
  <si>
    <t>degat-des-tempetes, sylviculture, installations-de-suivi-environnemental, ifdg-linfrastructure-federale-de-donnees-geographiques</t>
  </si>
  <si>
    <t>danno-prodotto-dalla-tempesta, ifdg-infrastruttura-federale-dei-dati-geografici, forestazione, impianti-di-monitoraggio-ambientale</t>
  </si>
  <si>
    <t>forestry, fsdi-federal-spatial-data-infrastructure, environmental-monitoring-facilities, storm-damage</t>
  </si>
  <si>
    <t>La carta mostra la sommatoria delle precipitazioni (in mm) per i mesi da aprile ad agosto calcolata per il periodo 2070-2099. Le anomalie di precipitazione dello scenario climatico sono state aggiunte alla carta «Precipitazioni aprile-agosto 1981-2010», derivato dalle mappe dei valori standard delle precipitazioni di MeteoSvizzera. Il percorso di concentrazione rappresentativo RCP 2.6 con la combinazione di modelli DMI_HIRHAM_ECEARTH_EUR11 è stato scelto come la proiezione di un debole cambiamento climatico (NCCS 2018; fornitura dei dati da parte di Remund et al. 2020) per il calcolo della somma delle future precipitazioni. La carta risultante ha una risoluzione spaziale di 25 m x 25 m. È stata utilizzata per modellare delle fasce altitudinali della vegetazione forestale., Server di download di geo.admin.ch, Servizio WMS-IFDG, strato "Precipitazioni aprile-agosto 2085, RCP 2.6", Servizio WMTS-IFDG, strato "Precipitazioni aprile-agosto 2085, RCP 2.6"</t>
  </si>
  <si>
    <t>The map shows the precipitation sum (in mm) for the months April to August calculated for the period 2070-2099. The precipitation anomalies of the climate scenario were added to the map «Precipitation April-August 1981-2010», derived from the standard value maps for precipitation from MeteoSwiss. Among the representative concentration pathways, RCP 2.6 with the model combination DMI_HIRHAM_ECEARTH_EUR11 was selected as a projection for slight climate change (NCCS 2018; Provision of the data by Remund et al. 2020) for the calculation of the precipitation sum in the future. The resulting map has a spatial resolution of 25 m x 25 m. It was used for modelling altitudinal belts of forest vegetation., Download server from geo.admin.ch, WMS-FSDI service, layer "Precipitation April-August 2085, RCP 2.6", WMTS-FSDI service, layer "Precipitation April-August 2085, RCP 2.6"</t>
  </si>
  <si>
    <t>La carte montre la somme des précipitations (en mm) pour les mois d’avril à août calculée pour la période 2070-2099. Les anomalies de précipitations du scénario climatique ont été ajoutées à la carte «Précipitations avril-août 1981-2010», déduite des cartes des normales saisonnières pour les précipitations de MétéoSuisse. Parmi les trajectoires de concentration représentatives, la trajectoire RCP 2.6 avec la combinaison de modèles DMI_HIRHAM_ECEARTH_EUR11 a été choisie comme projection d’un changement climatique faible (NCCS 2018; fourniture des données par Remund et al. 2020) pour le calcul de la somme des précipitations dans le futur. La carte qui en résulte présente une résolution spatiale de 25 m x 25 m. Elle a été utilisée pour la modélisation des étages de végétation forestière., Serveur de téléchargement de geo.admin.ch, Service WMS-IFDG, couche "Précipitations avril-août 2085, RCP 2.6", Service WMTS-IFDG, couche , Layer "Précipitations avril-août 2085, RCP 2.6"</t>
  </si>
  <si>
    <t>Map (Preview) Previsione map.geo.admin.ch, Precipitazioni cumulate aprile-agosto, periodo 2070-2099, Scenario RCP 2.6, ch.bafu.wald-niederschlag_april_august_2085_gering, ch.bafu.wald-niederschlag_april_august_2085_gering</t>
  </si>
  <si>
    <t>Precipitation sum April-August, period 2070-2099, Scenario RCP 2.6, Map (Preview)  map.geo.admin.ch, ch.bafu.wald-niederschlag_april_august_2085_gering, ch.bafu.wald-niederschlag_april_august_2085_gering</t>
  </si>
  <si>
    <t>Précipitations cumulées avril-août, période 2070-2099, scénario RCP 2.6, Map (Preview) Aperçu map.geo.admin.ch, ch.bafu.wald-niederschlag_april_august_2085_gering, ch.bafu.wald-niederschlag_april_august_2085_gering</t>
  </si>
  <si>
    <t>960671f6-8146-41af-824f-59b0eb4ef898@bundesamt-fur-umwelt-bafu</t>
  </si>
  <si>
    <t>"Link zum Fachportal", "http://map.bafu.admin.ch";"geocat.ch permalink", "https://www.geocat.ch/geonetwork/srv/ger/catalog.search#/metadata/960671f6-8146-41af-824f-59b0eb4ef898"</t>
  </si>
  <si>
    <t>WMTS-BGDI Dienst, Layer "Niederschlag April-August 2085, RCP 4.5", Download Server von geo.admin.ch, Die Karte zeigt die Niederschlagssumme (in mm) für die Monate April bis August berechnet für die Periode 2070-2099. Als Grundlage dient die Karte «Niederschlag April-August 1981-2010», abgeleitet von den Normwertkarten für Niederschlag von MeteoSchweiz. Für die Berechnung der Änderung der Niederschlagssumme in der Zukunft wurde als Repräsentativer Konzentrationspfad RCP 4.5 mit der Modellkombination SMHI-RCA_MPIESM_EUR44 als Projektion für einen mässigen Klimawandel gewählt (NCCS 2018; Bereitstellung der Daten durch Remund et al. 2020). Die resultierende Karte hat eine räumliche Auflösung von 25 m x 25 m. Sie wurde für die Modellierung von Vegetationshöhenstufen verwendet., WMS-BGDI Dienst, Layer "Niederschlag April-August 2085, RCP 4.5"</t>
  </si>
  <si>
    <t>ch.bafu.wald-niederschlag_april_august_2085_maessig, Map (Preview) Vorschau map.geo.admin.ch, Niederschlagssumme April-August, Periode 2070-2099, Szenario RCP 4.5, ch.bafu.wald-niederschlag_april_august_2085_maessig</t>
  </si>
  <si>
    <t>installations-de-suivi-environnemental, degat-des-tempetes, sylviculture, ifdg-linfrastructure-federale-de-donnees-geographiques</t>
  </si>
  <si>
    <t>impianti-di-monitoraggio-ambientale, forestazione, danno-prodotto-dalla-tempesta, ifdg-infrastruttura-federale-dei-dati-geografici</t>
  </si>
  <si>
    <t>fsdi-federal-spatial-data-infrastructure, forestry, environmental-monitoring-facilities, storm-damage</t>
  </si>
  <si>
    <t>Servizio WMTS-IFDG, strato "Precipitazioni aprile-agosto 2085, RCP 4.5", La carta mostra la sommatoria delle precipitazioni (in mm) per i mesi da aprile ad agosto calcolata per il periodo 2070-2099. Le anomalie di precipitazione dello scenario climatico sono state aggiunte alla carta «Precipitazioni aprile-agosto 1981-2010», derivato dalle mappe dei valori standard delle precipitazioni di MeteoSvizzera. Il percorso di concentrazione rappresentativo RCP 4.5 con la combinazione di modelli SMHI-RCA_MPIESM_EUR44 è stato scelto come la proiezione di un moderato cambiamento climatico (NCCS 2018; fornitura dei dati da parte di Remund et al. 2020) per il calcolo della somma delle future precipitazioni. La carta risultante ha una risoluzione spaziale di 25 m x 25 m. È stata utilizzata per modellare delle fasce altitudinali della vegetazione forestale., Server di download di geo.admin.ch, Servizio WMS-IFDG, strato "Precipitazioni aprile-agosto 2085, RCP 4.5"</t>
  </si>
  <si>
    <t>WMTS-FSDI service, layer "Precipitation April-August 2085, RCP 4.5", Download server from geo.admin.ch, The map shows the precipitation sum (in mm) for the months April to August calculated for the period 2070-2099. The precipitation anomalies of the climate scenario were added to the map «Precipitation April-August 1981-2010», derived from the standard value maps for precipitation from MeteoSwiss. Among the representative concentration pathways, RCP 4.5 with the model combination SMHI-RCA_MPIESM_EUR44 was selected as a projection for moderate climate change (NCCS 2018; Provision of the data by Remund et al. 2020) for the calculation of the precipitation sum in the future. The resulting map has a spatial resolution of 25 m x 25 m. It was used for modelling altitudinal belts of forest vegetation., WMS-FSDI service, layer "Precipitation April-August 2085, RCP 4.5"</t>
  </si>
  <si>
    <t>Service WMTS-IFDG, couche , Layer "Précipitations avril-août 2085, RCP 4.5", Serveur de téléchargement de geo.admin.ch, La carte montre la somme des précipitations (en mm) pour les mois d’avril à août calculée pour le période 2070-2099. Les anomalies de précipitations du scénario climatique ont été ajoutées à la carte «Précipitations avril-août 1981-2010», déduite des cartes des normales saisonnières pour les précipitations de MétéoSuisse. Parmi les trajectoires de concentration représentatives, la trajectoire RCP 4.5 avec la combinaison de modèles SMHI-RCA_MPIESM_EUR44 a été choisie comme projection d’un changement climatique modéré (NCCS 2018; fourniture des données par Remund et al. 2020) pour le calcul de la somme des précipitations dans le futur. La carte qui en résulte présente une résolution spatiale de 25 m x 25 m. Elle a été utilisée pour la modélisation des étages de végétation forestière., Service WMS-IFDG, couche "Précipitations avril-août 2085, RCP 4.5"</t>
  </si>
  <si>
    <t>ch.bafu.wald-niederschlag_april_august_2085_maessig, Map (Preview) Previsione map.geo.admin.ch, ch.bafu.wald-niederschlag_april_august_2085_maessig, Precipitazioni cumulate aprile-agosto, periodo 2070-2099, Scenario RCP 4.5</t>
  </si>
  <si>
    <t>ch.bafu.wald-niederschlag_april_august_2085_maessig, Map (Preview)  map.geo.admin.ch, Precipitation sum April-August, period 2070-2099, Scenario RCP 4.5, ch.bafu.wald-niederschlag_april_august_2085_maessig</t>
  </si>
  <si>
    <t>ch.bafu.wald-niederschlag_april_august_2085_maessig, Map (Preview) Aperçu map.geo.admin.ch, ch.bafu.wald-niederschlag_april_august_2085_maessig, Précipitations cumulées avril-août, période 2070-2099, scénario RCP 4.5</t>
  </si>
  <si>
    <t>4419848b-1a5b-47b0-ae82-b737cacc7c48@bundesamt-fur-umwelt-bafu</t>
  </si>
  <si>
    <t>"Link zum Fachportal", "http://map.bafu.admin.ch";"geocat.ch permalink", "https://www.geocat.ch/geonetwork/srv/ger/catalog.search#/metadata/4419848b-1a5b-47b0-ae82-b737cacc7c48"</t>
  </si>
  <si>
    <t>Link für Datenbezug, WMTS-BGDI Dienst, Layer "Niederschlag April-August 2085, RCP 8.5", Die Karte zeigt die Niederschlagssumme (in mm) für die Monate April bis August berechnet für die Periode 2070-2099. Als Grundlage dient die Karte «Niederschlag April-August 1981-2010», abgeleitet von den Normwertkarten für Niederschlag von MeteoSchweiz. Für die Berechnung der Änderung der Niederschlagssumme in der Zukunft wurde als Repräsentativer Konzentrationspfad RCP 8.5 mit der Modellkombination CLMCOM-CCLM5_HADGEM_EUR44 als Projektion für einen starken Klimawandel gewählt (NCCS 2018; Bereitstellung der Daten durch Remund et al. 2020). Die resultierende Karte hat eine räumliche Auflösung von 25 m x 25 m. Sie wurde für die Modellierung von Vegetationshöhenstufen verwendet., Download Server von geo.admin.ch, WMS-BGDI Dienst, Layer "Niederschlag April-August 2085, RCP 8.5"</t>
  </si>
  <si>
    <t>ch.bafu.wald-niederschlag_april_august_2085_stark, Niederschlagssumme April-August, Periode 2070-2099, Szenario RCP 8.5, ch.bafu.wald-niederschlag_april_august_2085_stark, Map (Preview) Vorschau map.geo.admin.ch</t>
  </si>
  <si>
    <t>sturmschaden, umweltuberwachung, bgdi-bundesgeodaten-infrastruktur, forstwirtschaft</t>
  </si>
  <si>
    <t>ifdg-linfrastructure-federale-de-donnees-geographiques, degat-des-tempetes, sylviculture, installations-de-suivi-environnemental</t>
  </si>
  <si>
    <t>storm-damage, forestry, fsdi-federal-spatial-data-infrastructure, environmental-monitoring-facilities</t>
  </si>
  <si>
    <t>Link per le fonti dei dati, Servizio WMTS-IFDG, strato "Precipitazioni aprile-agosto 2085, RCP 8.5", La carta mostra la sommatoria delle precipitazioni (in mm) per i mesi da aprile ad agosto calcolata per il periodo 2070-2099. Le anomalie di precipitazione dello scenario climatico sono state aggiunte alla carta «Precipitazioni aprile-agosto 1981-2010», derivato dalle mappe dei valori standard delle precipitazioni di MeteoSvizzera. Il percorso di concentrazione rappresentativo RCP 8.5 con la combinazione di modelli CLMCOM-CCLM5_HADGEM_EUR44 è stato scelto come la proiezione di un forte cambiamento climatico (NCCS 2018; fornitura dei dati da parte di Remund et al. 2020) per il calcolo della somma delle future precipitazioni. La carta risultante ha una risoluzione spaziale di 25 m x 25 m. È stata utilizzata per modellare delle fasce altitudinali della vegetazione forestale., Server di download di geo.admin.ch, Servizio WMS-IFDG, strato "Precipitazioni aprile-agosto 2085, RCP 8.5"</t>
  </si>
  <si>
    <t>Link for download, WMTS-FSDI service, layer "Precipitation April-August 2085, RCP 8.5", The map shows the precipitation sum (in mm) for the months April to August calculated for the period 2070-2099. The precipitation anomalies of the climate scenario were added to the map «Precipitation April-August 1981-2010», derived from the standard value maps for precipitation from MeteoSwiss. Among the representative concentration pathways, RCP 8.5 with the model combination CLMCOM-CCLM5_HADGEM_EUR44 was selected as a projection for strong climate change (NCCS 2018; Provision of the data by Remund et al. 2020) for the calculation of the precipitation sum in the future. The resulting map has a spatial resolution of 25 m x 25 m. It was used for modelling altitudinal belts of forest vegetation., Download server from geo.admin.ch, WMS-FSDI service, layer "Precipitation April-August 2085, RCP 8.5"</t>
  </si>
  <si>
    <t>La carte montre la somme des précipitations (en mm) pour les mois d’avril à août calculée pour la période 2070-2099. Les anomalies de précipitations du scénario climatique ont été ajoutées à la carte «Précipitations avril-août 1981-2010», déduite des cartes des normales saisonnières pour les précipitations de MétéoSuisse. Parmi les trajectoires de concentration représentatives, la trajectoire RCP 8.5 avec la combinaison de modèles CLMCOM-CCLM5_HADGEM_EUR44 a été choisie comme projection d’un changement climatique prononcé (NCCS 2018; fourniture des données par Remund et al. 2020) pour le calcul de la somme des précipitations dans le futur. La carte qui en résulte présente une résolution spatiale de 25 m x 25 m. Elle a été utilisée pour la modélisation des étages de végétation forestière., Lien vers la distribution des données, Service WMTS-IFDG, couche , Layer "Précipitations avril-août 2085, RCP 8.5", Serveur de téléchargement de geo.admin.ch, Service WMS-IFDG, couche "Précipitations avril-août 2085, RCP 8.5"</t>
  </si>
  <si>
    <t>ch.bafu.wald-niederschlag_april_august_2085_stark, Precipitazioni cumulate aprile-agosto, periodo 2070-2099, Scenario RCP 8.5, ch.bafu.wald-niederschlag_april_august_2085_stark, Map (Preview) Previsione map.geo.admin.ch</t>
  </si>
  <si>
    <t>ch.bafu.wald-niederschlag_april_august_2085_stark, Precipitation sum April-August, period 2070-2099, Scenario RCP 8.5, ch.bafu.wald-niederschlag_april_august_2085_stark, Map (Preview)  map.geo.admin.ch</t>
  </si>
  <si>
    <t>ch.bafu.wald-niederschlag_april_august_2085_stark, Précipitations cumulées avril-août, période 2070-2099, scénario RCP 8.5, ch.bafu.wald-niederschlag_april_august_2085_stark, Map (Preview) Aperçu map.geo.admin.ch</t>
  </si>
  <si>
    <t>b9bb9554-5e65-41c0-9506-08d34c555608@bundesamt-fur-umwelt-bafu</t>
  </si>
  <si>
    <t>"geocat.ch permalink", "https://www.geocat.ch/geonetwork/srv/ger/catalog.search#/metadata/b9bb9554-5e65-41c0-9506-08d34c555608";"Link zum Fachportal", "http://map.bafu.admin.ch"</t>
  </si>
  <si>
    <t>WMTS-BGDI Dienst, Layer "Niederschlag Sommer 2085, RCP 2.6", WMS-BGDI Dienst, Layer "Niederschlag Sommer 2085, RCP 2.6", Download Server von geo.admin.ch, Die Karte zeigt die Niederschlagssumme (in mm) für die Monate Juni bis August berechnet für die Periode 2070-2099. Als Grundlage dient die Karte «Niederschlag Juni-August 1981-2010», abgeleitet von den Normwertkarten für Niederschlag von MeteoSchweiz. Für die Berechnung der Änderung der Niederschlagssumme in der Zukunft wurde als Repräsentativer Konzentrationspfad RCP 2.6 mit der Modellkombination DMI_HIRHAM_ECEARTH_EUR11 als Projektion für einen geringen Klimawandel gewählt (NCCS 2018; Bereitstellung der Daten durch Remund et al. 2020). Die resultierende Karte hat eine räumliche Auflösung von 25 m x 25 m. Sie wurde für die Modellierung von Vegetationshöhenstufen verwendet.</t>
  </si>
  <si>
    <t>ch.bafu.wald-niederschlag_sommer_2085_gering, ch.bafu.wald-niederschlag_sommer_2085_gering, Map (Preview) Vorschau map.geo.admin.ch, Niederschlagssumme Juni-August, Periode 2070-2099, Szenario RCP 2.6</t>
  </si>
  <si>
    <t>bgdi-bundesgeodaten-infrastruktur, forstwirtschaft, umweltuberwachung, sturmschaden</t>
  </si>
  <si>
    <t>ifdg-linfrastructure-federale-de-donnees-geographiques, sylviculture, installations-de-suivi-environnemental, degat-des-tempetes</t>
  </si>
  <si>
    <t>ifdg-infrastruttura-federale-dei-dati-geografici, danno-prodotto-dalla-tempesta, forestazione, impianti-di-monitoraggio-ambientale</t>
  </si>
  <si>
    <t>environmental-monitoring-facilities, storm-damage, fsdi-federal-spatial-data-infrastructure, forestry</t>
  </si>
  <si>
    <t>Servizio WMTS-IFDG, strato "Precipitazioni estate 2085, RCP 2.6", La carta mostra la sommatoria delle precipitazioni (in mm) per i mesi da giugno ad agosto calcolata per il periodo 2070-2099. Le anomalie di precipitazione dello scenario climatico sono state aggiunte alla carta «Precipitazioni estive 1981-2010», derivato dalle mappe dei valori standard delle precipitazioni di MeteoSvizzera. Il percorso di concentrazione rappresentativo RCP 2.6 con la combinazione di modelli DMI_HIRHAM_ECEARTH_EUR11 è stato scelto come la proiezione di un debole cambiamento climatico (NCCS 2018; fornitura dei dati da parte di Remund et al. 2020) per il calcolo della somma delle future precipitazioni. La carta risultante ha una risoluzione spaziale di 25 m x 25 m. È stata utilizzata per modellare delle fasce altitudinali della vegetazione forestale., Servizio WMS-IFDG, strato "Precipitazioni estate 2085, RCP 2.6", Server di download di geo.admin.ch</t>
  </si>
  <si>
    <t>WMTS-FSDI service, layer "Precipitation summer 2085, RCP 2.6", The map shows the precipitation sum (in mm) for the months June to August calculated for the period 2070-2099. The precipitation anomalies of the climate scenario were added to the map «Precipitation June-August 1981-2010», derived from the standard value maps for precipitation from MeteoSwiss. Among the representative concentration pathways, RCP 2.6 with the model combination DMI_HIRHAM_ECEARTH_EUR11 was selected as a projection for slight climate change (NCCS 2018; Provision of the data by Remund et al. 2020) for the calculation of the precipitation sum in the future. The resulting map has a spatial resolution of 25 m x 25 m. It was used for modelling altitudinal belts of forest vegetation., WMS-FSDI service, layer "Precipitation summer 2085, RCP 2.6", Download server from geo.admin.ch</t>
  </si>
  <si>
    <t>Service WMTS-IFDG, couche , Layer "Précipitations été 2085, RCP 2.6", Service WMS-IFDG, couche "Précipitations été 2085, RCP 2.6", Serveur de téléchargement de geo.admin.ch, La carte montre la somme des précipitations (en mm) pour les mois de juin à août calculée pour la période 2070-2099. Les anomalies de précipitations du scénario climatique ont été ajoutées à la carte «Précipitations juin-août 1981-2010», déduite des cartes des normales saisonnières pour les précipitations de MétéoSuisse. Parmi les trajectoires de concentration représentatives, la trajectoire RCP 2.6 avec la combinaison de modèles DMI_HIRHAM_ECEARTH_EUR11 a été choisie comme projection d’un changement climatique faible (NCCS 2018; fourniture des données par Remund et al. 2020) pour le calcul de la somme des précipitations dans le futur. La carte qui en résulte présente une résolution spatiale de 25 m x 25 m. Elle a été utilisée pour la modélisation des étages de végétation forestière.</t>
  </si>
  <si>
    <t>ch.bafu.wald-niederschlag_sommer_2085_gering, ch.bafu.wald-niederschlag_sommer_2085_gering, Map (Preview) Previsione map.geo.admin.ch, Precipitazioni cumulate giugno-agosto, periodo 2070-2099, Scenario RCP 2.6</t>
  </si>
  <si>
    <t>ch.bafu.wald-niederschlag_sommer_2085_gering, ch.bafu.wald-niederschlag_sommer_2085_gering, Map (Preview)  map.geo.admin.ch, Precipitation sum June-August, period 2070-2099, Scenario RCP 2.6</t>
  </si>
  <si>
    <t>ch.bafu.wald-niederschlag_sommer_2085_gering, ch.bafu.wald-niederschlag_sommer_2085_gering, Map (Preview) Aperçu map.geo.admin.ch, Précipitations cumulées juin-août, période 2070-2099, scénario RCP 2.6</t>
  </si>
  <si>
    <t>25c1689c-fbe7-4ecd-9e1a-5d85a38dc914@bundesamt-fur-umwelt-bafu</t>
  </si>
  <si>
    <t>"Link zum Fachportal", "http://map.bafu.admin.ch";"geocat.ch permalink", "https://www.geocat.ch/geonetwork/srv/ger/catalog.search#/metadata/25c1689c-fbe7-4ecd-9e1a-5d85a38dc914"</t>
  </si>
  <si>
    <t>WMTS-BGDI Dienst, Layer "Niederschlag Sommer 2085, RCP 4.5", Download Server von geo.admin.ch, Die Karte zeigt die Niederschlagssumme (in mm) für die Monate Juni bis August berechnet für die Periode 2070-2099. Als Grundlage dient die Karte «Niederschlag Juni-August 1981-2010», abgeleitet von den Normwertkarten für Niederschlag von MeteoSchweiz. Für die Berechnung der Änderung der Niederschlagssumme in der Zukunft wurde als Repräsentativer Konzentrationspfad RCP 8.5 mit der Modellkombination CLMCOM-CCLM5_HADGEM_EUR44 als Projektion für einen starken Klimawandel gewählt (NCCS 2018; Bereitstellung der Daten durch Remund et al. 2020). Die resultierende Karte hat eine räumliche Auflösung von 25 m x 25 m. Sie wurde für die Modellierung von Vegetationshöhenstufen verwendet.Die Karte zeigt die Niederschlagssumme (in mm) für die Monate Juni bis August berechnet für die Periode 2070-2099. Als Grundlage dient die Karte «Niederschlag Juni-August 1981-2010», abgeleitet von den Normwertkarten für Niederschlag von MeteoSchweiz. Für die Berechnung der Änderung der Niederschlagssumme in der Zukunft wurde als Repräsentativer Konzentrationspfad RCP 4.5 mit der Modellkombination SMHI-RCA_MPIESM_EUR44 als Projektion für einen mässigen Klimawandel gewählt (NCCS 2018; Bereitstellung der Daten durch Remund et al. 2020). Die resultierende Karte hat eine räumliche Auflösung von 25 m x 25 m. Sie wurde für die Modellierung von Vegetationshöhenstufen verwendet., WMS-BGDI Dienst, Layer "Niederschlag Sommer 2085, RCP 4.5", Link für Datenbezug</t>
  </si>
  <si>
    <t>ch.bafu.wald-niederschlag_sommer_2085_maessig, Map (Preview) Vorschau map.geo.admin.ch, Niederschlagssumme Juni-August, Periode 2070-2099, Szenario RCP 4.5, ch.bafu.wald-niederschlag_sommer_2085_maessig</t>
  </si>
  <si>
    <t>forstwirtschaft, sturmschaden, bgdi-bundesgeodaten-infrastruktur, umweltuberwachung</t>
  </si>
  <si>
    <t>danno-prodotto-dalla-tempesta, forestazione, ifdg-infrastruttura-federale-dei-dati-geografici, impianti-di-monitoraggio-ambientale</t>
  </si>
  <si>
    <t>La carta mostra la sommatoria delle precipitazioni (in mm) per i mesi da giugno ad agosto calcolata per il periodo 2070-2099. Le anomalie di precipitazione dello scenario climatico sono state aggiunte alla carta «Precipitazioni estive 1981-2010», derivato dalle mappe dei valori standard delle precipitazioni di MeteoSvizzera. Il percorso di concentrazione rappresentativo RCP 4.5 con la combinazione di modelli SMHI-RCA_MPIESM_EUR44 è stato scelto come la proiezione di un moderato cambiamento climatico (NCCS 2018; fornitura dei dati da parte di Remund et al. 2020) per il calcolo della somma delle future precipitazioni. La carta risultante ha una risoluzione spaziale di 25 m x 25 m. È stata utilizzata per modellare delle fasce altitudinali della vegetazione forestale., Servizio WMTS-IFDG, strato "Precipitazioni estate 2085, RCP 4.5", Server di download di geo.admin.ch, Servizio WMS-IFDG, strato "Precipitazioni estate 2085, RCP 4.5", Link per le fonti dei dati</t>
  </si>
  <si>
    <t>WMTS-FSDI service, layer "Precipitation summer 2085, RCP 4.5", Download server from geo.admin.ch, The map shows the precipitation sum (in mm) for the months June to August calculated for the period 2070-2099. The precipitation anomalies of the climate scenario were added to the map «Precipitation June-August 1981-2010», derived from the standard value maps for precipitation from MeteoSwiss. Among the representative concentration pathways, RCP 4.5 with the model combination SMHI-RCA_MPIESM_EUR44 was selected as a projection for moderate climate change (NCCS 2018; Provision of the data by Remund et al. 2020) for the calculation of the precipitation sum in the future. The resulting map has a spatial resolution of 25 m x 25 m. It was used for modelling altitudinal belts of forest vegetation., WMS-FSDI service, layer "Precipitation summer 2085, RCP 4.5", Link for download</t>
  </si>
  <si>
    <t>Service WMTS-IFDG, couche , Layer "Précipitations été 2085, RCP 4.5", Serveur de téléchargement de geo.admin.ch, La carte montre la somme des précipitations (en mm) pour les mois de juin à août calculée pour la période 2070-2099. Les anomalies de précipitations du scénario climatique ont été ajoutées à la carte «Précipitations juin-août 1981-2010», déduite des cartes des normales saisonnières pour les précipitations de MétéoSuisse. Parmi les trajectoires de concentration représentatives, la trajectoire RCP 4.5 avec la combinaison de modèles SMHI-RCA_MPIESM_EUR44 a été choisie comme projection d’un changement climatique modéré (NCCS 2018; fourniture des données par Remund et al. 2020) pour le calcul de la somme des précipitations dans le futur. La carte qui en résulte présente une résolution spatiale de 25 m x 25 m. Elle a été utilisée pour la modélisation des étages de végétation forestière., Service WMS-IFDG, couche "Précipitations été 2085, RCP 4.5", Lien vers la distribution des données</t>
  </si>
  <si>
    <t>Precipitazioni cumulate giugno-agosto, periodo 2070-2099, Scenario RCP 4.5, ch.bafu.wald-niederschlag_sommer_2085_maessig, Map (Preview) Previsione map.geo.admin.ch, ch.bafu.wald-niederschlag_sommer_2085_maessig</t>
  </si>
  <si>
    <t>ch.bafu.wald-niederschlag_sommer_2085_maessig, Map (Preview)  map.geo.admin.ch, Precipitation sum June-August, period 2070-2099, Scenario RCP 4.5, ch.bafu.wald-niederschlag_sommer_2085_maessig</t>
  </si>
  <si>
    <t>ch.bafu.wald-niederschlag_sommer_2085_maessig, Map (Preview) Aperçu map.geo.admin.ch, ch.bafu.wald-niederschlag_sommer_2085_maessig, Précipitations cumulées juin-août, période 2070-2099, scénario RCP 4.5</t>
  </si>
  <si>
    <t>3bee92e8-fe96-4afc-bc9c-ba67a0e2dd89@bundesamt-fur-umwelt-bafu</t>
  </si>
  <si>
    <t>"geocat.ch permalink", "https://www.geocat.ch/geonetwork/srv/ger/catalog.search#/metadata/3bee92e8-fe96-4afc-bc9c-ba67a0e2dd89";"Link zum Fachportal", "http://map.bafu.admin.ch"</t>
  </si>
  <si>
    <t>WMTS-BGDI Dienst, Layer "Niederschlag Sommer 2085, RCP 8.5", Link für Datenbezug, WMS-BGDI Dienst, Layer "Niederschlag Sommer 2085, RCP 8.5", Die Karte zeigt die Niederschlagssumme (in mm) für die Monate Juni bis August berechnet für die Periode 2070-2099. Als Grundlage dient die Karte «Niederschlag Juni-August 1981-2010», abgeleitet von den Normwertkarten für Niederschlag von MeteoSchweiz. Für die Berechnung der Änderung der Niederschlagssumme in der Zukunft wurde als Repräsentativer Konzentrationspfad RCP 8.5 mit der Modellkombination CLMCOM-CCLM5_HADGEM_EUR44 als Projektion für einen starken Klimawandel gewählt (NCCS 2018; Bereitstellung der Daten durch Remund et al. 2020). Die resultierende Karte hat eine räumliche Auflösung von 25 m x 25 m. Sie wurde für die Modellierung von Vegetationshöhenstufen verwendet., Download Server von geo.admin.ch</t>
  </si>
  <si>
    <t>ch.bafu.wald-niederschlag_sommer_2085_stark, ch.bafu.wald-niederschlag_sommer_2085_stark, Map (Preview) Vorschau map.geo.admin.ch, Niederschlagssumme Juni-August, Periode 2070-2099, Szenario RCP 8.5</t>
  </si>
  <si>
    <t>installations-de-suivi-environnemental, sylviculture, ifdg-linfrastructure-federale-de-donnees-geographiques, degat-des-tempetes</t>
  </si>
  <si>
    <t>forestazione, danno-prodotto-dalla-tempesta, ifdg-infrastruttura-federale-dei-dati-geografici, impianti-di-monitoraggio-ambientale</t>
  </si>
  <si>
    <t>forestry, storm-damage, fsdi-federal-spatial-data-infrastructure, environmental-monitoring-facilities</t>
  </si>
  <si>
    <t>Servizio WMTS-IFDG, strato "Precipitazioni estate 2085, RCP 8.5", Link per le fonti dei dati, Servizio WMS-IFDG, strato "Precipitazioni estate 2085, RCP 8.5", Server di download di geo.admin.ch, La carta mostra la sommatoria delle precipitazioni (in mm) per i mesi da giugno ad agosto calcolata per il periodo 2070-2099. Le anomalie di precipitazione dello scenario climatico sono state aggiunte alla carta «Precipitazioni estive 1981-2010», derivato dalle mappe dei valori standard delle precipitazioni di MeteoSvizzera. Il percorso di concentrazione rappresentativo RCP 8.5 con la combinazione di modelli CLMCOM-CCLM5_HADGEM_EUR44 è stato scelto come la proiezione di un forte cambiamento climatico (NCCS 2018; fornitura dei dati da parte di Remund et al. 2020) per il calcolo della somma delle future precipitazioni. La carta risultante ha una risoluzione spaziale di 25 m x 25 m. È stato utilizzato per modellare delle fasce altitudinali della vegetazione forestale.</t>
  </si>
  <si>
    <t>WMTS-FSDI service, layer "Precipitation summer 2085, RCP 8.5", Link for download, WMS-FSDI service, layer "Precipitation summer 2085, RCP 8.5", The map shows the precipitation sum (in mm) for the months June to August calculated for the period 2070-2099. The precipitation anomalies of the climate scenario were added to the map «Precipitation June-August 1981-2010», derived from the standard value maps for precipitation from MeteoSwiss. Among the representative concentration pathways, RCP 8.5 with the model combination CLMCOM-CCLM5_HADGEM_EUR44 was selected as a projection for strong climate change (NCCS 2018; Provision of the data by Remund et al. 2020) for the calculation of the precipitation sum in the future. The resulting map has a spatial resolution of 25 m x 25 m. It was used for modelling altitudinal belts of forest vegetation., Download server from geo.admin.ch</t>
  </si>
  <si>
    <t>Service WMTS-IFDG, couche , Layer "Précipitations été 2085, RCP 8.5", Lien vers la distribution des données, Service WMS-IFDG, couche "Précipitations été 2085, RCP 8.5", Serveur de téléchargement de geo.admin.ch, La carte montre la somme des précipitations (en mm) pour les mois de juin à août, calculée pour la période 2070-2099. Les anomalies de précipitations du scénario climatique ont été ajoutées à la carte «Précipitations juin-août 1981-2010», déduite des cartes des normales saisonnières pour les précipitations de MétéoSuisse. Parmi les trajectoires de concentration représentatives, la trajectoire RCP 8.5 avec la combinaison de modèles CLMCOM-CCLM5_HADGEM_EUR44 a été choisie comme projection d’un changement climatique prononcé (NCCS 2018; fourniture des données par Remund et al. 2020) pour le calcul de la somme des précipitations dans le futur. La carte qui en résulte présente une résolution spatiale de 25 m x 25 m. Elle a été utilisée pour la modélisation des étages de végétation forestière.</t>
  </si>
  <si>
    <t>ch.bafu.wald-niederschlag_sommer_2085_stark, ch.bafu.wald-niederschlag_sommer_2085_stark, Map (Preview) Previsione map.geo.admin.ch, Precipitazioni cumulate giugno-agosto, periodo 2070-2099, Scenario RCP 8.5</t>
  </si>
  <si>
    <t>ch.bafu.wald-niederschlag_sommer_2085_stark, ch.bafu.wald-niederschlag_sommer_2085_stark, Precipitation sum June-August, period 2070-2099, Scenario RCP 8.5, Map (Preview)  map.geo.admin.ch</t>
  </si>
  <si>
    <t>Précipitations cumulées juin-août, période 2070-2099, scénario RCP 8.5, ch.bafu.wald-niederschlag_sommer_2085_stark, ch.bafu.wald-niederschlag_sommer_2085_stark, Map (Preview) Aperçu map.geo.admin.ch</t>
  </si>
  <si>
    <t>5cfc8b95-c901-44b9-baa3-b768a5edb647@bundesamt-fur-umwelt-bafu</t>
  </si>
  <si>
    <t>https://www.bafu.admin.ch/bafu/de/home/themen/wasser/zustand/daten/niedrigwasserstatistik.html</t>
  </si>
  <si>
    <t>"geocat.ch permalink", "https://www.geocat.ch/geonetwork/srv/ger/catalog.search#/metadata/5cfc8b95-c901-44b9-baa3-b768a5edb647";"Link zum Fachportal", "http://map.bafu.admin.ch"</t>
  </si>
  <si>
    <t>Link für Datenbezug, Vorschau map.geo.admin.ch, WMS-BGDI Dienst, Layer "Niedrigwasserstatistik", Zur Beschreibung von Niedrigwasserereignissen kommen zahlreiche verschiedene Kenngrössen in Frage. Die Niedrigwasserstatistik der Abteilung Hydrologie des Bundesamts für Umwelt basiert auf den Empfehlungen des Deutschen Verbands für Wasserwirtschaft und Kulturbau (DVWK 1982/1992; heute DWA). Sie umfasst die jährlichen Werte des niedrigsten mittleren Abflusses über eine bestimmte Anzahl Tage x (NMxQ). Die Kenngrösse NMxQ interessiert bei geplanten Entnahmen oder Einleitungen. Die Statistik wird jährlich aktualisiert., WMTS-BGDI Dienst, Layer "Niedrigwasserstatistik", RESTful API von geo.admin.ch</t>
  </si>
  <si>
    <t>Niedrigwasserstatistik NQStat, Map (Preview) Vorschau map.geo.admin.ch, ch.bafu.hydrologie-niedrigwasserstatistik, ch.bafu.hydrologie-niedrigwasserstatistik, RESTful API von geo.admin.ch</t>
  </si>
  <si>
    <t>bgdi-bundesgeodaten-infrastruktur, gewiss</t>
  </si>
  <si>
    <t>ifdg-linfrastructure-federale-de-donnees-geographiques, gewiss</t>
  </si>
  <si>
    <t>gewiss, fsdi-federal-spatial-data-infrastructure</t>
  </si>
  <si>
    <t>Per la descrizione degli eventi di magra entrano in linea di conto numerosi parametri diversi. La statistica elaborata dalla divisione Idrologia dell’Ufficio federale dell'ambiente si basa sulle raccomandazioni dell’associazione tedesca di economia idrica e ingegneria rurale Deutscher Verband für Wasserwirtschaft und Kulturbau (DVWK 1982/1992; oggi DWA). Essa comprende i valori annuali della portata media minima nell’arco di un determinato numero di giorni x (NMxQ). L’indicatore NMxQ è rilevante per la pianificazione di prelevamenti o scarichi. I dati vengono aggiornati annualmente., Previsione map.geo.admin.ch, Servizio WMS-IFDG, strato "Statistica delle magre", Servizio WMTS-IFDG, strato "Statistica delle magre", RESTful API da geo.admin.ch</t>
  </si>
  <si>
    <t>Preview map.geo.admin.ch, WMS-FSDI service, layer "Low-flow statistics", WMTS-FSDI service, layer "Low-flow statistics", A wide variety of parameters may be used to describe low-flow events. The FOEN Hydrology Division's low-flow statistics are based on the recommendations of the German Association for Water, Wastewater and Waste (DWA, formerly DVWK, 1982/1992). They include the annual values for the lowest mean discharge over a given number of days x (NMxQ). The parameter NMxQ is of interest in relation to planned withdrawals or releases. The data are updated annually., RESTful API from geo.admin.ch</t>
  </si>
  <si>
    <t>Aperçu map.geo.admin.ch, Service WMS-IFDG, couche "Statistiques des étiages", La description des étiages s'appuie sur un grand nombre de paramètres. Les statistiques des étiages de la division Hydrologie de l’Office fédéral de l’environnement sont basées sur les recommandations du Deutsche Verband für Wasserwirtschaft und Kulturbau (DVWK 1982/1992, aujourd’hui DWA). Elles comprennent les valeurs annuelles des débits d’étiage moyens sur un nombre x de jours (NMxQ). Les paramètres NMxQ sont intéressants pour les prises ou les restitutions d'eau. La statistique est actualisée une fois par an., Service WMTS-IFDG, couche , Layer "Statistiques des étiages", RESTful API de geo.admin.ch</t>
  </si>
  <si>
    <t>Statistica delle magre NQStat, Map (Preview) Previsione map.geo.admin.ch, ch.bafu.hydrologie-niedrigwasserstatistik, ch.bafu.hydrologie-niedrigwasserstatistik, RESTful API da geo.admin.ch</t>
  </si>
  <si>
    <t>NQStat low-flow statistics, Map (Preview)  map.geo.admin.ch, ch.bafu.hydrologie-niedrigwasserstatistik, ch.bafu.hydrologie-niedrigwasserstatistik, RESTful API from geo.admin.ch</t>
  </si>
  <si>
    <t>Map (Preview) Aperçu map.geo.admin.ch, ch.bafu.hydrologie-niedrigwasserstatistik, Statistiques des étiages NQStat, ch.bafu.hydrologie-niedrigwasserstatistik, RESTful API de geo.admin.ch</t>
  </si>
  <si>
    <t>28f61649-216a-45ea-80ee-dec7074add8e-6571@agis_service_center</t>
  </si>
  <si>
    <t>2004-03-17T00:00:00</t>
  </si>
  <si>
    <t>"geocat.ch permalink", "https://www.geocat.ch/geonetwork/srv/ger/catalog.search#/metadata/28f61649-216a-45ea-80ee-dec7074add8e-6571"</t>
  </si>
  <si>
    <t>Nitratgebiete, AGIS.afu_nitz, Darstellung der Nitratgebiete mit Zuströmbereichen und Nitratperimetern respektive der Nitratzonen. Zuströmbereiche und Nitratperimeter werden durch die Gemeinden für Gebiete ausgeschieden, in denen die ackerbauliche Nutzung zu erhöhter Nitratbelastung von Grundwasservorkommen führt. Mittels Nitratreglementen werden Einschränkungen für die landwirtschaftliche Nutzung verfügt, um die Nitratverluste ins Grundwasser zu reduzieren.</t>
  </si>
  <si>
    <t>Nitratgebiete, ch_ag_geo_afu_nitz, AGIS Direktdownload</t>
  </si>
  <si>
    <t>6be8b9ed-d122-4f25-bdc1-26efe41a0ce0@envidat</t>
  </si>
  <si>
    <t>2019-06-03T07:45:57+00:00</t>
  </si>
  <si>
    <t>2019-11-03T19:55:02+00:00</t>
  </si>
  <si>
    <t>https://www.envidat.ch/#/metadata/n-availability-face-hofstetten</t>
  </si>
  <si>
    <t>co2, forest, nitrogen, picea-abies, soil, face</t>
  </si>
  <si>
    <t>Soil solution collected by suction cups, Analyses of water, especially soil solution, Data obtained in the free-air CO2 enrichment (FACE) experiment at Hofstetten, NW Switzerland, between 2009 and 2016. This dataset contains analyses of the soil solution throughout the experiment, especially for nitrate, as well as different analyses done at the end of the experiment: ammonium and nitrate captured by ion-exchange resin bags and extracted from soil cores, gross N mineralisation and nitrification measured by isotope dilution.</t>
  </si>
  <si>
    <t>Nitrogen availability under trees exposed to CO2 enrichment (FACE), Collection of soil solution, Water analyses</t>
  </si>
  <si>
    <t>c4e4be1f-ec19-4968-8741-2b52cc8526f9@geoinformation_kanton_freiburg</t>
  </si>
  <si>
    <t>"geocat.ch permalink", "https://www.geocat.ch/geonetwork/srv/ger/catalog.search#/metadata/c4e4be1f-ec19-4968-8741-2b52cc8526f9"</t>
  </si>
  <si>
    <t>haltestelle, offentlicher-verkehr, omnibus, zug</t>
  </si>
  <si>
    <t>train, arret, autobus, transport-en-commun</t>
  </si>
  <si>
    <t>Visualisation des données, Les niveaux de qualité de desserte sont un indicateur de la desserte en transport public. En fonction de la cadence de desserte d'un arrêt de transport public et du type de transport le desservant, la zone adjacente à ce dernier se voit attribuer un niveau de qualité de desserte. Plus une zone est éloignée de l'arrêt plus son niveau de desserte est faible. Les niveaux de qualité de desserte permettent ainsi de définir des lieux qui par le haut niveau de desserte en transport public présentent un potentiel élevé de développement. Cette donnée est disponible à titre indicative et n'a pas, en soi, de valeurs légales. Les niveaux de qualité de desserte en transport public sont calculés pour chaque arrêt conformément aux critères du plan directeur cantonal (https://geo.fr.ch/pdcantc/pdcantsvc.svc/pdf/theme/t201/fr/actuel) A noter que dans le cadre de l’attribution d’un niveau de qualité à la desserte à la zone à bâtir, une analyse plus fine de l’accessibilité des arrêts par les piétons doit être réalisée. Les niveaux de qualité de desserte sont mis à jour chaque année, après la publication du nouvel horaire des transports publics pour l'année en cours. La qualité de desserte peut donc évoluée si l'emplacement et/ou la cadence de certains arrêts ont été modifiés., Datenzugriff (de): Download und Webservices (Kantonales Geoportal), Accès aux données (fr) : téléchargement et services web (Géoportail cantonal), Qualité de desserte en transport public</t>
  </si>
  <si>
    <t>Map (Preview) Visualisation des données, Niveaux de qualité de desserte en transport public, 0</t>
  </si>
  <si>
    <t>SITG_6233@sitg-systeme-dinformation-du-territoire-a-geneve</t>
  </si>
  <si>
    <t>https://ge.ch/sitg/sitg_catalog/geodataid/6233</t>
  </si>
  <si>
    <t>""Lien vers le géoportail SITG pour prévisualisation de la donnée"", "https://www.etat.ge.ch/geoportail/pro/?portalresources=CAD_TOLERANCE";"geocat.ch permalink", "https://www.geocat.ch/geonetwork/srv/ger/catalog.search#/metadata/SITG_6233";"Les services sont exposés au travers de l'API REST d'ArcGIS Server. Interfaces supportées : REST - SOAP - WMS - WFS", "https://ge.ch/sitgags1/rest/services/VECTOR/SITG_OPENDATA_01/MapServer/"</t>
  </si>
  <si>
    <t>Pour les besoins de la mensuration officielle, conformément à l'OMO et l'OTEMO, le territoire de la Confédération est réparti en régions de niveaux de tolérances. Ces régions de niveaux de tolérances régissent les exigences cantonales relatives à la précision et à la fiabilité des données des différentes couches cadastrales. Pour cela, le territoire cantonal est divisé en deux régions de niveaux de tolérances : - NT2 (niveau de tolérance 2) : zones bâties, à bâtir - NT3 (niveau de tolérance 3) : autres zones La mise à jour est assurée périodiquement en fonction des modifications des zones d'affectation mises en vigueur par le département du territoire (D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NIVEAUX DE TOLERANCE SELON OMO ET OTEMO, SERVICE DE TELECHARGEMENT</t>
  </si>
  <si>
    <t>c1a75300-4859-49d8-9f94-020fac2d4af8@fachstelle-geoinformation-des-kantons-glarus</t>
  </si>
  <si>
    <t>"geocat.ch permalink", "https://www.geocat.ch/geonetwork/srv/ger/catalog.search#/metadata/c1a75300-4859-49d8-9f94-020fac2d4af8"</t>
  </si>
  <si>
    <t>Folgende Layer stehen zur Verfügung: ch.gl.natureprotection.ersatzmassnahmen, Folgende Layer stehen zur Verfügung: ch.gl.natureprotection.ersatzmassnahmen, Ersatzmassnahmen im Natur- und Landschaftsschutz. Die Projektierung von Bauten und Anlagen kann zu unvermeidbaren Eingriffen in schützenswerte Lebensräumen führen. Das Bundesgesetz über den Natur- und Heimatschutz (NHG) verlangt, dass bei technischen Eingriffen in schützenswerte Lebensräume der Verursacher unter Abwägung aller Interessen Schutz-, Wiederherstellungs- oder angemessene Ersatzmassnahmen leistet. Der Naturwert soll nach dem Eingriff gleich gross sein wie vorher (Null-Bilanz).</t>
  </si>
  <si>
    <t>WMS-Dienst Kanton Glarus, WFS-Dienst Kanton Glarus, NLS-Ersatzmassnahmen, NLS-Ersatzmassnahmen</t>
  </si>
  <si>
    <t>natur, schutz, biodiversitat</t>
  </si>
  <si>
    <t>cc768689-45cb-4cbc-ac94-0bde87a81d76@geoinformation-kanton-zuerich</t>
  </si>
  <si>
    <t>http://geolion.zh.ch/api/v2/getGeodatenmeta.html?giszhnr=580</t>
  </si>
  <si>
    <t>"geocat.ch permalink", "https://www.geocat.ch/geonetwork/srv/ger/catalog.search#/metadata/cc768689-45cb-4cbc-ac94-0bde87a81d76"</t>
  </si>
  <si>
    <t>https://geo.zh.ch/maps?initialMapIds=AwelLHNO2JahreZH</t>
  </si>
  <si>
    <t>NO2-Immissionen im Kanton Zürich für die Zeitstände 2020 bis aktuell. Es handelt sich dabei um Jahresmittelwerte in 100m x 100m räumlicher Auflösung. Quelle: &lt;a href="https://www.bafu.admin.ch/bafu/de/home/themen/luft/zustand/daten/luftbelastung--historische-daten/karten-jahreswerte.html"&gt;Luftbelastung: Karten Jahreswerte&lt;/a&gt;, NO2-Immissionen im Kanton Zürich für die Zeitstände 2020 bis aktuell. Es handelt sich dabei um Jahresmittelwerte in 100m x 100m räumlicher Auflösung. Quelle: &lt;a href="https://www.bafu.admin.ch/bafu/de/home/themen/luft/zustand/daten/luftbelastung--historische-daten/karten-jahreswerte.html"&gt;Luftbelastung - Karten Jahreswerte&lt;/a&gt;, NO2-Immissionen im Kanton Zürich für die Zeitstände 2020 bis aktuell. Die NO2-Immissionen stammen vom &lt;a href="https://www.bafu.admin.ch/bafu/de/home/themen/luft/zustand/daten/luftbelastung--historische-daten/karten-jahreswerte.html"&gt;Bundesamt für Umwelt (BAFU)&lt;/a&gt; und wurden auf das Gebiet des Kantons Zürich geclippt. Die jährliche Datennachführung liegt jeweils nach dem Sommer vor. Es handelt sich dabei um Jahresmittelwerte in 100m x 100m räumlicher Auflösung. Basierend auf Modellrechnungen und den gemessenen Konzentrationen der Schweizer Messstationen von Bund, Kantonen und Städten, werden mit einem Interpolationsverfahren Karten der Luftbelastung berechnet. Der Immissionsgrenzwert für das NO2-Jahresmittel beträgt 30 µg/m³</t>
  </si>
  <si>
    <t>NO2-Immissionen (Karten Jahreswerte)</t>
  </si>
  <si>
    <t>NO2-Immissionen im Kanton Zürich für die Zeitstände 2020 bis aktuell. Es handelt sich dabei um Jahresmittelwerte in 100m x 100m räumlicher Auflösung. Quelle: &lt;a href="https://www.bafu.admin.ch/bafu/de/home/themen/luft/zustand/daten/luftbelastung--historische-daten/karten-jahreswerte.html"&gt;Luftbelastung: Karten Jahreswerte&lt;/a&gt;, NO2-Immissionen im Kanton Zürich für die Zeitstände 2020 bis aktuell. Die NO2-Immissionen stammen vom &lt;a href="https://www.bafu.admin.ch/bafu/de/home/themen/luft/zustand/daten/luftbelastung--historische-daten/karten-jahreswerte.html"&gt;Bundesamt für Umwelt (BAFU)&lt;/a&gt; und wurden auf das Gebiet des Kantons Zürich geclippt. Die jährliche Datennachführung liegt jeweils nach dem Sommer vor. Es handelt sich dabei um Jahresmittelwerte in 100m x 100m räumlicher Auflösung. Basierend auf Modellrechnungen und den gemessenen Konzentrationen der Schweizer Messstationen von Bund, Kantonen und Städten, werden mit einem Interpolationsverfahren Karten der Luftbelastung berechnet. Der Immissionsgrenzwert für das NO2-Jahresmittel beträgt 30 µg/m³, NO2-Immissionen im Kanton Zürich für die Zeitstände 2020 bis aktuell. Es handelt sich dabei um Jahresmittelwerte in 100m x 100m räumlicher Auflösung. Quelle: &lt;a href="https://www.bafu.admin.ch/bafu/de/home/themen/luft/zustand/daten/luftbelastung--historische-daten/karten-jahreswerte.html"&gt;Luftbelastung - Karten Jahreswerte&lt;/a&gt;</t>
  </si>
  <si>
    <t>f09c0138-4642-b0ad-1fcc-6d1ff6c5c522@geoinformation-kanton-zuerich</t>
  </si>
  <si>
    <t>2020-12-01T00:00:00</t>
  </si>
  <si>
    <t>http://geolion.zh.ch/api/v2/getGeodatenmeta.html?giszhnr=82</t>
  </si>
  <si>
    <t>"geocat.ch permalink", "https://www.geocat.ch/geonetwork/srv/ger/catalog.search#/metadata/f09c0138-4642-b0ad-1fcc-6d1ff6c5c522"</t>
  </si>
  <si>
    <t>http://maps.zh.ch/?topic=LHNO2ZH&amp;amp;amp;showtab=ogddownload</t>
  </si>
  <si>
    <t>NO&lt;sub&gt;2&lt;/sub&gt;-, PM10-, PM2.5- und Russ (BC)-Immissionen im Kanton Zürich für die Zeitstände 2015, 2020 und 2030. Es handelt sich dabei um Jahresmittelwerte in 20m x 20m räumlicher Auflösung. Quelle: &lt;a href="https://www.bafu.admin.ch/bafu/de/home/themen/luft/zustand/daten/luftbelastung--modelle-und-szenarien.html"&gt;Luftbelastung: Modelle und Szenarien (PolluMap)&lt;/a&gt;, NO&lt;sub&gt;2&lt;/sub&gt;-, PM10-, PM2.5- und Russ (BC)-Immissionen im Kanton Zürich für die Zeitstände 2015, 2020 und 2030. Es handelt sich dabei um Jahresmittelwerte in 20m x 20m räumlicher Auflösung. Quelle: &lt;a href="https://www.bafu.admin.ch/bafu/de/home/themen/luft/zustand/daten/luftbelastung--modelle-und-szenarien.html"&gt;Luftbelastung: Modelle und Szenarien (PolluMap)&lt;/a&gt;, NO2-Immissionen im Kanton Zürich für die Zeitstände 2015, 2020 und 2030. Es handelt sich dabei um Jahresmittelwerte in 20m x 20m räumlicher Auflösung. Basierend auf Emissionsdaten und Modellen zur Schadstoffausbreitung sowie von chemischen und physikalischen Prozessen in der Atmosphäre kann die Konzentration von Luftschadstoffen berechnet werden. Die NO2-Immissionen sind im Rahmen der Projektes "NO2-, PM10- und PM2.5-Immissionen Schweiz / Liechtenstein - Aktualisierung des PolluMap-Modells für 2015, 2020 und 2030" modelliert worden. Mittels des Modells PolluMap wurden Konzentrationen der Luftschadstoffe Stickstoffdioxid, Feinstaub PM10 und PM2.5 berechnet. Die Karten für das Jahr 2015 basieren auf den Emissionen von 2015, die Karten für die Jahre 2020 und 2030 basieren auf Emissionsszenarien aus dem Bericht &lt;a href="https://www.ceip.at/status-of-reporting-and-review-results/2019-submissions"&gt;IIR2019&lt;/a&gt;. Der Immissionsgrenzwert für das NO2-Jahresmittel beträgt 30 µg/m³.</t>
  </si>
  <si>
    <t>NO2-Immissionen (PolluMap: Modelle und Szenarien)</t>
  </si>
  <si>
    <t>emissionen, schadstoffbelastung, luftqualitat, immissionen</t>
  </si>
  <si>
    <t>NO&lt;sub&gt;2&lt;/sub&gt;-, PM10-, PM2.5- und Russ (BC)-Immissionen im Kanton Zürich für die Zeitstände 2015, 2020 und 2030. Es handelt sich dabei um Jahresmittelwerte in 20m x 20m räumlicher Auflösung. Quelle: &lt;a href="https://www.bafu.admin.ch/bafu/de/home/themen/luft/zustand/daten/luftbelastung--modelle-und-szenarien.html"&gt;Luftbelastung: Modelle und Szenarien (PolluMap)&lt;/a&gt;, NO2-Immissionen im Kanton Zürich für die Zeitstände 2015, 2020 und 2030. Es handelt sich dabei um Jahresmittelwerte in 20m x 20m räumlicher Auflösung. Basierend auf Emissionsdaten und Modellen zur Schadstoffausbreitung sowie von chemischen und physikalischen Prozessen in der Atmosphäre kann die Konzentration von Luftschadstoffen berechnet werden. Die NO2-Immissionen sind im Rahmen der Projektes "NO2-, PM10- und PM2.5-Immissionen Schweiz / Liechtenstein - Aktualisierung des PolluMap-Modells für 2015, 2020 und 2030" modelliert worden. Mittels des Modells PolluMap wurden Konzentrationen der Luftschadstoffe Stickstoffdioxid, Feinstaub PM10 und PM2.5 berechnet. Die Karten für das Jahr 2015 basieren auf den Emissionen von 2015, die Karten für die Jahre 2020 und 2030 basieren auf Emissionsszenarien aus dem Bericht &lt;a href="https://www.ceip.at/status-of-reporting-and-review-results/2019-submissions"&gt;IIR2019&lt;/a&gt;. Der Immissionsgrenzwert für das NO2-Jahresmittel beträgt 30 µg/m³., NO&lt;sub&gt;2&lt;/sub&gt;-, PM10-, PM2.5- und Russ (BC)-Immissionen im Kanton Zürich für die Zeitstände 2015, 2020 und 2030. Es handelt sich dabei um Jahresmittelwerte in 20m x 20m räumlicher Auflösung. Quelle: &lt;a href="https://www.bafu.admin.ch/bafu/de/home/themen/luft/zustand/daten/luftbelastung--modelle-und-szenarien.html"&gt;Luftbelastung: Modelle und Szenarien (PolluMap)&lt;/a&gt;</t>
  </si>
  <si>
    <t>SITG_4476@sitg-systeme-dinformation-du-territoire-a-geneve</t>
  </si>
  <si>
    <t>https://ge.ch/sitg/sitg_catalog/geodataid/4476</t>
  </si>
  <si>
    <t>"geocat.ch permalink", "https://www.geocat.ch/geonetwork/srv/ger/catalog.search#/metadata/SITG_4476";""Lien vers le géoportail SITG pour prévisualisation de la donnée"", "https://www.etat.ge.ch/geoportail/pro/?portalresources=CAD_NOMS_LOCAUX_1936_2023";"Les services sont exposés au travers de l'API REST d'ArcGIS Server. Interfaces supportées : REST - SOAP - WMS - WFS", "https://ge.ch/sitgags1/rest/services/VECTOR/SITG_OPENDATA_01/MapServer/"</t>
  </si>
  <si>
    <t>Les noms locaux désignent des petites parties de paysage qui ont été reprises de l'usage linguistique local. Les noms locaux portent par exemple : des noms de forêts, de pâturages, de prairies, de champs. Cette donnée historique comporte les noms locaux de Genève et leur périmètre qui ont été saisis entre 1936 et 1959 ainsi que quelques modifications réalisées jusqu'à fin 2023. La donnée actuelle et mise à jour en continu est la couche:SITG_ADM.CAD_NOMS_LOCAUX,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NOMENCLATURE HISTORIQUE DES NOMS LOCAUX (1936-2023),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noms locaux désignent des petites parties de paysage qui ont été reprises de l'usage linguistique local. Les noms locaux portent par exemple : des noms de forêts, de pâturages, de prairies, de champs. Cette donnée historique comporte les noms locaux de Genève et leur périmètre qui ont été saisis entre 1936 et 1959 ainsi que quelques modifications réalisées jusqu'à fin 2023. La donnée actuelle et mise à jour en continu est la couche:SITG_ADM.CAD_NOMS_LOCAUX</t>
  </si>
  <si>
    <t>SITG_5319@sitg-systeme-dinformation-du-territoire-a-geneve</t>
  </si>
  <si>
    <t>2009-04-28T00:00:00</t>
  </si>
  <si>
    <t>https://ge.ch/sitg/sitg_catalog/geodataid/5319</t>
  </si>
  <si>
    <t>"geocat.ch permalink", "https://www.geocat.ch/geonetwork/srv/ger/catalog.search#/metadata/SITG_5319";"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AD_NOMENCLATURE_NOMS_LOCAUX"</t>
  </si>
  <si>
    <t>Nomenclature historique recueillie lors de la création du Plan d'Ensemble (PE) entre 1932 et 1953.,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NOMENCLATURE HISTORIQUE DES NOMS LOCAUX (LIEUX-DIT)</t>
  </si>
  <si>
    <t>NOMENCLATURE HISTORIQUE DES NOMS LOCAUX (LIEUX-DIT), SERVICE DE TELECHARGEMENT</t>
  </si>
  <si>
    <t>a6c6a9d0-aad3-46a6-8e52-90eee328b67a@geoinformation_kanton_freiburg</t>
  </si>
  <si>
    <t>2017-10-30T00:00:00</t>
  </si>
  <si>
    <t>"geocat.ch permalink", "https://www.geocat.ch/geonetwork/srv/ger/catalog.search#/metadata/a6c6a9d0-aad3-46a6-8e52-90eee328b67a"</t>
  </si>
  <si>
    <t>Datenzugriff (de): Download und Webservices (Kantonales Geoportal), Accès aux données (fr) : téléchargement et services web (Géoportail cantonal), Die «Original Minutenpläne» wurden auf dicken Papier-Trägern im Format 50/70 cm erstellt. Auf ihnen sind die zwischen 1850 und 1910 auf dem «Messtisch» ausgeführten Messungen festgehalten. Sie ermöglichten die Erstellung der MCA-Grundbuchpläne. Die Minutenpläne geben die Grundbuchsituation zum Zeitpunkt ihrer Erstellung wieder und wurden nicht nachgeführt. Vor ihrer Archivierung wurden sie gescannt und sind fast auf dem gesamten Gebiet des Kantons Freiburg verfügbar. Diese Scans und eine Zusammenfassung der 440 Blätter sind verfügbar. Bis heute deckt der Datensatz den größten Teil des Kantons ab. Diese ist jedoch nicht vollständig, einige Blätter fehlen noch, vor allem im Glane. Die originalen topographischen Aufnahmen und die entsprechenden Nomenklaturschichten sind im Kantonsarchiv deponiert.</t>
  </si>
  <si>
    <t>Nomenklatur 1935 des topografischen Plans</t>
  </si>
  <si>
    <t>flurname, nomenklatur</t>
  </si>
  <si>
    <t>nom-local, nomenclature</t>
  </si>
  <si>
    <t>nomenclatura, nome-locale</t>
  </si>
  <si>
    <t>nomenclature, local-name</t>
  </si>
  <si>
    <t>Ces documents représentent les noms locaux et leurs périmètres vers 1935 sur le territoire cantonal fribourgeois. Leur format original est de 30x40 cm et leur surface correspond à la plaque aluminium avec le levé topographique original au 1:5'000 ou 1:10'000. Seuls les documents transparents de la nomenclature ont été scannés pour l'instant. Les documents scannés ainsi qu’un assemblage des 440 feuilles sont disponibles. À ce jour, le jeu de données couvre la plus grande partie du canton mais n’est pas complet, il manque des feuilles, principalement dans la Glâne. Les levés topographiques originaux et les calques de la nomenclature qui y correspondent sont déposés aux archives cantonales., Datenzugriff (de): Download und Webservices (Kantonales Geoportal), Accès aux données (fr) : téléchargement et services web (Géoportail cantonal)</t>
  </si>
  <si>
    <t>Nomenclature 1935 du plan topographique</t>
  </si>
  <si>
    <t>ur-1721@geoinformation-kanton-uri</t>
  </si>
  <si>
    <t>"Web GIS Client des Kanton Uri. Die Daten können direkt via dem Portal in den unterschiedlichsten Datenformaten heruntergeladen werden.", "https://geo.ur.ch/?layers=Nomenklatur";"geocat.ch permalink", "https://www.geocat.ch/geonetwork/srv/ger/catalog.search#/metadata/ur-1721"</t>
  </si>
  <si>
    <t>Flur-, Orts- und Geländenamen (= geografische Namen der amtlichen Vermessung) von geografischen Gebieten, Landschaftsteilen, Flurstücken, topografischen Objekten usw., WMS-Dienst des Kanton Uri, WFS-Dienst des Kanton Uri</t>
  </si>
  <si>
    <t>Nomenklatur (UR), av:ch058_nomenklatur</t>
  </si>
  <si>
    <t>av:ch058_nomenklatur, Nomenklatur (UR)</t>
  </si>
  <si>
    <t>21766af9-9151-4512-a7c7-420a87e63734@kanton-basel-stadt</t>
  </si>
  <si>
    <t>"geocat.ch permalink", "https://www.geocat.ch/geonetwork/srv/ger/catalog.search#/metadata/21766af9-9151-4512-a7c7-420a87e63734";"Öffentliches Auskunftssystem des Kantons Basel-Stadt", "http://map.geo.bs.ch/"</t>
  </si>
  <si>
    <t>Öffentlich zugänglicher Geodaten-Downloaddienst des Kantons Basel-Stadt, Informationsebene der amtlichen Vermessung, die alle Flurnamen und Geländenamen enthält (GeoNV - SR 510.625).,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t>
  </si>
  <si>
    <t>Nomenklatur, Geodaten-Shop, WMS BS, WFS BS</t>
  </si>
  <si>
    <t>ortsname, nomenklatur, amtliche-vermessung-av</t>
  </si>
  <si>
    <t>nom-de-lieu, nomenclature, mensuration-officielle-mo</t>
  </si>
  <si>
    <t>misurazione-ufficiale-mu, nome-del-luogo, nomenclatura</t>
  </si>
  <si>
    <t>cadastral-surveying, nomenclature, place-name</t>
  </si>
  <si>
    <t>f1735b23-62a8-44ff-b1b6-69691380921a@geoinformation-der-stadt-bern</t>
  </si>
  <si>
    <t>https://map.bern.ch/geoportal/#/produkt/Nomenklatur</t>
  </si>
  <si>
    <t>"geocat.ch permalink", "https://www.geocat.ch/geonetwork/srv/ger/catalog.search#/metadata/f1735b23-62a8-44ff-b1b6-69691380921a"</t>
  </si>
  <si>
    <t>Link zum Thema im Internet-Stadtplan der Stadt Bern, Web Feature Services WFS, Die Informationsebene Nomenklatur der amtlichen Vermessung beinhaltet Bezeichnungen für Gebiete, Landschaftsteile, topografischen Objekten, usw., Web Map Services WMS</t>
  </si>
  <si>
    <t>Map (Preview) Stadtplan, WFS Nomenklatur, WMS Nomenklatur, Nomenklatur</t>
  </si>
  <si>
    <t>ortsnamen, flurnamen</t>
  </si>
  <si>
    <t>SITG_9585@sitg-systeme-dinformation-du-territoire-a-geneve</t>
  </si>
  <si>
    <t>https://ge.ch/sitg/sitg_catalog/geodataid/9585</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AD_NOMS_LOCAUX";"geocat.ch permalink", "https://www.geocat.ch/geonetwork/srv/ger/catalog.search#/metadata/SITG_9585"</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noms locaux ou lieux-dits désignent des petites parties du territoire qui ont été reprises dans l'usage linguistique local. Les noms locaux portent des noms de forêts, de pâturages, de prairies, de champs. Ils ont été déduits des peuplements (noms de fermes) ou affichent des dénominations historiques. Ils sont présents par exemple : sur le plan de ville ou sur le plan de base de la mensuration officielle.</t>
  </si>
  <si>
    <t>NOMS LOCAUX ET LIEUX-DITS, SERVICE DE TELECHARGEMENT</t>
  </si>
  <si>
    <t>SERVICE DE TELECHARGEMENT, NOMS LOCAUX ET LIEUX-DITS</t>
  </si>
  <si>
    <t>d51285c9-953d-42e5-a925-20209cde10e5@envidat</t>
  </si>
  <si>
    <t>2020-11-04T12:30:38+00:00</t>
  </si>
  <si>
    <t>2025-02-26T15:31:56+00:00</t>
  </si>
  <si>
    <t>https://www.envidat.ch/#/metadata/nead</t>
  </si>
  <si>
    <t>csv, nead, metadata-convention, research-data-management, meteorological-data-format</t>
  </si>
  <si>
    <t>Acknowledgement: The NEAD format includes NetCDF metadata and is proudly inspired by both SMET and NetCDF formats. NEAD is designed as a long-term data preservation and exchange format.
The NEAD specifications were presented at the "WMO Data Conference 2020 - Earth System Data Exchange in the 21st Century" (Virtual Conference). 
-----------------------
Summary:
The Non-Binary Environmental Data Archive (NEAD) format is being developed as a generic and intuitive format that combines the self-documenting features of NetCDF with human readable and writeable features of CSV. It is designed for exchange and preservation of time series data in environmental data repositories. 
License: The NEAD specifications are released to the public domain under a Creative Commons CC0 "No Rights Reserved" international license. You can reuse the information contained herein in any way you want, for any purposes and without restrictions.</t>
  </si>
  <si>
    <t>Non-Binary Environmental Archive Data (NEAD) format, NEAD on GitHub, MeteoIO (future reference implementation), PyNEAD (future reference implementation), NEAD syntax v0.1 (EBNF)</t>
  </si>
  <si>
    <t>c76085e7-6c7b-40ae-ad89-38f24cbbb895@geoinformation-kanton-zuerich</t>
  </si>
  <si>
    <t>http://geolion.zh.ch/api/v2/getGeodatenmeta.html?giszhnr=522</t>
  </si>
  <si>
    <t>"geocat.ch permalink", "https://www.geocat.ch/geonetwork/srv/ger/catalog.search#/metadata/c76085e7-6c7b-40ae-ad89-38f24cbbb895"</t>
  </si>
  <si>
    <t>Das normalisierte Digitale Oberflächenmodell (nDOM) für Gebäude entsteht aus der Differenz von Digitalem Oberflächenmodell (DOM) und Digitalem Terrainmodell (DTM). Es bildet die Objekthöhen, in diesem Fall die Gebäudehöhen, ab. Als Berechnungsgrundlage dient das Produkt swissSURFACE3D der swisstopo basierend auf Laserscanning-Daten aus der Befliegung von 2017/2018.</t>
  </si>
  <si>
    <t>Normalisiertes Digitales Oberflächenmodell Gebäude (nDOM Geb) - 2017/2018</t>
  </si>
  <si>
    <t>gebaude, hohe, gebaudehohe, hohenmodell, dom, ndom, terrainmodell, lidar</t>
  </si>
  <si>
    <t>bf657532-e9fb-4d02-8b0a-adeb63a142ef@geoinformation-kanton-zuerich</t>
  </si>
  <si>
    <t>2022-04-30T00:00:00</t>
  </si>
  <si>
    <t>http://geolion.zh.ch/api/v2/getGeodatenmeta.html?giszhnr=558</t>
  </si>
  <si>
    <t>"geocat.ch permalink", "https://www.geocat.ch/geonetwork/srv/ger/catalog.search#/metadata/bf657532-e9fb-4d02-8b0a-adeb63a142ef"</t>
  </si>
  <si>
    <t>Das normalisierte Digitale Oberflächenmodell (nDOM) für Gebäude entsteht aus der Differenz von Digitalem Oberflächenmodell (DOM) und Digitalem Terrainmodell (DTM). Es bildet die Objekthöhen, in diesem Fall die Gebäudehöhen, ab. Als Berechnungsgrundlage dient das Produkt LIDAR Laserscanning-Punktwolke (GIS-ZH Nr. 557) basierend auf den Befliegung von 2021/2022.</t>
  </si>
  <si>
    <t>Normalisiertes Digitales Oberflächenmodell Gebäude (nDOM Geb) - 2021/2022</t>
  </si>
  <si>
    <t>hohenmodell, ndom, dom, terrainmodell, lidar, hohe, gebaudehohe, gebaude</t>
  </si>
  <si>
    <t>8e827d82-312c-4441-969e-d0e849272a8f@kanton_solothurn</t>
  </si>
  <si>
    <t>https://data.geo.so.ch?filter=ch.so.agi.lidar_2014.ndsm</t>
  </si>
  <si>
    <t>"geocat.ch permalink", "https://www.geocat.ch/geonetwork/srv/ger/catalog.search#/metadata/8e827d82-312c-4441-969e-d0e849272a8f"</t>
  </si>
  <si>
    <t>Die Daten liegen in Teilgebiete gegliedert vor. Bezug darum via Gebietsauswahl auf data.geo.so.ch, Das normalisierte digitale Oberflächenmodell ist das Resultat aus der Differenzberechnung zwischen dem DOM (Rasterdaten) und DTM (Rasterdaten) aus dem Jahr 2014 (LiDAR). Die Daten haben eine Auflösung von 50 cm.</t>
  </si>
  <si>
    <t>Download über data.geo.so.ch, Normalisiertes digitales Oberflächenmodell (LiDAR 2014)</t>
  </si>
  <si>
    <t>ndom, laserscanning, dom, dsm, lidar, hohe, hohenlinien</t>
  </si>
  <si>
    <t>3fbef9e6-0189-4fc3-b675-2de4f310e65e@kanton_solothurn</t>
  </si>
  <si>
    <t>"geocat.ch permalink", "https://www.geocat.ch/geonetwork/srv/ger/catalog.search#/metadata/3fbef9e6-0189-4fc3-b675-2de4f310e65e"</t>
  </si>
  <si>
    <t>https://geo.so.ch/map?l=ch.so.agi.lidar_2014.ndsm</t>
  </si>
  <si>
    <t>Das normalisierte digitale Oberflächenmodell ist das Resultat aus der Differenzberechnung zwischen dem DOM (Rasterdaten) und DTM (Rasterdaten) aus dem Jahr 2014 (LiDAR). Die Daten haben eine Auflösung von 50 cm.</t>
  </si>
  <si>
    <t>GeoTIFF: Normalisiertes digitales Oberflächenmodell (LiDAR 2014), Normalisiertes digitales Oberflächenmodell (LiDAR 2014)</t>
  </si>
  <si>
    <t>ndom, hohenlinien, hohe, laserscanning, dsm, dom, lidar</t>
  </si>
  <si>
    <t>b4695366-20d7-4c2c-a72f-40ae86bd300b@geoinformation-kanton-zuerich</t>
  </si>
  <si>
    <t>http://geolion.zh.ch/api/v2/getGeodatenmeta.html?giszhnr=128</t>
  </si>
  <si>
    <t>"geocat.ch permalink", "https://www.geocat.ch/geonetwork/srv/ger/catalog.search#/metadata/b4695366-20d7-4c2c-a72f-40ae86bd300b"</t>
  </si>
  <si>
    <t>Der WCS Vegetationshöhe beschreibt die Höhe der Vegetation (Bäume, Büsche, etc.) im Kanton Zürich. Symbology: Stretched, 3-50, Color Ramp, Apply Gamma Stretch 3-50, Im Rahmen des Projektes "Kanton ZH - WND Inventar WNB Umsetzung Modul 1" wurde 2014 durch die Nategra GmbH im Auftrag der Fachstelle Naturschutz und der Abt. Wald des Kantons Zürich auf Basis von Fernerkundungsdaten (LiDAR) unter Abzug von Gebäudedaten eine Geodatenebene Vegetationshöhe hergeleitet.</t>
  </si>
  <si>
    <t>Normalisiertes Digitales Oberflächenmodell Vegetation (nDOM Veg) - 2014</t>
  </si>
  <si>
    <t>hohe, wald, vegetationshohe, vegetation</t>
  </si>
  <si>
    <t>5060d50f-52e5-443d-91b2-d329c41ecb45@geoinformation-kanton-zuerich</t>
  </si>
  <si>
    <t>http://geolion.zh.ch/api/v2/getGeodatenmeta.html?giszhnr=521</t>
  </si>
  <si>
    <t>"geocat.ch permalink", "https://www.geocat.ch/geonetwork/srv/ger/catalog.search#/metadata/5060d50f-52e5-443d-91b2-d329c41ecb45"</t>
  </si>
  <si>
    <t>Das normalisierte Digitale Oberflächenmodell (nDOM) für Vegetation entsteht aus der Differenz von Digitalem Oberflächenmodell (DOM) und Digitalem Terrainmodell (DTM). Es bildet die Objekthöhen, in diesem Fall die Vegetationshöhen, ab. Als Berechnungsgrundlage dient das Produkt swissSURFACE3D der swisstopo basierend auf Laserscanning-Daten aus der Befliegung von 2017/2018.</t>
  </si>
  <si>
    <t>Normalisiertes Digitales Oberflächenmodell Vegetation (nDOM Veg) - 2017/2018</t>
  </si>
  <si>
    <t>hohe, ndom, lidar, vegetation, terrainmodell, vegetationshohe, dom, hohenmodell</t>
  </si>
  <si>
    <t>c67ac63c-39b4-4e4a-a619-50ae67b1b9b4@geoinformation-kanton-zuerich</t>
  </si>
  <si>
    <t>http://geolion.zh.ch/api/v2/getGeodatenmeta.html?giszhnr=559</t>
  </si>
  <si>
    <t>"geocat.ch permalink", "https://www.geocat.ch/geonetwork/srv/ger/catalog.search#/metadata/c67ac63c-39b4-4e4a-a619-50ae67b1b9b4"</t>
  </si>
  <si>
    <t>Das normalisierte Digitale Oberflächenmodell (nDOM) für Vegetation entsteht aus der Differenz von Digitalem Oberflächenmodell (DOM) und Digitalem Terrainmodell (DTM). Es bildet die Objekthöhen, in diesem Fall die Vegetationshöhen, ab. Als Berechnungsgrundlage dient das Produkt LIDAR Laserscanning-Punktwolke (GIS-ZH Nr. 557) basierend auf den Befliegung von 2021/2022.</t>
  </si>
  <si>
    <t>Normalisiertes Digitales Oberflächenmodell Vegetation (nDOM Veg) - 2021/2022</t>
  </si>
  <si>
    <t>dom, vegetationshohe, ndom, vegetation, hohenmodell, lidar, hohe, terrainmodell</t>
  </si>
  <si>
    <t>f0f5fb5b-9b8b-4de5-a09f-e55907d82d35-6571@agis_service_center</t>
  </si>
  <si>
    <t>"geocat.ch permalink", "https://www.geocat.ch/geonetwork/srv/ger/catalog.search#/metadata/f0f5fb5b-9b8b-4de5-a09f-e55907d82d35-6571"</t>
  </si>
  <si>
    <t>Das normalisierte digitale Oberflächenmodell (nDOM) ist ein abgeleitetes Produkt aus der Differenz zwischen dem photogrammetrischen, digitalen Oberflächenmodell (DOM) vom 23.06.2016 (Auflösung 0.25m) und dem digitalen Terrainmodell (DTM) der LiDAR-Befliegung vom 05.04.2014, welche hochpräzise Höhenangaben zur Erdoberfläche (Punktraster mit Auflösung 0.5m) beinhalten. Während die DTM-Daten mit der Airborne Laser Scanning (LiDAR)-Methode erfasst wurde, stammen die DOM-Daten aus der Photogrammetrie., AGIS.kai_photondom</t>
  </si>
  <si>
    <t>Normalisiertes DOM 0.25-Meter Raster (photogrammetrisch), AGIS Direktdownload</t>
  </si>
  <si>
    <t>c9b6b829-977b-49a5-8f24-a5f18102a974-6571@agis_service_center</t>
  </si>
  <si>
    <t>"geocat.ch permalink", "https://www.geocat.ch/geonetwork/srv/ger/catalog.search#/metadata/c9b6b829-977b-49a5-8f24-a5f18102a974-6571"</t>
  </si>
  <si>
    <t>AGIS.KAI_LIDARNDOM, Das normalisierte digitale Oberflächenmodell (nDOM) ist ein abgeleitetes Produkt aus der Differenz zwischen dem digitalen Oberflächenmodell (DOM) und dem digitalen Terrainmodell (DTM) der LiDAR-Befliegung vom 05.04.2014, welche hochpräzise Höhenangaben zur Erdoberfläche (Punktraster mit Auflösung 0.5m) beinhalten. Die Daten wurden mit der Methode Airborne Laser Scanning (LiDAR) erfasst. Die LiDAR-Befliegung vom 25.07.2014 fand während der belaubten Vegetationsperiode statt (was eine sehr starke Reflexion der Laserstrahlen in den bewaldeten Gebieten begünstigte), während die LiDAR-Befliegung 05.04.2014 während der unbelaubten Vegetationsperiode stattfand. Aus diesem Grund bildet das abgeleitete DOM vom 25.07.2014 die Oberfläche (Erdoberfläche mit Bewuchs und Bebauung) besser ab als das DOM der LiDAR-Befliegung vom 05.04.2014.</t>
  </si>
  <si>
    <t>AGIS Direktdownload, normalisiertes DOM 0.5-Meter Raster 2014</t>
  </si>
  <si>
    <t>7b724dce-bb49-4233-91a7-fda94ac2df03-6571@agis_service_center</t>
  </si>
  <si>
    <t>"geocat.ch permalink", "https://www.geocat.ch/geonetwork/srv/ger/catalog.search#/metadata/7b724dce-bb49-4233-91a7-fda94ac2df03-6571"</t>
  </si>
  <si>
    <t>Das normalisierte DOM bildet die Höhe über Boden von Landschaftselementen wie Bewuchs, Wälder, Hochbauten und weiteren Kunstbauten ab. Die Rasterauflösung beträgt 0.5 m. Die Datengrundlage bildet die Punktwolke der LiDAR-Befliegung 2014 (Juni/Juli -&gt; belaubt), ausser fürs Kloster Fahr, dort wurde die LiDAR-Befliegung vom 07.08.2015 verwendet., AGIS.kai_lidarndom14V1</t>
  </si>
  <si>
    <t>AGIS Direktdownload, normalisiertes DOM 0.5-Meter Raster (V1.0) 2014</t>
  </si>
  <si>
    <t>c9f91937-cb2d-4ec4-813a-16d8b7c5f4df-6571@agis_service_center</t>
  </si>
  <si>
    <t>"geocat.ch permalink", "https://www.geocat.ch/geonetwork/srv/ger/catalog.search#/metadata/c9f91937-cb2d-4ec4-813a-16d8b7c5f4df-6571"</t>
  </si>
  <si>
    <t>AGIS.kai_lidarndomV1, Das normalisierte DOM bildet die Höhe über Boden von Landschaftselementen wie Bewuchs, Wälder, Hochbauten und weiteren Kunstbauten ab. Die Rasterauflösung beträgt 0.5 m. Die Datengrundlage bildet die Punktwolke der LiDAR-Befliegung 2014 (März/April -&gt; unbelaubt resp. Juni/Juli -&gt; belaubt), ausser fürs Kloster Fahr, dort wurde die LiDAR-Befliegung vom 07.08.2015 verwendet.</t>
  </si>
  <si>
    <t>99b358c2-4cb1-4342-a8bc-f74b968b7332-6571@agis_service_center</t>
  </si>
  <si>
    <t>"geocat.ch permalink", "https://www.geocat.ch/geonetwork/srv/ger/catalog.search#/metadata/99b358c2-4cb1-4342-a8bc-f74b968b7332-6571"</t>
  </si>
  <si>
    <t>Das normalisierte DOM bildet die Höhe über Boden von Landschaftselementen wie Bewuchs, Wälder, Hochbauten und weiteren Kunstbauten ab. Die Rasterauflösung beträgt 0.5 m. Pro Rasterpunkt wurde jeweils die Höhe des LiDAR - Punktes mit der höchsten Höhe über Boden gespeichert. Die Datengrundlage bildet die Punktwolke der LiDAR-Befliegung 2019., AGIS.kai_lidarndom19V1</t>
  </si>
  <si>
    <t>normalisiertes DOM 0.5-Meter Raster (V1.0) 2019, AGIS Direktdownload</t>
  </si>
  <si>
    <t>SITG_2478@sitg-systeme-dinformation-du-territoire-a-geneve</t>
  </si>
  <si>
    <t>['http://publications.europa.eu/resource/authority/data-theme/TRAN', 'http://publications.europa.eu/resource/authority/data-theme/SOCI', 'http://publications.europa.eu/resource/authority/data-theme/REGI']</t>
  </si>
  <si>
    <t>https://ge.ch/sitg/sitg_catalog/geodataid/2478</t>
  </si>
  <si>
    <t>""Lien vers le géoportail SITG pour prévisualisation de la donnée"", "https://www.etat.ge.ch/geoportail/pro/?portalresources=OTC_NORMES_STATIONNEMENT_PRIVE";"Les services sont exposés au travers de l'API REST d'ArcGIS Server. Interfaces supportées : REST - SOAP - WMS - WFS", "https://ge.ch/sitgags1/rest/services/VECTOR/SITG_OPENDATA_03/MapServer/";"geocat.ch permalink", "https://www.geocat.ch/geonetwork/srv/ger/catalog.search#/metadata/SITG_2478"</t>
  </si>
  <si>
    <t>La classe d'entités des normes de stationnement sur fonds privés correspond à l'annexe du réglement relatif aux places de stationnement sur fonds privés (L 5 05.10), adopté par le Conseil d'Etat le 16 décembre 2015. Ce réglement vise à préciser les modalités régissant l'obligation d'aménager des places de stationnement sur fonds privés lors de la construction ou la modification d'une construction, ou encore du changement d'affectation de bâtiments ou d'installations. Les attributs présentent, entre autres, le nombre de places de stationnement voiture et moto, ainsi que le parcage de vélos, qu'il convient de prévoir en fonction des caractéristiques des constructions envisagées. Ce nombre doit être considéré comme un minimum pour ce qui concerne le logement et comme un maximum pour ce qui concerne les activité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NORMES DE STATIONNEMENT SUR FONDS PRIVE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lasse d'entités des normes de stationnement sur fonds privés correspond à l'annexe du réglement relatif aux places de stationnement sur fonds privés (L 5 05.10), adopté par le Conseil d'Etat le 16 décembre 2015. Ce réglement vise à préciser les modalités régissant l'obligation d'aménager des places de stationnement sur fonds privés lors de la construction ou la modification d'une construction, ou encore du changement d'affectation de bâtiments ou d'installations. Les attributs présentent, entre autres, le nombre de places de stationnement voiture et moto, ainsi que le parcage de vélos, qu'il convient de prévoir en fonction des caractéristiques des constructions envisagées. Ce nombre doit être considéré comme un minimum pour ce qui concerne le logement et comme un maximum pour ce qui concerne les activités.</t>
  </si>
  <si>
    <t>SERVICE DE TELECHARGEMENT, NORMES DE STATIONNEMENT SUR FONDS PRIVES</t>
  </si>
  <si>
    <t>d4b2d1c6-e96b-7331-2f0f-6fde9c466596@geoinformation-kanton-zuerich</t>
  </si>
  <si>
    <t>http://geolion.zh.ch/api/v2/getGeodatenmeta.html?giszhnr=206</t>
  </si>
  <si>
    <t>"geocat.ch permalink", "https://www.geocat.ch/geonetwork/srv/ger/catalog.search#/metadata/d4b2d1c6-e96b-7331-2f0f-6fde9c466596"</t>
  </si>
  <si>
    <t>Zuständigkeitsgebiete der Notariate, Grundbuch- und Konkursämter, Administrative Einteilungen, WFS für Open-Government-Data des Kantons Zürich (OGD ZH WFS)</t>
  </si>
  <si>
    <t>Notariats-, Grundbuch- und Konkursamtskreise</t>
  </si>
  <si>
    <t>notariate, notariatskreise, grundbuchkreise, konkursamtskreise</t>
  </si>
  <si>
    <t>Administrative Einteilungen, Zuständigkeitsgebiete der Notariate, Grundbuch- und Konkursämter, WFS für Open-Government-Data des Kantons Zürich (OGD ZH WFS)</t>
  </si>
  <si>
    <t>notausgang-entlang-strecke@schweizerische-bundesbahnen-sbb</t>
  </si>
  <si>
    <t>2025-03-04T07:03:11+00:00</t>
  </si>
  <si>
    <t>https://data.sbb.ch/explore/dataset/notausgang-entlang-strecke/</t>
  </si>
  <si>
    <t>Notausgang entlang Strecke (shp), Notausgang entlang Strecke (csv), Notausgang entlang Strecke (gpx), Notausgang entlang Strecke (parquet), Notausgang entlang Strecke (jsonld), Notausgänge entlang der Strecken in Lärm- und Brandschutzwänden.Emergency exits along the routes in noise and fire protection walls.</t>
  </si>
  <si>
    <t>Notausgang entlang Strecke, shp, csv, gpx, parquet, jsonld</t>
  </si>
  <si>
    <t>infrastruktur, blaulicht</t>
  </si>
  <si>
    <t>Uscita di soccorso lungo la tratta (shp), Uscite di soccorso lungo le tratte in pareti antirumore e tagliafuoco., Uscita di soccorso lungo la tratta (csv), Uscita di soccorso lungo la tratta (gpx), Uscita di soccorso lungo la tratta (parquet), Uscita di soccorso lungo la tratta (jsonld)</t>
  </si>
  <si>
    <t>Emergency exits along the route (shp), Emergency exits along the route (csv), Emergency exits along the route (gpx), Emergency exits along the route (parquet), Emergency exits along the route (jsonld), Emergency exits along the routes in noise and fire protection walls.</t>
  </si>
  <si>
    <t>Sortie de secours le long de la voie (shp), Sortie de secours le long de la voie (csv), Sortie de secours le long de la voie (gpx), Sortie de secours le long de la voie (parquet), Sortie de secours le long de la voie (jsonld), Sorties de secours le long des voies dans les cloisons antibruit et anti-feu.</t>
  </si>
  <si>
    <t>Uscita di soccorso lungo la tratta</t>
  </si>
  <si>
    <t>Emergency exits along the route</t>
  </si>
  <si>
    <t>Sortie de secours le long de la voie</t>
  </si>
  <si>
    <t>f92a9fb3-9dc7-41be-9a19-23c24bcced74@geoinformation_kanton_freiburg</t>
  </si>
  <si>
    <t>https://www.pointrencontreurgence.ch/fr/canton-de-fribourg/</t>
  </si>
  <si>
    <t>"geocat.ch permalink", "https://www.geocat.ch/geonetwork/srv/ger/catalog.search#/metadata/f92a9fb3-9dc7-41be-9a19-23c24bcced74"</t>
  </si>
  <si>
    <t>Für den Fall, dass Ihre Gemeinde von einer Katastrophe oder Notlage betroffen ist, erhalten Sie am Notfalltreffpunkt wichtige Informationen zur Situation vor Ort. Benötigen Sie Hilfe oder können Sie selbst Hilfe anbieten, so dient der Notfalltreffpunkt als Drehscheibe. Jede Gemeinde im Kanton Freiburg verfügt über mindestens einen Notfalltreffpunkt. Jeder Notfalltreffpunkt ist mit einem POLYCOM Funkgerät ausgerüstet für die Alarmierung der Notfall- und Blaulichtorganisationen. Zu welchem Zeitpunkt die Notfalltreffpunkte in Betrieb sind, hängt von der lokalen Gefährdung ab und kann regional unterschiedlich sein. Sie erhalten die entsprechenden Informationen via Radio oder Alertswiss. Die Information wird auch durch Ihre Gemeinde verbreitet., Accès aux données (fr) : téléchargement et services web (Géoportail cantonal), Datenzugriff (de): Download und Webservices (Kantonales Geoportal), Visualisierung der Daten</t>
  </si>
  <si>
    <t>Notfalltreffpunkte (Freiburg), Map (Preview) Visualisierung der Daten</t>
  </si>
  <si>
    <t>begegnungsort, punkt, katastrophen-unfalle-risiken, katastrophe</t>
  </si>
  <si>
    <t>catastrophes-accidents-risques, lieu-de-rencontre, catastrophe, point</t>
  </si>
  <si>
    <t>catastrofe, punto, disastri-incidenti-rischi, luogo-dincontro</t>
  </si>
  <si>
    <t>catastrophe, meeting-place, disasters-accidents-risk, point</t>
  </si>
  <si>
    <t>Dans l’éventualité où votre commune serait touchée par une catastrophe ou une situation d’urgence, le point de rencontre d’urgence vous fournit d’importantes informations quant à la situation locale. Si vous avez besoin d’aide ou, à l’inverse, êtes en mesure d’en fournir vous-même, le point de rencontre d’urgence sert de plaque tournante. Chaque commune dans le canton de Fribourg dispose au minimum d’un point de rencontre d’urgence. Ces emplacements sont équipés d’une radio POLYCOM qui permettra de conserver un lien avec les services d’urgence notamment. Pour savoir quel point de rencontre d’urgence est en service à quel moment, veuillez écouter la radio ou consulter Alertswiss. Cette information sera aussi communiquée par votre commune., Accès aux données (fr) : téléchargement et services web (Géoportail cantonal), Datenzugriff (de): Download und Webservices (Kantonales Geoportal), Visualisation des données, Points de rencontre d'urgence</t>
  </si>
  <si>
    <t>Points de rencontre d'urgence (Fribourg), Map (Preview) Visualisation des données, 0</t>
  </si>
  <si>
    <t>ed3039e3-6437-4be9-8c99-a3111da201ab@bundesamt-fur-bevolkerungsschutz-babs</t>
  </si>
  <si>
    <t>https://www.babs.admin.ch/de/ntp</t>
  </si>
  <si>
    <t>"geocat.ch permalink", "https://www.geocat.ch/geonetwork/srv/ger/catalog.search#/metadata/ed3039e3-6437-4be9-8c99-a3111da201ab"</t>
  </si>
  <si>
    <t>Vorschau map.geo.admin.ch, Notfalltreffpunkte sind die erste Anlaufstelle für die Bevölkerung bei Katastrophen, Notlagen und schweren Mangellagen, bei der die Bevölkerung im Ereignisfall Unterstützung und Informationen über die aktuelle Lage erhält., RESTful API von geo.admin.ch, WMS-BGDI Dienst</t>
  </si>
  <si>
    <t>Map (Preview) Vorschau map.geo.admin.ch, Notfalltreffpunkte (NTP), Link für Datenbezug, RESTful API, ch.babs.notfalltreffpunkte</t>
  </si>
  <si>
    <t>Previsione map.geo.admin.ch, I punti di raccolta d’urgenza sono i primi punti di contatto a cui la popolazione può rivolgersi in caso di catastrofe, situazione d’emergenza o grave penuria per ricevere assistenza e informazioni attuali sulla situazione., Servizio WMS-IFDG</t>
  </si>
  <si>
    <t>Preview map.geo.admin.ch, Emergency Meeting Points are designated meeting place for members of the population in the event of a disaster, emergency or severe shortage, where they can receive support and information on the current situation., WMS-FSDI service</t>
  </si>
  <si>
    <t>Aperçu map.geo.admin.ch, Les points de rencontre d'urgence sont les premiers points de contact mis à disposition de la population en cas de catastrophe, de situation d'urgence ou de pénurie afin qu'elle puisse être informée sur la situation actuelle en cas d'événement et trouver de l'assistance., RESTful API de geo.admin.ch, Service WMS-IFDG</t>
  </si>
  <si>
    <t>Map (Preview) Previsione map.geo.admin.ch, Punti di raccolta d’urgenza (PRU), Link per il download, ch.babs.notfalltreffpunkte</t>
  </si>
  <si>
    <t>Map (Preview)  map.geo.admin.ch, Emergency meeting points (EMP), Download Link, ch.babs.notfalltreffpunkte</t>
  </si>
  <si>
    <t>Map (Preview) Aperçu map.geo.admin.ch, Points de rencontre d’urgence (PRU), Lien vers les données à télécharger, RESTful API, ch.babs.notfalltreffpunkte</t>
  </si>
  <si>
    <t>12610942-bb36-42c2-acec-dfe4aa9fd906@kanton-thurgau</t>
  </si>
  <si>
    <t>2022-09-12T00:00:00</t>
  </si>
  <si>
    <t>"geocat.ch permalink", "https://www.geocat.ch/geonetwork/srv/ger/catalog.search#/metadata/12610942-bb36-42c2-acec-dfe4aa9fd906"</t>
  </si>
  <si>
    <t>Standorte der Notfalltreffpunkte im Kanton Thurgau, welche als Anlaufstelle für die Bevölkerung im Ereignisfall dienen. Bewohnerinnen und Bewohner erhalten in einer Notlage an den Standorten Hilfe und Informationen. Im Falle einer Evakuation bildet der Notfalltreffpunkt die Anlaufstelle für Personen welche nur begrenzt mobil sind., ThurGIS Shop, Notfalltreffpunkte, Notfalltreffpunkte</t>
  </si>
  <si>
    <t>Notfalltreffpunkte, shop.geo.tg.ch, notfalltreffpunkte</t>
  </si>
  <si>
    <t>naturkatastrophe, umweltkatastrophe, geodaten</t>
  </si>
  <si>
    <t>geodonnees, catastrophe-naturelle, catastrophe-ecologique</t>
  </si>
  <si>
    <t>disastro-naturale, catastrofe-ecologica, geodati</t>
  </si>
  <si>
    <t>natural-disaster, geodata, ecocatastrophe</t>
  </si>
  <si>
    <t>9e0c71dc-17eb-4fb8-87e0-b7b9aab8b648@kanton_solothurn</t>
  </si>
  <si>
    <t>https://data.geo.so.ch?filter=ch.so.amb.notfalltreffpunkte</t>
  </si>
  <si>
    <t>"geocat.ch permalink", "https://www.geocat.ch/geonetwork/srv/ger/catalog.search#/metadata/9e0c71dc-17eb-4fb8-87e0-b7b9aab8b648";"Web GIS Client des Kanton Solothurn", "https://geo.so.ch/map?l=ch.so.amb.notfalltreffpunkte"</t>
  </si>
  <si>
    <t>Solothurnerinnen und Solothurner finden bei aussergewöhnlichen Ereignissen bei zentralen Notfalltreffpunkten Informationen, Schutz und Hilfe. Ein engmaschiges Netz von 139 Notfalltreffpunkten spannt sich über den ganzen Kanton. Diese "Leuchttürme" dienen der Solothurner Bevölkerung, wenn gar nichts mehr geht.</t>
  </si>
  <si>
    <t>Shapefile (in Zip): Notfalltreffpunkte, GeoPackage (in Zip): Notfalltreffpunkte, Notfalltreffpunkte, INTERLIS 2 (in Zip): Notfalltreffpunkte, DXF (in Zip): Notfalltreffpunkte</t>
  </si>
  <si>
    <t>notfall, hilfe, schutz</t>
  </si>
  <si>
    <t>d2389067-c911-4f31-8ab8-be334f01f9a7@geoinformation_kanton_luzern</t>
  </si>
  <si>
    <t>"geocat.ch permalink", "https://www.geocat.ch/geonetwork/srv/ger/catalog.search#/metadata/d2389067-c911-4f31-8ab8-be334f01f9a7"</t>
  </si>
  <si>
    <t>Der Datensatz zeigt die Notfalltreffpunkte der Gemeinden des Kantons Luzern., Produktansicht Geodatenshop</t>
  </si>
  <si>
    <t>Notfalltreffpunkte, Datenshop</t>
  </si>
  <si>
    <t>sicherheit, strahlung, zivilschutz, risiken, schadenereignis, gebaude-und-anlagen, bevolkerung</t>
  </si>
  <si>
    <t>910e2253-243d-43e9-a40b-97df2e30bdd6-6571@agis_service_center</t>
  </si>
  <si>
    <t>2017-09-29T00:00:00</t>
  </si>
  <si>
    <t>2025-02-01T00:00:00</t>
  </si>
  <si>
    <t>['http://publications.europa.eu/resource/authority/data-theme/GOVE', 'http://publications.europa.eu/resource/authority/data-theme/HEAL', 'http://publications.europa.eu/resource/authority/data-theme/REGI']</t>
  </si>
  <si>
    <t>"geocat.ch permalink", "https://www.geocat.ch/geonetwork/srv/ger/catalog.search#/metadata/910e2253-243d-43e9-a40b-97df2e30bdd6-6571"</t>
  </si>
  <si>
    <t>Darstellung der Notfalltreffpunkte im Kanton Aargau., Notfalltreffpunkte, agis.kai_notfpkt</t>
  </si>
  <si>
    <t>Notfalltreffpunkte, ch_ag_geo_kai_notfpkt, AGIS Direktdownload</t>
  </si>
  <si>
    <t>6c04b2ee-d0c0-482a-ab11-7c3fe7ca1413@kanton_solothurn</t>
  </si>
  <si>
    <t>"geocat.ch permalink", "https://www.geocat.ch/geonetwork/srv/ger/catalog.search#/metadata/6c04b2ee-d0c0-482a-ab11-7c3fe7ca1413"</t>
  </si>
  <si>
    <t>https://geo.so.ch/map?l=ch.so.amb.notfalltreffpunkte</t>
  </si>
  <si>
    <t>Notfalltreffpunkte, Shapefile (in Zip): Notfalltreffpunkte, GeoPackage (in Zip): Notfalltreffpunkte, DXF (in Zip): Notfalltreffpunkte, INTERLIS 2 (in Zip): Notfalltreffpunkte</t>
  </si>
  <si>
    <t>notfall, schutz, hilfe</t>
  </si>
  <si>
    <t>7f3287d8-6ae7-491c-b8e1-1d9f81b194b4@bundesamt-fur-kommunikation-bakom</t>
  </si>
  <si>
    <t>"geocat.ch permalink", "https://www.geocat.ch/geonetwork/srv/ger/catalog.search#/metadata/7f3287d8-6ae7-491c-b8e1-1d9f81b194b4";"Link zum Fachportal", "https://map.geo.admin.ch/?topic=notruf"</t>
  </si>
  <si>
    <t>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In jeder Gemeinde muss der Notruf an eine bestimmte Alarmzentrale des zuständigen Notrufdienstes weitergeleitet werden. Jedem 1XX-Notrufdienst wird eine Routing-Nummer zugeordnet. Einige Gemeinden können in verschiedene Gebiete aufgeteilt werden, wobei diese unterschiedliche Routing-Nummern für alle oder für einige 1XX-Notrufdienste haben. Diese Gebiete können auch verschiedene Alarmzentralen haben. Dabei handelt es sich um Sondergebiete. Auf dieser Karte sind für jede Schweizer Gemeinde und für die Sondergebiete die Routing-Nummern und Alarmzentralen aller 1XX-Notrufe aus dem Fest-, Mobil- oder Satellitennetz aufgeführt. Die Sondergebiete sind durch eine bestimmte Farbe gekennzeichnet., WMTS-BGDI Dienst, Layer "Notrufe per Gemeinde", Download von data.geo.admin.ch, RESTful API von geo.admin.ch, Vorschau map.geo.admin.ch, WMS-BGDI Dienst, Layer "Notrufe per Gemeinde"</t>
  </si>
  <si>
    <t>ch.bakom.notruf, Notrufe per Gemeinde, RESTful API von geo.admin.ch, Map (Preview) Vorschau map.geo.admin.ch, ch.bakom.notruf</t>
  </si>
  <si>
    <t>bgdi-bundesgeodaten-infrastruktur, aufbewahrungs--und-archivierungsplanung-aap---bund, versorgungswirtschaft-und-staatliche-dienste, antenne, mobiltelefonie</t>
  </si>
  <si>
    <t>planification-de-la-conservation-et-de-larchivage-aap---confederation, ifdg-linfrastructure-federale-de-donnees-geographiques, telephonie-mobile, services-dutilite-publique-et-services-publics, antenne</t>
  </si>
  <si>
    <t>telefonia-mobile, pianificazione-della-conservazione-e-dellarchiviazione-aap---confederazione, servizi-di-pubblica-utilita-e-servizi-amministrativi, antenna, ifdg-infrastruttura-federale-dei-dati-geografici</t>
  </si>
  <si>
    <t>Servizio WMTS-IFDG, strato "Chiamate d'emergenza per Comune", Server di download di geo.admin.ch, RESTful API da geo.admin.ch, 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In ciascun Comune la chiamata d'emergenza 1XX dev'essere istradata verso una centrale d'allarme precisa del servizio competente. A ogni servizio d'emergenza 1XX viene attribuito un numero di routing. Alcuni Comuni possono essere suddivisi in più parti, con dei numeri di routing diversi per tutti o per alcuni servizi d'emergenza 1XX. Queste parti possono anche avere diverse centrali d'allarme. Si tratta di territori speciali. La mappa consente di identificare per ciascun Comune svizzero e per i territori speciali i numeri di routing e le centrali d'allarme per tutti le chiamate d'emergenza effettuate da una rete fissa, una rete mobile o una rete via satellite. I territori speciali sono caratterizzati sulla mappa da un colore specifico., Previsione map.geo.admin.ch, Servizio WMS-IFDG, strato "Chiamate d`emergenza per Comune"</t>
  </si>
  <si>
    <t>WMTS-FSDI service, layer "Emergency calls by comune", Download server from geo.admin.ch, 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In each comune the emergency call 1XX must be routed to a precise alarm center of the competent emergency service. A routing number is assigned to each emergency call service 1XX. Some communes can be divided in different parts having different routing numbers for all or some of the emergency call services. They can also have different alarm centers. They are called special territories. This map allows to identify for each Swiss comune and for special territories the routing numbers and alarm centers for all emergency calls 1XX done over a fixed network, a mobile network or a satellite network. Special territories are identified on the map with a specific color., RESTful API from geo.admin.ch, Preview map.geo.admin.ch, WMS-FSDI service, layer "Emergency calls by comune"</t>
  </si>
  <si>
    <t>Service WMTS-IFDG, couche , Layer "Appels d'urgence par commune", Serveur de téléchargement de geo.admin.ch, 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Dans chaque commune, l’appel d’urgence 1XX doit être acheminé vers une centrale d’alarme précise du service d’urgence compétent. Un numéro d’acheminement est attribué pour chaque service d’appel d’urgence 1XX. Certaines communes peuvent être divisées en différentes parties, les parties ayant des numéros d’acheminement différents pour tous ou pour certains services d’appels d’urgence 1XX. Ces parties peuvent aussi avoir différentes centrales d’alarme. On parle alors de territoires spéciaux. Cette carte permet d’identifier pour chaque commune suisse et pour les territoires spéciaux les numéros d’acheminement et les centrales d’alarme pour tous les appels d’urgence 1XX effectués depuis un réseau fixe, mobile ou par satellite. Les territoires spéciaux sont identifiés sur la carte par une couleur spécifique., RESTful API de geo.admin.ch, Aperçu map.geo.admin.ch, Service WMS-IFDG, couche "Appels d`urgence par commune"</t>
  </si>
  <si>
    <t>ch.bakom.notruf, RESTful API da geo.admin.ch, Map (Preview) Previsione map.geo.admin.ch, Chiamate d'emergenza per Comune, ch.bakom.notruf</t>
  </si>
  <si>
    <t>ch.bakom.notruf, RESTful API from geo.admin.ch, Emergency calls by comune, Map (Preview)  map.geo.admin.ch, ch.bakom.notruf</t>
  </si>
  <si>
    <t>ch.bakom.notruf, RESTful API de geo.admin.ch, Map (Preview) Aperçu map.geo.admin.ch, ch.bakom.notruf, Appels d’urgence par commune</t>
  </si>
  <si>
    <t>cee2fefc-daa6-424a-b78c-3e324e6138ac@envidat</t>
  </si>
  <si>
    <t>2016-11-15T08:06:36+00:00</t>
  </si>
  <si>
    <t>2019-12-02T22:42:04+00:00</t>
  </si>
  <si>
    <t>https://www.envidat.ch/#/metadata/lwfmeteo-novaggio</t>
  </si>
  <si>
    <t>swiss-forest-lab, temperature, par, meteorology, long-term, wind-speed, relative-humidity, meteo, climate-change, precipitation</t>
  </si>
  <si>
    <t>Data overview for air temperature, relative humidity, precipitation, PAR, wind speed., Site photo of the forest station from the side., High quality meteorological data are needed for long-term forest ecosystem research, particularly in the light of global change. The long-term data series published here comprises almost 20 years of measurements for two meteorological stations in Novaggio in Switzerland where one station is located within a natural deciduous forest stand (NOB) with Turkey oak (_Quercus cerris_; 70 yrs), sweet chestnut (_Castanea sativa_; 90 yrs) and silver birch (_Betula pendula_; 70 yrs) as dominant tree species. A second station is situated in the very vicinity outside of the forest (field station, NOF). The meteorological time series are presented in hourly time resolution of air temperature, relative humidity, precipitation, photosynthetically active radiation (PAR) and wind speed. Novaggio is part of the Long-term Forest Ecosystem Research Programme (LWF) established and maintained by the Swiss Federal Research Institute WSL., Data overview for air temperature, relative humidity, precipitation, PAR, wind speed., Site photo of the field station from the side., Site aerial photo from both Novaggio stations. Source: Google. 2016. Site aerial photo from both Novaggio stations. Retrieved November 15, 2016, from https://www.google.ch/maps, Data file., Data file.</t>
  </si>
  <si>
    <t>Data plot of the forest station (NOB), Site photo of the forest station (NOB), Data plot of the field station (NOF), Novaggio, Switzerland: Long-term forest meteorological data from the Long-term Forest Ecosystem Research Programme (LWF), from 1996 onwards, Site photo of the field station (NOF), Site aerial photo (Novaggio), Forest station data (NOB), Field station data (NOF)</t>
  </si>
  <si>
    <t>a09eb932-e181-47a3-945a-7f7cde5d2393@envidat</t>
  </si>
  <si>
    <t>2021-06-02T13:35:35+00:00</t>
  </si>
  <si>
    <t>2023-02-13T10:46:54+00:00</t>
  </si>
  <si>
    <t>https://www.envidat.ch/#/metadata/correct-observer-bias-only-sdms</t>
  </si>
  <si>
    <t>plant-species, independent-dataset, covariate-correction, point-process-model, cluster, environmental-stratification, target-group, survey-effort, background-data, random-stratified-sampling</t>
  </si>
  <si>
    <t>Non-copyright data, scripts, diversity outputs, Aim: While species distribution models (SDMs) are standard tools to predict species distributions, they can suffer from observation and sampling biases, particularly presence-only SDMs that often rely on species observations from non-standardized sampling efforts. To address this issue, sampling background points with a target-group strategy is commonly used, although more robust strategies and refinements could be implemented. Here, we exploited a dataset of plant species from the European Alps to propose and demonstrate efficient ways to correct for observer and sampling bias in presence-only models. 
Innovation: Recent methods correct for observer bias by using covariates related to accessibility in model calibrations (classic bias covariate correction, Classic-BCC). However, depending on how species are sampled, accessibility covariates may not sufficiently capture observer bias. Here, we introduced BCCs more directly related to sampling effort, as well as a novel corrective method based on stratified resampling of the observational dataset before model calibration (environmental bias correction, EBC). We compared, individually and jointly, the effect of EBC and different BCC strategies, when modelling the distributions of 1’900 plant species. We evaluated model performance with spatial block split-sampling and independent test data, and assessed the accuracy of plant diversity predictions across the European Alps.
Main conclusions: Implementing EBC with BCC showed best results for every evaluation method. Particularly, adding the observation density of a target group as bias covariate (Target-BCC) displayed most realistic modelled species distributions, with a clear positive correlation (r≃0.5) found between predicted and expert-based species richness. Although EBC must be carefully implemented in a species-specific manner, such limitations may be addressed via automated diagnostics included in a provided R function. Implementing EBC and bias covariate correction together may allow future studies to address efficiently observer bias in presence-only models, and overcome the standard need of an independent test dataset for model evaluation.</t>
  </si>
  <si>
    <t>PPM_bias_correction, Novel methods to correct for observer and sampling bias in presence-only species distribution models</t>
  </si>
  <si>
    <t>c6067777-87de-4e80-acbd-1c931cee7d3b-6571@agis_service_center</t>
  </si>
  <si>
    <t>2015-07-28T00:00:00</t>
  </si>
  <si>
    <t>"geocat.ch permalink", "https://www.geocat.ch/geonetwork/srv/ger/catalog.search#/metadata/c6067777-87de-4e80-acbd-1c931cee7d3b-6571"</t>
  </si>
  <si>
    <t>Langfristige Verträge sind über eine Vertragsdauer von 50 Jahren zwischen Waldeigentümer und der Abteilung Wald, BVU vertraglich gesicherte Waldflächen. Dies können Nutzungsverzichtsflächen (Naturwaldreservate (&gt;20 ha) und Altholzinseln (2-20 ha)), Eichenwaldreservate oder langfristig gesicherte Spezialreservate sein. In der Periode 2020-2024 wurde der Datensatz in den ÖREB des Kantons Aargau aufgenommen., AGIS.aw_lvab, NPW: Langfristige Verträge</t>
  </si>
  <si>
    <t>NPW: Langfristige Verträge, AGIS Direktdownload, ch_ag_geo_aw_lvab</t>
  </si>
  <si>
    <t>44974029-0131-4c69-b0eb-f5df8f274ed0-6571@agis_service_center</t>
  </si>
  <si>
    <t>"geocat.ch permalink", "https://www.geocat.ch/geonetwork/srv/ger/catalog.search#/metadata/44974029-0131-4c69-b0eb-f5df8f274ed0-6571"</t>
  </si>
  <si>
    <t>Bei Pflegeverträgen in Eichenwaldreservaten handelt es sich um Flächen, deren Pflege im Rahmen von 15-jährigen Verträgen geregelt ist., NPW: Laufende Pflegeverträge EWR, AGIS.aw_pfleewr</t>
  </si>
  <si>
    <t>ch_ag_geo_aw_pfleewr, NPW: Laufende Pflegeverträge EWR, AGIS Direktdownload</t>
  </si>
  <si>
    <t>c3beabff-61d2-4d07-93b5-b6057a3b12db-6571@agis_service_center</t>
  </si>
  <si>
    <t>"geocat.ch permalink", "https://www.geocat.ch/geonetwork/srv/ger/catalog.search#/metadata/c3beabff-61d2-4d07-93b5-b6057a3b12db-6571"</t>
  </si>
  <si>
    <t>Bei Pflegeverträgen handelt es sich um Flächen, deren Pflege im Rahmen von 6- resp. 15-jährigen Verträgen geregelt ist., NPW: Laufende Pflegeverträge, AGIS.aw_pfle</t>
  </si>
  <si>
    <t>NPW: Laufende Pflegeverträge, ch_ag_geo_aw_pfle, AGIS Direktdownload</t>
  </si>
  <si>
    <t>a40d11ff-5cad-479e-bc06-8e5234e1a595-6571@agis_service_center</t>
  </si>
  <si>
    <t>"geocat.ch permalink", "https://www.geocat.ch/geonetwork/srv/ger/catalog.search#/metadata/a40d11ff-5cad-479e-bc06-8e5234e1a595-6571"</t>
  </si>
  <si>
    <t>Bei Vereinbarungen handelt es sich um Flächen, auf denen eine einmalige Massnahme umgesetzt wird. Dies können auch Ersteingriffe auf Flächen sein, bei welchen die Fläche anschliessend im Rahmen eines Pflegevertrags gepflegt wird., NPW: Vereinbarungen, AGIS.aw_veba</t>
  </si>
  <si>
    <t>NPW: Vereinbarungen, ch_ag_geo_aw_veba, AGIS Direktdownload</t>
  </si>
  <si>
    <t>49fd561e-6b2a-4cb0-846b-94ac8cfec5d2-6571@agis_service_center</t>
  </si>
  <si>
    <t>"geocat.ch permalink", "https://www.geocat.ch/geonetwork/srv/ger/catalog.search#/metadata/49fd561e-6b2a-4cb0-846b-94ac8cfec5d2-6571"</t>
  </si>
  <si>
    <t>Diese Waldränder wurden über das Naturschutzprogramm Wald aufgewertet. Es kann sich um einen Erst- oder einen Folgeeingriff handeln. Auch die aufgegebenen Waldränder werden abgebildet., AGIS.aw_wara, NPW: Waldrandaufwertungen</t>
  </si>
  <si>
    <t>NPW: Waldrandaufwertungen, AGIS Direktdownload, ch_ag_geo_aw_wara</t>
  </si>
  <si>
    <t>11@statistisches-amt-kanton-zuerich</t>
  </si>
  <si>
    <t>2023-11-28T15:46:25+01:00</t>
  </si>
  <si>
    <t>"Übersicht über alle Listen der Nationalratswahlen", "https://www.zh.ch/de/politik-staat/statistik-daten/datenkatalog.html#/datasets/693@statistisches-amt-kanton-zuerich/distributions/4844";"Vorbereiteter Code in R oder Python für jedes Dataset mit csv-Datei(en)", "https://openzh.github.io/starter-code-openZH/";"legal_basis", "https://www.zh.ch/de/politik-staat/gesetze-beschluesse/gesetzessammlung/zhlex-os/erlass-431_1-70-359.html"</t>
  </si>
  <si>
    <t>Wähleranteil aller Listen der Parteien FGA/AL/PDA bei den Nationalratswahlen</t>
  </si>
  <si>
    <t>Nationalratswahlen: Wähleranteil FGA/AL/PDA [%], Nationalratswahlen: Wähleranteil FGA/AL/PDA [%]</t>
  </si>
  <si>
    <t>wahlen, bezirke, parteien, politik, gemeinden, kantonzuerich, nationalratswahlen</t>
  </si>
  <si>
    <t>297@statistisches-amt-kanton-zuerich</t>
  </si>
  <si>
    <t>2023-12-04T08:21:09+01:00</t>
  </si>
  <si>
    <t>"Vorbereiteter Code in R oder Python für jedes Dataset mit csv-Datei(en)", "https://openzh.github.io/starter-code-openZH/";"Übersicht über alle Listen der Nationalratswahlen", "https://www.zh.ch/de/politik-staat/statistik-daten/datenkatalog.html#/datasets/693@statistisches-amt-kanton-zuerich/distributions/4844";"legal_basis", "https://www.zh.ch/de/politik-staat/gesetze-beschluesse/gesetzessammlung/zhlex-os/erlass-431_1-70-359.html"</t>
  </si>
  <si>
    <t>Wähleranteil BDP bei Nationalsratswahlen. Hinweis: 2015 werden alle Auslandschweizer zur Stadt Zürich gezählt.</t>
  </si>
  <si>
    <t>Nationalratswahlen: Wähleranteil BDP [%], Nationalratswahlen: Wähleranteil BDP [%]</t>
  </si>
  <si>
    <t>politik, wahlen, kantonzuerich, parteien, nationalratswahlen, gemeinden, bezirke</t>
  </si>
  <si>
    <t>2463@statistisches-amt-kanton-zuerich</t>
  </si>
  <si>
    <t>2023-11-28T15:58:40+01:00</t>
  </si>
  <si>
    <t>2024-01-04T13:29:57+01:00</t>
  </si>
  <si>
    <t>"Vorbereiteter Code in R oder Python für jedes Dataset mit csv-Datei(en)", "https://openzh.github.io/starter-code-openZH/";"legal_basis", "https://www.zh.ch/de/politik-staat/gesetze-beschluesse/gesetzessammlung/zhlex-os/erlass-431_1-70-359.html";"Übersicht über alle Listen der Nationalratswahlen", "https://www.zh.ch/de/politik-staat/statistik-daten/datenkatalog.html#/datasets/693@statistisches-amt-kanton-zuerich/distributions/4844"</t>
  </si>
  <si>
    <t>Wähleranteil aller Listen der Partei CSP bei den Nationalratswahlen</t>
  </si>
  <si>
    <t>Nationalratswahlen: Wähleranteil CSP [%], Nationalratswahlen: Wähleranteil CSP [%]</t>
  </si>
  <si>
    <t>wahlen, bezirke, politik, parteien, gemeinden, nationalratswahlen, kantonzuerich</t>
  </si>
  <si>
    <t>377@statistisches-amt-kanton-zuerich</t>
  </si>
  <si>
    <t>2019-10-21T10:29:00+01:00</t>
  </si>
  <si>
    <t>"legal_basis", "https://www.zh.ch/de/politik-staat/gesetze-beschluesse/gesetzessammlung/zhlex-os/erlass-431_1-70-359.html";"Übersicht über alle Listen der Nationalratswahlen", "https://www.zh.ch/de/politik-staat/statistik-daten/datenkatalog.html#/datasets/693@statistisches-amt-kanton-zuerich/distributions/4844";"Vorbereiteter Code in R oder Python für jedes Dataset mit csv-Datei(en)", "https://openzh.github.io/starter-code-openZH/"</t>
  </si>
  <si>
    <t>Wähleranteil aller Listen der Partei CVP bei den Nationalratswahlen</t>
  </si>
  <si>
    <t>Nationalratswahlen: Wähleranteil CVP [%], Nationalratswahlen: Wähleranteil CVP [%]</t>
  </si>
  <si>
    <t>bezirke, politik, nationalratswahlen, parteien, wahlen, kantonzuerich, gemeinden</t>
  </si>
  <si>
    <t>2362@statistisches-amt-kanton-zuerich</t>
  </si>
  <si>
    <t>2023-11-28T15:59:03+01:00</t>
  </si>
  <si>
    <t>2023-11-28T16:21:00+01:00</t>
  </si>
  <si>
    <t>"legal_basis", "https://www.zh.ch/de/politik-staat/gesetze-beschluesse/gesetzessammlung/zhlex-os/erlass-431_1-70-359.html";"Vorbereiteter Code in R oder Python für jedes Dataset mit csv-Datei(en)", "https://openzh.github.io/starter-code-openZH/";"Übersicht über alle Listen der Nationalratswahlen", "https://www.zh.ch/de/politik-staat/statistik-daten/datenkatalog.html#/datasets/693@statistisches-amt-kanton-zuerich/distributions/4844"</t>
  </si>
  <si>
    <t>Wähleranteil aller Listen der Partei die Mitte bei den Nationalratswahlen</t>
  </si>
  <si>
    <t>Nationalratswahlen: Wähleranteil Die Mitte [%], Nationalratswahlen: Wähleranteil Die Mitte [%]</t>
  </si>
  <si>
    <t>parteien, wahlen, nationalratswahlen, politik, gemeinden, bezirke, kantonzuerich</t>
  </si>
  <si>
    <t>12@statistisches-amt-kanton-zuerich</t>
  </si>
  <si>
    <t>2023-11-28T15:34:16+01:00</t>
  </si>
  <si>
    <t>Wähleranteil aller Listen der Partei EDU bei den Nationalratswahlen</t>
  </si>
  <si>
    <t>Nationalratswahlen: Wähleranteil EDU [%], Nationalratswahlen: Wähleranteil EDU [%]</t>
  </si>
  <si>
    <t>parteien, gemeinden, politik, nationalratswahlen, wahlen, bezirke, kantonzuerich</t>
  </si>
  <si>
    <t>81@statistisches-amt-kanton-zuerich</t>
  </si>
  <si>
    <t>Wähleranteil aller Listen der Partei EVP bei den Nationalratswahlen</t>
  </si>
  <si>
    <t>Nationalratswahlen: Wähleranteil EVP [%], Nationalratswahlen: Wähleranteil EVP [%]</t>
  </si>
  <si>
    <t>nationalratswahlen, wahlen, bezirke, politik, parteien, kantonzuerich, gemeinden</t>
  </si>
  <si>
    <t>302@statistisches-amt-kanton-zuerich</t>
  </si>
  <si>
    <t>Wähleranteil aller Listen der Partei FDP bei den Nationalratswahlen</t>
  </si>
  <si>
    <t>Nationalratswahlen: Wähleranteil FDP [%], Nationalratswahlen: Wähleranteil FDP [%]</t>
  </si>
  <si>
    <t>politik, gemeinden, nationalratswahlen, bezirke, wahlen, parteien, kantonzuerich</t>
  </si>
  <si>
    <t>13@statistisches-amt-kanton-zuerich</t>
  </si>
  <si>
    <t>Wähleranteil aller Listen der Partei GLP bei den Nationalratswahlen</t>
  </si>
  <si>
    <t>Nationalratswahlen: Wähleranteil GLP [%], Nationalratswahlen: Wähleranteil GLP [%]</t>
  </si>
  <si>
    <t>parteien, gemeinden, kantonzuerich, politik, nationalratswahlen, bezirke, wahlen</t>
  </si>
  <si>
    <t>361@statistisches-amt-kanton-zuerich</t>
  </si>
  <si>
    <t>Wähleranteil aller Listen der Partei GP bei den Nationalratswahlen</t>
  </si>
  <si>
    <t>Nationalratswahlen: Wähleranteil GP [%], Nationalratswahlen: Wähleranteil GP [%]</t>
  </si>
  <si>
    <t>kantonzuerich, nationalratswahlen, politik, parteien, gemeinden, wahlen, bezirke</t>
  </si>
  <si>
    <t>381@statistisches-amt-kanton-zuerich</t>
  </si>
  <si>
    <t>Wähleranteil aller Listen der Partei SD bei den Nationalratswahlen</t>
  </si>
  <si>
    <t>Nationalratswahlen: Wähleranteil SD [%], Nationalratswahlen: Wähleranteil SD [%]</t>
  </si>
  <si>
    <t>nationalratswahlen, wahlen, gemeinden, politik, kantonzuerich, bezirke, parteien</t>
  </si>
  <si>
    <t>82@statistisches-amt-kanton-zuerich</t>
  </si>
  <si>
    <t>Wähleranteil aller Listen der Partei SP bei den Nationalratswahlen</t>
  </si>
  <si>
    <t>Nationalratswahlen: Wähleranteil SP [%], Nationalratswahlen: Wähleranteil SP [%]</t>
  </si>
  <si>
    <t>kantonzuerich, wahlen, bezirke, parteien, politik, gemeinden, nationalratswahlen</t>
  </si>
  <si>
    <t>303@statistisches-amt-kanton-zuerich</t>
  </si>
  <si>
    <t>Wähleranteil aller Listen der Partei SVP bei den Nationalratswahlen</t>
  </si>
  <si>
    <t>Nationalratswahlen: Wähleranteil SVP [%], Nationalratswahlen: Wähleranteil SVP [%]</t>
  </si>
  <si>
    <t>wahlen, parteien, politik, kantonzuerich, bezirke, gemeinden, nationalratswahlen</t>
  </si>
  <si>
    <t>2363@statistisches-amt-kanton-zuerich</t>
  </si>
  <si>
    <t>2023-11-28T15:58:50+01:00</t>
  </si>
  <si>
    <t>2023-12-06T13:35:15+01:00</t>
  </si>
  <si>
    <t>Wähleranteil aller Listen der übrigen Parteien bei den Nationalratswahlen</t>
  </si>
  <si>
    <t>Nationalratswahlen: Wähleranteil Übrige [%], Nationalratswahlen: Wähleranteil Übrige [%]</t>
  </si>
  <si>
    <t>parteien, gemeinden, bezirke, wahlen, nationalratswahlen, politik, kantonzuerich</t>
  </si>
  <si>
    <t>LIDAR_2013@sitg-systeme-dinformation-du-territoire-a-geneve</t>
  </si>
  <si>
    <t>2017-07-31T00:00:00</t>
  </si>
  <si>
    <t>http://ge.ch/sitg/sitg_catalog/geodataid/8315</t>
  </si>
  <si>
    <t>LIDAR (acronyme anglais de Light Detection And Ranging, détection et télémétrie par ondes lumineuses) est une technique de télédétection optique qui utilise la lumière laser en vue d'un échantillonnage dense de la surface de la Terre, et produit des mesures x, y, z d'une grande précision._x000D_
_x000D_
Les données LIDAR, essentiellement utilisées dans des applications de cartographie laser aéroportées, commencent à s'imposer en tant qu'alternative rentable face aux techniques d'arpentage traditionnelles, telles que la photogrammétrie. Les données LIDAR produisent des jeux de données de nuage de points cotés. (Source ESRI Inc.)_x000D_
_x000D_
Les données LiDAR 2013 de l’Etat de Genève ont une densité de 15 points au mètre carré. La précision altimétrique est de +/- 10 cm sur surface dure et la précision planimétrique est estimée à 20 cm environ._x000D_
_x000D_
Chaque point est classifié selon une classe dont les principales sont :_x000D_
- 0 - Non classifié_x000D_
- 2 - Sol_x000D_
- 4 - Basse végétation_x000D_
- 5 - Haute végétation_x000D_
- 6 - Bâtiments_x000D_
- 9 - Eau_x000D_
- 10 - Ponts, passerelles</t>
  </si>
  <si>
    <t>NUAGES DE POINTS LIDAR (2013)</t>
  </si>
  <si>
    <t>71fd7622-d0a6-421d-b6ad-436c2cafebd6@envidat</t>
  </si>
  <si>
    <t>2023-12-07T11:07:50+00:00</t>
  </si>
  <si>
    <t>2025-03-04T10:59:35+00:00</t>
  </si>
  <si>
    <t>https://www.envidat.ch/#/metadata/nuclear-microsatellite-genotypes-of-pinus-cembra-from-fribourg-and-the-alps</t>
  </si>
  <si>
    <t>pinus-cembra, genetic-structure, reproductive-matieral, molecular-markers, afforestation</t>
  </si>
  <si>
    <t>The dataset contains individual genotypes at 11 nuclear microsatellite markers of samples of Swiss stone pine (*Pinus cembra*). Samples were collected in 12 natural and presumably planted stands in the canton of Fribourg (Switzerland). The dataset is complemented by individual genotypes (same markers) from samples of a subset of 40 populations across the European Alps (taken from Gugerli et al., Journal of Biogeography 2023; https://doi.org/10.1111/jbi.14586; dataset archived at Dryad, https://doi.org/10.5061/dryad.866t1g1v6).</t>
  </si>
  <si>
    <t>Nuclear microsatellite genotypes of Pinus cembra, PopInfoAlps.csv, GenIndFR.csv, PopInfoFR.csv</t>
  </si>
  <si>
    <t>8ca6f264-f6e4-4bfb-b303-a9035c02fa15@envidat</t>
  </si>
  <si>
    <t>2023-11-24T14:24:41+00:00</t>
  </si>
  <si>
    <t>https://www.envidat.ch/#/metadata/nuclear-microsatellite-genotypes-of-the-butterfly-melanargia-galathea</t>
  </si>
  <si>
    <t>genetic-structure, melanargia-galathea, genetic-diversity, conservation-genetics, monitoring</t>
  </si>
  <si>
    <t>Individual genotypes assessed at six nuclear microsatellite loci (two alleles per locus) for individuals of the butterfly Melanargia galathea (Marbled white) that were collected throughout Switzerland, along the regular grid of the Biodiversity Monitoring (BDM) of Switzerland. For each individual, the sampling site (number) and the genotype are given. Note that due to privacy restrictions, the original geographic coordinates remain disclosed. For original coordinates, data holders should be contacted (Swiss Federal Office for the Environment; Biodiversity Monitoring Switzerland).
The data refer to the following publication: Terzer et al., Distinct spatial patterns of genetic structure and diversity in the butterfly Marbled White (Melanargia galathea) inhabiting fragmented grasslands. Conservation Genetics, https://doi.org/0.1007/s10592-023-01593-4.</t>
  </si>
  <si>
    <t>Nuclear microsatellite genotypes of the butterfly Melanargia galathea, Terzer_etal_MelanargiaGalathea-Genotypes_noCoordinates.csv</t>
  </si>
  <si>
    <t>a69b5f91-0e30-45ba-9d42-06db76b549c4@envidat</t>
  </si>
  <si>
    <t>2019-07-26T11:58:10+00:00</t>
  </si>
  <si>
    <t>2023-11-24T17:21:57+00:00</t>
  </si>
  <si>
    <t>https://www.envidat.ch/#/metadata/trichopria_drosophilae_nuclear_microsats</t>
  </si>
  <si>
    <t>simple-sequence-repeats, drosophila-suzukii, nuclear-microsatellite-markers, switzerland, population-genetics, multilocus-genotypes, trichopria-drosophilae, biological-control</t>
  </si>
  <si>
    <t>Nuclear microsatellite markers and genotype data for _Trichopria ddrosophilae_
This data set comprises (i) the characteristics of a set of 21 species-specific nuclear microsatellites for PCR amplification in _Trichopria drosophilae_ (ii) and genotype data for samples collected in southern Switzerland (Canton of Ticino), with few reference samples from Canton of Vaud, southern Germany, and northern Italy (lab-reared population).
Markers were developed by Ecogenics GmbH, Balgach (Switzerland), using MiSeq Nano 2x250 v2 format (on a mix of 10 individuals). Multiplex PCR assays for multilocus genotyping were established by Ecological Genetics (WSL Birmensdorf), and population genetic analyses are found in Gugerli et al., Agrarforschung Schweiz 2019.</t>
  </si>
  <si>
    <t>Nuclear microsatellite markers for Trichopria drosophilae, parasitoid wasp on Drosophila suzukii</t>
  </si>
  <si>
    <t>b00052bc-11da-4c51-a062-ee1fa1d158d8@envidat</t>
  </si>
  <si>
    <t>2018-03-07T15:07:46+00:00</t>
  </si>
  <si>
    <t>https://www.envidat.ch/#/metadata/avalanche-fatalities-per-calendar-year-since-1936</t>
  </si>
  <si>
    <t>fatalities-in-settlements, avalanche-fatalities, fatalities-in-or-around-buildings, fatalities-in-the-backcountry, fatalities-on-transportation-corridors, avalanche-accident-statistics, fatalities-in-terrain-close-to-ski-areas</t>
  </si>
  <si>
    <t>Attention: this data is not updated after 2022 anymore.
This dataset contains the statistics on the number of avalanche fatalities per **calendar year** in Switzerland. The data collection commences with the beginning of the year 1937. After the completion of a hydrological year, which is the standard way avalanche fatalities are summarized in Switzerland and ends on the 30th of September, the new data is appended to the existing dataset.
If you require annual statistics per hydrological year, please download the data from here: [https://www.envidat.ch/dataset/avalanche-fatalities-switzerland-1936]
The following information is contained (by column and column title): 
 - year 
 - number of fatalities in the backcountry (=tour) 
 - number of fatalities in terrain close to ski areas (=offpiste, away from open and secured ski runs) 
 - number of fatalities on transportation corridors including ski runs, roads, railway lines (=transportation.corridors) 
 - number of fatalities in or around buildings or in settlements (= buildings) 
 - sum (of all four categories)
The definitions for these four categories, as described in the guidelines to the avalanche accident database are:
tour: 
activities include back-country ski, snowboard or snow-shoe touring 
offpiste: 
access from ski area, generally from the top of a skilift with short hiking distances 
transportation.corridors (Techel et al., 2016): 
people travelling or recreating on open or temporarily closed transportation corridors (e.g. a road user or a skier on a ski run) and people working on open or closed transportation corridors (e.g. maintenance crews on roads, professional rescue teams) 
buildings (Techel et al., 2016): 
people inside or just outside buildings, and workers on high alpine building sites</t>
  </si>
  <si>
    <t>Number of avalanche fatalities per calendar year in Switzerland since 1937</t>
  </si>
  <si>
    <t>09817bad-b6bf-424a-82a2-f233a1037a42@envidat</t>
  </si>
  <si>
    <t>2017-03-01T11:54:28+00:00</t>
  </si>
  <si>
    <t>https://www.envidat.ch/#/metadata/avalanche-fatalities-switzerland-1936</t>
  </si>
  <si>
    <t>fatalities-in-the-backcountry, fatalities-on-transportation-corridors, avalanche-accident-statistics, fatalities-in-terrain-close-to-ski-areas, fatalities-in-settlements, fatalities-in-or-around-buildings, avalanche-fatalities, avalanche-accidents</t>
  </si>
  <si>
    <t>Attention: this data is not updated after 2022 anymore.
This dataset contains the statistics on the number of avalanche fatalities per hydrological year in Switzerland. The data set commences with the beginning of the hydrological year 1936/37 on 01/10/1936. After the completion of a hydrological year, the new data is appended to the existing dataset. 
The following information is contained (by column and column title): 
 - hydrological year 
 - number of fatalities in the backcountry (=tour) 
 - number of fatalities in terrain close to ski areas (=offpiste) 
 - number of fatalities on transportation corridors including ski runs, roads, railway lines (=transportation.corridors) 
 - number of fatalities in or around buildings or in settlements (= buildings) 
 - sum (of all four categories) 
The definition for these four categories as described in the guidelines to the avalanche accident database:    
**tour**:   
activities include back-country ski, snowboard or snow-shoe touring 
**offpiste**: 
access from ski area, generally from the top of a skilift with short hiking distances 
**transportation.corridors** ([Techel et al., 2016](http://www.geogr-helv.net/71/147/2016/ )):  
people travelling or recreating on open or temporarily closed
transportation corridors (e.g. a road user or a skier on a ski run) and people working on open or closed transportation corridors (e.g. maintenance crews on roads, professional rescue teams)  
**buildings** ([Techel et al., 2016](http://www.geogr-helv.net/71/147/2016/ )): 
people inside or just outside buildings, and workers on high alpine building
sites</t>
  </si>
  <si>
    <t>Number of avalanche fatalities per hydrological year in Switzerland since 1936-1937</t>
  </si>
  <si>
    <t>17732065-e90f-452d-838d-ba70bfd01a5e@envidat</t>
  </si>
  <si>
    <t>2018-02-27T07:34:36+00:00</t>
  </si>
  <si>
    <t>https://www.envidat.ch/#/metadata/number-of-natural-hazard-fatalities-per-year-in-switzerland-since-1946</t>
  </si>
  <si>
    <t>debris-flow-fatalities, ice-avalanche-fatalities, windstorm-fatalities, lightning-fatalities, earthquake-fatalities, rockfall-fatalities, flood-fatalities, landslide-fatalities, natural-hazard-fatalities</t>
  </si>
  <si>
    <t>This dataset contains the number of fatalities due to flood, debris flow, landslide, rockfall, windstorm, lightning, ice avalanche, earthquake and other processes like roof avalanche or lacustrine tsunami for each year since 1946.
The following information is contained (by column and column title): 
* year
* total number of hazard fatalities
* number of fatalities by flood (German: Hochwasser, Überschwemmung). Flood includes people drowned in flooded or inundated areas or carried away in streams under high-water conditions.
* number of fatalities by debris flow (German: Murgang).
* number of fatalities by landslide (German: Erdrutsch). Landslide includes people killed by landslides and hillslope debris flows (German: Hangmure).
* number of fatalities by rockfall (German: Steinschlag, Fels- und Bergsturz).
* number of fatalities by windstorm (German: Sturm). Windstorm includes people killed by falling objects or trees during very strong wind conditions and people who drowned in lakes because their boat capsized during such conditions.
* number of fatalities by lightning (German: Blitz).
* number of fatalities by ice avalanche (German: Eislawine).
* number of fatalities by earthquake (German: Erdbeben).
* number of fatalities by other processes like roof avalanche, lacustrine tsunami (German: andere Prozesse wie Dachlawine, Tsunami im See).
The data was collected based on newspaper research. For more information please refer to 
_Badoux, A., Andres, N., Techel, F., and Hegg, C.: Natural hazard fatalities in Switzerland from 1946 to 2015, Nat. Hazards Earth Syst. Sci., 16, 2747-2768, https://doi.org/10.5194/nhess-16-2747-2016, 2016._
The data collection is financed by the FOEN (with exception of the collection of the avalanche fatalities). The data contains the official statistics of the FOEN on fatalities due to flood, debris flow, landslide, rock fall and avalanche.
Restrictions: The data set is not complete. Only fatalities in or around settlements and on open transportation routes are included. More precisely, fatalities were not collected, when persons exposed themselves to a great danger on purpose. Or fatalities during leisure activities which are connected to a higher risk were not included (this includes e.g. canoeing or river surfing during flood, canyoning, mountaineering, climbing, walking or driving on a closed road).
Fatalities by avalanches are collected at the WSL Institute for Snow and Avalanche Research SLF. You can download the avalanche fatalities per hydrological year [here](https://www.envidat.ch/dataset/avalanche-fatalities-switzerland-1936) and per calendar year [here](https://www.envidat.ch/dataset/avalanche-fatalities-per-calendar-year-since-1936). For a direct comparison with the fatalities presented here, please download the data set with the calendar years and do not consider fatalities in the backcountry (tour) or in terrain close to ski areas (offpiste).</t>
  </si>
  <si>
    <t>Number of natural hazard fatalities per year in Switzerland since 1946</t>
  </si>
  <si>
    <t>Numismatik_Siegel@schweizerisches-nationalmuseum-snm</t>
  </si>
  <si>
    <t>['http://publications.europa.eu/resource/authority/data-theme/ECON', 'http://publications.europa.eu/resource/authority/data-theme/EDUC', 'http://publications.europa.eu/resource/authority/data-theme/GOVE']</t>
  </si>
  <si>
    <t>Download vom Server media.nationalmuseum.ch, Numismatik:_x000D_
Das Münzkabinett beherbergt rund 100’000 Objekte, darunter neben Münzen und Medaillen auch Banknoten, Wertschriften, Kreditkarten sowie Münzprägestempel. Das zeitliche Spektrum reicht von keltischen Prägungen bis zu den aktuell gültigen Münzen und Banknoten. Das Museum ist die einzige Institution, die systematisch Münzen aus der gesamten Schweiz sammelt. Mit ca. 30’000 Stücken ist die Sammlung schweizerischer Münzen die wohl grösste Sammlung schweizerischer Prägungen überhaupt._x000D_
Siegelsammlung: Das Museum besitzt die bedeutendste Siegelsammlung der Schweiz und eine der grössten Europas; dank ihrer systematischen und übersichtlichen Gliederung ist sie zudem benutzerfreundlich angelegt und leicht zugänglich. Die Sammlung beinhaltet rund 80’000 Objekte und setzt sich zusammen aus Originalsiegeln, Lackabdrücken und Gipsabgüssen. Dazu kommen etwa 800 Siegelstempel (Petschafte) aus verschiedenen Materialien.</t>
  </si>
  <si>
    <t>Bilder Numismatik &amp; Siegel als ZIP Datei, Datensätze Numismatik &amp; Siegel als CSV Datei, Repräsentative Auswahl aus der Sammlung „Numismatik &amp; Siegel“ des Schweizerischen Nationalmuseums</t>
  </si>
  <si>
    <t>siegel, numismatik</t>
  </si>
  <si>
    <t>408@statistisches-amt-kanton-zuerich</t>
  </si>
  <si>
    <t>Anzahl Quellensteuerpflichtige, welche nur an der Quelle besteuert sind</t>
  </si>
  <si>
    <t>Nur an der Quelle besteuerte Quellensteuerpfl. [Anz.], Nur an der Quelle besteuerte Quellensteuerpfl. [Anz.]</t>
  </si>
  <si>
    <t>kantonzuerich, gemeinden, bezirke, oeffentlichefinanzen, steuerpflichtige</t>
  </si>
  <si>
    <t>3bc7cad9-38af-453a-8f1e-3afb23000c62@envidat</t>
  </si>
  <si>
    <t>2023-01-31T13:28:00+00:00</t>
  </si>
  <si>
    <t>2024-06-26T09:05:45+00:00</t>
  </si>
  <si>
    <t>https://www.envidat.ch/#/metadata/nutrient-addition-stillberg</t>
  </si>
  <si>
    <t>dwarf-shrubs, nitrogen-isotope, treeline, fertilization, stillberg, tree-rings</t>
  </si>
  <si>
    <t>Background information
The availability of nitrogen (N) and phosphorus (P) is considered to be a major factor limiting growth and productivity in terrestrial ecosystems globally. This project aimed to determine whether the growth stimulation documented in previous short‐term fertilisation trials persisted in a longer‐term study (12 years) in the treeline ecotone, and whether possible negative effects of nutrient addition offset the benefits of any growth stimulation. 
Over the course of the 12 study years, NPK fertiliser corresponding to 15 or 30 kg N ha−1 a−1 was added annually to plots containing 30‐year‐old *Larix decidua* or 32‐year-old *Pinus uncinata* individuals with an understorey of mainly ericaceous dwarf shrubs. To quantify growth, annual shoot increments of trees and dwarf shrubs as well as radial growth increments of trees were measured. Nutrient concentrations in the soil were also measured and the foliar nutritional status of trees and dwarf shrubs was assessed.
 Experimental design
Over an elevation gradient of 140 m across the treeline afforestation site Stillberg, 22 locations were chosen that covered the whole range of microenvironmental conditions (*see* Nutrient addition experimental design.png). Half of the blocks included European larch (*L. decidua*) and the other half included mountain pine (*P. uncinata*). Within each block, three plantation quadrats were randomly selected as experimental plots and each plot was assigned to a control (no fertilisation) or to one of two fertiliser dose treatments (15 kg and 30 kg N ha−1 a−1). Treatments were assigned randomly but confined so that the location of fertilised plots within a block was not directly above control plots to avoid nutrient input from drainage. For details about the experiment, *see* Möhl et al (2019).
 Data description
The available datasets contain climate variables (2004-2016), nutrient isotope measurements (2010 &amp; 2016), shrub growth measurements (2004-2016), soil parameter measurements and annual ring and shoot measurements (2004-2016). All data can be found here:
&lt;https://figshare.com/articles/dataset/Twelve_years_of_low_nutrient_input_stimulates_growth_of_trees_and_dwarf_shrubs_in_the_treeline_ecotone/7025858&gt;, Link to Nutrient Addition project description on the WSL website (in German)., Nutrient addition map of the study area with the investigated plots. Each circle (study block) contains one control plot and two plots that received NPK fertilizer corresponding to 15 (NPK15) or 30 (NPK30) kg N ha-1 a-1. Contour lines specify the elevation (m a.s.l.) in steps of 10 m.</t>
  </si>
  <si>
    <t>Nutrient addition experiment at the Alpine treeline site Stillberg, Switzerland, Project Description Nutrient Addition Stillberg, Metadata Nutrient Addition Stillberg Experimental Design</t>
  </si>
  <si>
    <t>b938dd05-54ab-4dc0-b7d8-a106567322f4@envidat</t>
  </si>
  <si>
    <t>2024-04-18T11:19:09+00:00</t>
  </si>
  <si>
    <t>https://www.envidat.ch/#/metadata/nutrient-sustainability-in-beech-forests</t>
  </si>
  <si>
    <t>soil, beech, mass-balance, sustainability, nutrient</t>
  </si>
  <si>
    <t>With this study, our aim was to estimate the nutrient fluxes relevant for assessing nutrient sustainability as accurately as possible and to calculate nutrient balances for alternative forest management scenarios. Furthermore, we tested whether mapping units from existing geologic maps can serve as a basis for forest practitioners to estimate nutrient sustainability or whether more detailed data is needed. Positive fluxes include deposition and weathering, while negative fluxes include losses due to leaching and nutrient removal through timber harvesting in the balance. Weathering and leachate losses were modeled with a geochemical model. The SwissStandSim model was used to simulate the biomass growth under different harvesting and silvicultural strategies, allowing sustainability to be assessed for each nutrient at a given intensity of use. This assessment was made per rotation period of 100 years based on two criteria: i) nutrient supply; and ii) total stocking volume.</t>
  </si>
  <si>
    <t>Nutrient_export_harvesting.xlsx, Soil_Properties_TabA2.xlsx, Nutrient_mass_balances.xlsx, Nutrient_tree_compartments.xlsx, Nutrient sustainability in beech forests</t>
  </si>
  <si>
    <t>361.005d@amt-fuer-statistik-fl</t>
  </si>
  <si>
    <t>2021-09-27T16:55:29</t>
  </si>
  <si>
    <t>Nutzfläche nach Jahr, Flächenkategorie und Grössenklasse | Zone | Region | Gemeinde</t>
  </si>
  <si>
    <t>Datenwürfel auf Deutsch, Nutzfläche nach Flächenkategorie, Grössenklasse, Zone, Region und Gemeinde seit 2005, Datenstruktur auf Deutsch</t>
  </si>
  <si>
    <t>21244197@bundesamt-fur-statistik-bfs</t>
  </si>
  <si>
    <t>https://www.bfs.admin.ch/asset/de/je-d-07.02.02.03.02</t>
  </si>
  <si>
    <t>Nutztierbestand der Landwirtschaftsbetriebe, Entwicklung, Nutztierbestand der Landwirtschaftsbetriebe, Entwicklung, Nutztierbestand der Landwirtschaftsbetriebe, Entwicklung</t>
  </si>
  <si>
    <t>tabelle, vollerhebung, land--und-forstwirtschaft, landwirtschaftliche-strukturerhebung</t>
  </si>
  <si>
    <t>tableau, agriculture-et-sylviculture, releve-des-structures-agricoles, releve-exhaustif</t>
  </si>
  <si>
    <t>rilevazione-totale, agricoltura-e-selvicoltura, rilevazione-delle-strutture-agricole, tabella</t>
  </si>
  <si>
    <t>complete-enumeration-survey, farm-structure-survey, table, agriculture-and-forestry</t>
  </si>
  <si>
    <t>Effectifs d'animaux de rente des exploitations agricoles, évolution, Effectifs d'animaux de rente des exploitations agricoles, évolution, Effectifs d'animaux de rente des exploitations agricoles, évolution</t>
  </si>
  <si>
    <t>361.008d@amt-fuer-statistik-fl</t>
  </si>
  <si>
    <t>2021-09-28T10:47:58</t>
  </si>
  <si>
    <t>Nutztierbestand nach Jahr, Tierkategorie und Grössenklasse | Zone | Region</t>
  </si>
  <si>
    <t>Nutztierbestand nach Tierkategorie (detailliert), Grössenklasse, Zone und Region seit 2005, Datenstruktur auf Deutsch, Datenwürfel auf Deutsch</t>
  </si>
  <si>
    <t>361.103d@amt-fuer-statistik-fl</t>
  </si>
  <si>
    <t>2021-09-28T11:00:16</t>
  </si>
  <si>
    <t>Nutztierbestand nach Jahr, Tierkategorie und Zone | Region</t>
  </si>
  <si>
    <t>Datenwürfel auf Deutsch, Datenstruktur auf Deutsch, Nutztierbestand nach Tierkategorie (detailliert), Zone und Region seit 2005</t>
  </si>
  <si>
    <t>07_02_animaux_de_rente@ssd</t>
  </si>
  <si>
    <t>2025-01-10T07:32:18.037000+00:00</t>
  </si>
  <si>
    <t>https://opendata.fr.ch/explore/dataset/07_02_animaux_de_rente/</t>
  </si>
  <si>
    <t>"https://www.pxweb.bfs.admin.ch/sq/a5c6f093-7513-4f05-8a26-669223935433", "https://www.pxweb.bfs.admin.ch/sq/a5c6f093-7513-4f05-8a26-669223935433"</t>
  </si>
  <si>
    <t>Nutztiere ab 1975 (n3), Nutztiere ab 1975 (csv), Nutztiere ab 1975 (xlsx), Nutztiere ab 1975 (parquet), Nutztiere ab 1975 (jsonld), Dieser Datensatz zeigt die Anzahl der Nutztiere im Kanton Freiburg, aufgeschlüsselt nach Bezirken und Gemeinden seit 1975.Die Daten
von Clavaleyres, einer ehemals bernischen Gemeinde, die am 1. Januar 2022 mit
Murten fusionierte, sind rückwirkend für den gesamten Beobachtungszeitraum in
die Daten des Kantons Freiburg bzw. der Gemeinde Murten integriert., Nutztiere ab 1975 (turtle), Nutztiere ab 1975 (rdfxml)</t>
  </si>
  <si>
    <t>n3, csv, xlsx, parquet, jsonld, Nutztiere ab 1975, turtle, rdfxml</t>
  </si>
  <si>
    <t>district, landwirtschaft, nutztiere, commune</t>
  </si>
  <si>
    <t>agriculture, district, commune, animaux-de-rente</t>
  </si>
  <si>
    <t>Animaux de rente, dès 1975 (n3), Animaux de rente, dès 1975 (csv), Animaux de rente, dès 1975 (xlsx), Animaux de rente, dès 1975 (parquet), Ce jeu de données présente le nombre d'animaux de rente dans le canton de Fribourg, par district et commune depuis 1975.Les données de Clavaleyres, commune anciennement bernoise
fusionnée avec Morat au 1er janvier 2022, sont incluses à celles du canton de
Fribourg et de la commune de Morat rétroactivement pour toute la période
d'observation., Animaux de rente, dès 1975 (jsonld), Animaux de rente, dès 1975 (turtle), Animaux de rente, dès 1975 (rdfxml)</t>
  </si>
  <si>
    <t>Animaux de rente, dès 1975</t>
  </si>
  <si>
    <t>361.010d@amt-fuer-statistik-fl</t>
  </si>
  <si>
    <t>2022-04-04T15:55:00</t>
  </si>
  <si>
    <t>Nutztiere gesömmert nach Jahr, Tierkategorie und Grössenklasse | Zone | Region</t>
  </si>
  <si>
    <t>Datenstruktur auf Deutsch, Nutztiere gesömmert nach Tierkategorie, Grössenklasse, Zone und Region seit 2005, Datenwürfel auf Deutsch</t>
  </si>
  <si>
    <t>Nutztierhalter-und-Nutztierbestaende@bundesamt-fur-landwirtschaft-blw</t>
  </si>
  <si>
    <t>Anzahl Nutztierhalter nach Kategorie und Anzahl Nutztierbestände (Rindvieh, Pferde, Schweine Schafe, Ziegen, Geflügel)</t>
  </si>
  <si>
    <t>Nutztierhalter und Nutztierbestände 2000/02-2015, Nutztierhalter und Nutztierbestände 2000/02-2015</t>
  </si>
  <si>
    <t>Detentori ed effettivi di animali 2000/02-2015, Detentori ed effettivi di animali 2000/02-2015</t>
  </si>
  <si>
    <t>Détenteurs et effectifs des animaux 2000/02-2015, Détenteurs et effectifs des animaux 2000/02-2015</t>
  </si>
  <si>
    <t>361.101d@amt-fuer-statistik-fl</t>
  </si>
  <si>
    <t>2021-09-27T21:10:48</t>
  </si>
  <si>
    <t>Nutztierhalter und Nutztierbestand nach Jahr, Kennzahl, Tierkategorie und Zone | Region</t>
  </si>
  <si>
    <t>Nutztierhalter und Nutztierbestände nach Tierkategorie, Zone und Region seit 2005, Datenstruktur auf Deutsch, Datenwürfel auf Deutsch</t>
  </si>
  <si>
    <t>2622@are-kanton-zuerich</t>
  </si>
  <si>
    <t>2024-05-30T11:16:47+01:00</t>
  </si>
  <si>
    <t>2024-10-01T13:28:21+01:00</t>
  </si>
  <si>
    <t>"Raumbeobachtung", "https://www.zh.ch/de/planen-bauen/raumplanung/raumbeobachtung.html"</t>
  </si>
  <si>
    <t>Durchschnittliche Anzahl Einwohner und Beschäftigte pro Hektare überbaute Wohn-, Misch- und Arbeitszonen im Kanton Zürich. Mit der Spalte «GEO_LEVEL_LEVEL» können im Vergleich zur Spalte «BFS_NR» neben den Gemeinden und Städten (3) zusätzlich auch die Regionen (6) und der Kanton Zürich (1) als Ganzes identifiziert werden Die Spalte GEBIET_NAME beinhaltet sowohl Gemeinden, Städte, Regionen als auch den ganzen Kanton Zürich., Durchschnittliche Anzahl Einwohner und Beschäftigte pro Hektare überbaute Wohn-, Misch- und Arbeitszonen im Kanton Zürich. Die Spalte "ARPNR" ist eine kantonsinterne Nummerierung, um im Vergleich zur Spalte "BFSNR" neben den Gemeinden und Städten zusätzlich auch die Regionen und den Kanton Zürich als Ganzes identifizieren zu können., Mit der Nutzungsdichte wird aufgezeigt, wie viele Einwohner und Beschäftige pro Hektare Bauzone (Wohn-, Misch- und Arbeitszonen) durchschnittlich wohnen bzw. arbeiten. Es werden Daten auf Stufe Gemeinde, Planungsregion und für den Kanton Zürich als Ganzes bereitgestellt. Datenquellen sind die Einwohnerdaten des Statistischen Amts Kanton Zürich, Beschäftigtendaten des Bundesamts für Statistik (BFS) und die Nutzungszonen gemäss ÖREB-Kataster des Kantons Zürich.</t>
  </si>
  <si>
    <t>Einwohner und Beschäftigte pro Hektare ab 2012, Einwohner und Beschäftigte pro Hektare ab 2012, Nutzungsdichte im Kanton Zürich</t>
  </si>
  <si>
    <t>raumentwicklung, gemeinden</t>
  </si>
  <si>
    <t>ur-1773@geoinformation-kanton-uri</t>
  </si>
  <si>
    <t>"geocat.ch permalink", "https://www.geocat.ch/geonetwork/srv/ger/catalog.search#/metadata/ur-1773";"Web GIS Client des Kanton Uri. Die Daten können direkt via dem Portal in den unterschiedlichsten Datenformaten heruntergeladen werden.", "https://geo.ur.ch/?layers=Nutzungsfl%C3%A4chen%20inkl.%20BFF%20I"</t>
  </si>
  <si>
    <t>WFS-Dienst des Kanton Uri, Der Geobasisdatensatz 153.1 Nutzungsflächen (inkl. Biodiversitätsförderflächen Qualitätsstufe I) beinhaltet die landwirtschaftlich genutzten Flächen gemäss landwirtschaftlicher Begriffsverordnung (LBV), Direktzahlungsverordnung (DZV) und der daraus abgeleiteten Definitionen (inkl. Codierung) der Nutzungen durch den Bund und die Kantone. Die Biodiversitätsförderflächen (BFF) Qualitätsstufe I sind zusätzlich auch noch als separater Layer verfügbar., WMS-Dienst des Kanton Uri</t>
  </si>
  <si>
    <t>Nutzungsflächen inkl. BFF I (UR), landwirtschaft:ch153_1_nutzungsflaechen</t>
  </si>
  <si>
    <t>Der Geobasisdatensatz 153.1 Nutzungsflächen (inkl. Biodiversitätsförderflächen Qualitätsstufe I) beinhaltet die landwirtschaftlich genutzten Flächen gemäss landwirtschaftlicher Begriffsverordnung (LBV), Direktzahlungsverordnung (DZV) und der daraus abgeleiteten Definitionen (inkl. Codierung) der Nutzungen durch den Bund und die Kantone. Die Biodiversitätsförderflächen (BFF) Qualitätsstufe I sind zusätzlich auch noch als separater Layer verfügbar., WFS-Dienst des Kanton Uri, WMS-Dienst des Kanton Uri</t>
  </si>
  <si>
    <t>landwirtschaft:ch153_1_nutzungsflaechen, Nutzungsflächen inkl. BFF I (UR)</t>
  </si>
  <si>
    <t>d97b82ab-3c3c-4af2-923e-37e82b2cff53@kanton-thurgau</t>
  </si>
  <si>
    <t>"geocat.ch permalink", "https://www.geocat.ch/geonetwork/srv/ger/catalog.search#/metadata/d97b82ab-3c3c-4af2-923e-37e82b2cff53"</t>
  </si>
  <si>
    <t>https://geobasisdaten.ch/detail/991175/</t>
  </si>
  <si>
    <t>Das Modell „Nutzungsflächen“ beinhaltet die landwirtschaftlich genutzten Flächen gemäss landwirtschaftlicher Begriffsverordnung (LBV) und Direktzahlungsverordnung (DZV)., Nutzungsflächen, ThurGIS Shop, Nutzungsflächen</t>
  </si>
  <si>
    <t>Nutzungsflächen, shop.geo.tg.ch, Nutzungsflaechen</t>
  </si>
  <si>
    <t>geodaten, agrarmanagement, landwirtschaftliche-nutzung, subvention, landwirtschaft, landwirtschaftliche-bewirtschaftung</t>
  </si>
  <si>
    <t>gestion-agricole, exploitation-agricole, geodonnees, subvention, agriculture</t>
  </si>
  <si>
    <t>gestione-agricola, agricoltura, sfruttamento-agricolo, sussidio, geodati</t>
  </si>
  <si>
    <t>agricultural-exploitation, agricultural-management, agriculture, geodata, subsidy</t>
  </si>
  <si>
    <t>48fb73d9-0cd4-4a4b-bdd7-b406982f2531@dienstzweig-geomatik-gemeinde-koeniz</t>
  </si>
  <si>
    <t>https://opendata.swiss/de/perma/48fb73d9-0cd4-4a4b-bdd7-b406982f2531@dienstzweig-geomatik-gemeinde-koeniz</t>
  </si>
  <si>
    <t>"geocat.ch permalink", "https://www.geocat.ch/geonetwork/srv/ger/catalog.search#/metadata/48fb73d9-0cd4-4a4b-bdd7-b406982f2531"</t>
  </si>
  <si>
    <t>Der Nutzungsplan ist ein Planungsinstrument der Ortsplanung (baurechtlichen Grundordnung) von Köniz, welche gesamthaft aus folgenden Planungsinstrumenten besteht: Baureglement, Zonenplan (Nutzungsplan und Schutzplan), Baulinienplan und Reklameordnung. Der Nutzungsplan legt für das gesamte Gemeindegebiet die geltenden Bestimmungen des Baureglements parzellenscharf und grundeigentümerverbindlich fest und weist die gesamte Gemeindefläche Nutzungszonen und besonderen Zonen sowie überlagernd besondere Bestimmungen und Bauklassen zu. Ausnahme bilden Wald- und Gewässerflächen, welche in Wald- und Gewässerfeststellungsverfahren festgelegt werden. Artikel 27ff des Baureglements der Gemeinde Köniz regelt den Inhalt des Nutzungsplans. Der Nutzungsplan wurde im Rahmen der Ortsplanungsrevision (OPR) 2018 revidiert, welche am 23. September 2018 von der Stimmbevölkerung von Köniz angenommen wurde. Der Nutzungsplan im Geoportal der Gemeinde Köniz hat nur hinweisenden Charakter. Rechtsverbindlich sind die unterschriebenen Pläne und Dokumente, welche bei der Planungsabteilung Köniz eingesehen werden können. Die Daten werden regelmässig aktualisiert (Anpassung baurechtliche Grundordnung)., Nutzungsplan 1993 Gemeinde Köniz</t>
  </si>
  <si>
    <t>Nutzungsplan 1993 Gemeinde Köniz, Nutzungsplan 1993 Gemeinde Köniz</t>
  </si>
  <si>
    <t>waldgrenze, ortsplanung, nutzungszone, nutzungsplan</t>
  </si>
  <si>
    <t>waldgrenze, nutzungsplan, ortsplanung, nutzungszone</t>
  </si>
  <si>
    <t>ortsplanung, nutzungszone, nutzungsplan, waldgrenze</t>
  </si>
  <si>
    <t>nutzungsplan, waldgrenze, ortsplanung, nutzungszone</t>
  </si>
  <si>
    <t>Nutzungsplan 1993 Gemeinde Köniz, Der Nutzungsplan ist ein Planungsinstrument der Ortsplanung (baurechtlichen Grundordnung) von Köniz, welche gesamthaft aus folgenden Planungsinstrumenten besteht: Baureglement, Zonenplan (Nutzungsplan und Schutzplan), Baulinienplan und Reklameordnung. Der Nutzungsplan legt für das gesamte Gemeindegebiet die geltenden Bestimmungen des Baureglements parzellenscharf und grundeigentümerverbindlich fest und weist die gesamte Gemeindefläche Nutzungszonen und besonderen Zonen sowie überlagernd besondere Bestimmungen und Bauklassen zu. Ausnahme bilden Wald- und Gewässerflächen, welche in Wald- und Gewässerfeststellungsverfahren festgelegt werden. Artikel 27ff des Baureglements der Gemeinde Köniz regelt den Inhalt des Nutzungsplans. Der Nutzungsplan wurde im Rahmen der Ortsplanungsrevision (OPR) 2018 revidiert, welche am 23. September 2018 von der Stimmbevölkerung von Köniz angenommen wurde. Der Nutzungsplan im Geoportal der Gemeinde Köniz hat nur hinweisenden Charakter. Rechtsverbindlich sind die unterschriebenen Pläne und Dokumente, welche bei der Planungsabteilung Köniz eingesehen werden können. Die Daten werden regelmässig aktualisiert (Anpassung baurechtliche Grundordnung).</t>
  </si>
  <si>
    <t>cab13938-5183-4eb9-80ca-c5cc5a165aed@dienstzweig-geomatik-gemeinde-koeniz</t>
  </si>
  <si>
    <t>https://opendata.swiss/de/perma/cab13938-5183-4eb9-80ca-c5cc5a165aed@dienstzweig-geomatik-gemeinde-koeniz</t>
  </si>
  <si>
    <t>"geocat.ch permalink", "https://www.geocat.ch/geonetwork/srv/ger/catalog.search#/metadata/cab13938-5183-4eb9-80ca-c5cc5a165aed"</t>
  </si>
  <si>
    <t>Der Nutzungsplan ist ein Planungsinstrument der Ortsplanung (baurechtlichen Grundordnung) von Köniz, welche gesamthaft aus folgenden Planungsinstrumenten besteht: Baureglement, Zonenplan (Nutzungsplan und Schutzplan), Baulinienplan und Reklameordnung. Der Nutzungsplan legt für das gesamte Gemeindegebiet die geltenden Bestimmungen des Baureglements parzellenscharf und grundeigentümerverbindlich fest und weist die gesamte Gemeindefläche Nutzungszonen und besonderen Zonen sowie überlagernd besondere Bestimmungen und Bauklassen zu. Ausnahme bilden Wald- und Gewässerflächen, welche in Wald- und Gewässerfeststellungsverfahren festgelegt werden. Artikel 27ff des Baureglements der Gemeinde Köniz regelt den Inhalt des Nutzungsplans. Der Nutzungsplan wurde im Rahmen der Ortsplanungsrevision (OPR) 2018 revidiert, welche am 23. September 2018 von der Stimmbevölkerung von Köniz angenommen wurde. Der Nutzungsplan im Geoportal der Gemeinde Köniz hat nur hinweisenden Charakter. Rechtsverbindlich sind die unterschriebenen Pläne und Dokumente, welche bei der Planungsabteilung Köniz eingesehen werden können. Die Daten werden regelmässig aktualisiert (Anpassung baurechtliche Grundordnung)., Nutzungsplan 2018 Gemeinde Köniz</t>
  </si>
  <si>
    <t>Nutzungsplan 2018 Gemeinde Köniz, Nutzungsplan 2018 Gemeinde Köniz</t>
  </si>
  <si>
    <t>ortsplanung, waldgrenze, nutzungszone, nutzungsplan</t>
  </si>
  <si>
    <t>nutzungszone, nutzungsplan, ortsplanung, waldgrenze</t>
  </si>
  <si>
    <t>Nutzungsplan 2018 Gemeinde Köniz, Der Nutzungsplan ist ein Planungsinstrument der Ortsplanung (baurechtlichen Grundordnung) von Köniz, welche gesamthaft aus folgenden Planungsinstrumenten besteht: Baureglement, Zonenplan (Nutzungsplan und Schutzplan), Baulinienplan und Reklameordnung. Der Nutzungsplan legt für das gesamte Gemeindegebiet die geltenden Bestimmungen des Baureglements parzellenscharf und grundeigentümerverbindlich fest und weist die gesamte Gemeindefläche Nutzungszonen und besonderen Zonen sowie überlagernd besondere Bestimmungen und Bauklassen zu. Ausnahme bilden Wald- und Gewässerflächen, welche in Wald- und Gewässerfeststellungsverfahren festgelegt werden. Artikel 27ff des Baureglements der Gemeinde Köniz regelt den Inhalt des Nutzungsplans. Der Nutzungsplan wurde im Rahmen der Ortsplanungsrevision (OPR) 2018 revidiert, welche am 23. September 2018 von der Stimmbevölkerung von Köniz angenommen wurde. Der Nutzungsplan im Geoportal der Gemeinde Köniz hat nur hinweisenden Charakter. Rechtsverbindlich sind die unterschriebenen Pläne und Dokumente, welche bei der Planungsabteilung Köniz eingesehen werden können. Die Daten werden regelmässig aktualisiert (Anpassung baurechtliche Grundordnung).</t>
  </si>
  <si>
    <t>100257@kanton-basel-stadt</t>
  </si>
  <si>
    <t>2025-03-07T05:09:55.599000+00:00</t>
  </si>
  <si>
    <t>https://data.bs.ch/explore/dataset/100257/</t>
  </si>
  <si>
    <t>Nutzungsplan - Zonenplan Bettingen:  Überlagernde Festlegungen (parquet), Zonenplan der Gemeinde Bettingen gemäss Beschluss der Einwohnergemeindeversammlung vom 2. Dezember 2008 und der Genehmigung des Bau- und Verkehrsdepartements vom 1.7.2009. Der Datensatz enthält den Zonenplan und die Bebauungspläne ist ein Teil des Geodatenmodelles des Kantons Basel-Stadt zum Thema ?Nutzungsplanung?.Weitere Daten zum Thema ?Nutzungsplanung?: [https://data.bs.ch/explore/?refine.tags=Nutzungsplanung](https://data.bs.ch/explore/?refine.tags=Nutzungsplanung), Nutzungsplan - Zonenplan Bettingen:  Überlagernde Festlegungen (jsonl), Nutzungsplan - Zonenplan Bettingen:  Überlagernde Festlegungen (turtle), Nutzungsplan - Zonenplan Bettingen:  Überlagernde Festlegungen (gpx), Nutzungsplan - Zonenplan Bettingen:  Überlagernde Festlegungen (shp), Nutzungsplan - Zonenplan Bettingen:  Überlagernde Festlegungen (rdfxml), Nutzungsplan - Zonenplan Bettingen:  Überlagernde Festlegungen (csv), Nutzungsplan - Zonenplan Bettingen:  Überlagernde Festlegungen (xls), Nutzungsplan - Zonenplan Bettingen:  Überlagernde Festlegungen (geojson), Nutzungsplan - Zonenplan Bettingen:  Überlagernde Festlegungen (fgb), Nutzungsplan - Zonenplan Bettingen:  Überlagernde Festlegungen (kml), Nutzungsplan - Zonenplan Bettingen:  Überlagernde Festlegungen (jsonld)</t>
  </si>
  <si>
    <t>parquet, jsonl, turtle, gpx, shp, rdfxml, csv, xls, geojson, Nutzungsplan - Zonenplan Bettingen:  Überlagernde Festlegungen, fgb, kml, jsonld</t>
  </si>
  <si>
    <t>flachennutzungsplan, bebauungsplan, naturschutzzonen, nutzungsplan</t>
  </si>
  <si>
    <t>100256@kanton-basel-stadt</t>
  </si>
  <si>
    <t>2025-03-07T05:09:57.069000+00:00</t>
  </si>
  <si>
    <t>https://data.bs.ch/explore/dataset/100256/</t>
  </si>
  <si>
    <t>Nutzungsplan - Zonenplan Riehen:  Überlagernde Festlegungen (fgb), Nutzungsplan - Zonenplan Riehen:  Überlagernde Festlegungen (xls), Nutzungsplan - Zonenplan Riehen:  Überlagernde Festlegungen (gpx), Nutzungsplan - Zonenplan Riehen:  Überlagernde Festlegungen (turtle), Nutzungsplan - Zonenplan Riehen:  Überlagernde Festlegungen (n3), Nutzungsplan - Zonenplan Riehen:  Überlagernde Festlegungen (shp), Nutzungsplan - Zonenplan Riehen:  Überlagernde Festlegungen (jsonl), Der Zonenplan legt Ort, Art und Mass der Bodennutzung für ein bestimmtes Gebiet parzellenscharf und grundeigentümerverbindlich fest. Zonenplan Riehen gemäss Beschluss des Riehener Einwohnerrats vom 27.11.2014 + 24.09.2015 und Genehmigung des Regierungsrates Basel-Stadt vom 7. Dezember 2016. Der Datensatz enthält den Zonenplan sowie die Perimeter der Bebauungspläne, der Speziellen Nutzungsvorschriften und des Nutzungsplans Stettenfeld.Weitere Daten zum Thema ?Nutzungsplanung?: [https://data.bs.ch/explore/?refine.tags=Nutzungsplanung](https://data.bs.ch/explore/?refine.tags=Nutzungsplanung), Nutzungsplan - Zonenplan Riehen:  Überlagernde Festlegungen (ov2), Nutzungsplan - Zonenplan Riehen:  Überlagernde Festlegungen (csv), Nutzungsplan - Zonenplan Riehen:  Überlagernde Festlegungen (json), Nutzungsplan - Zonenplan Riehen:  Überlagernde Festlegungen (jsonld), Nutzungsplan - Zonenplan Riehen:  Überlagernde Festlegungen (geojson), Nutzungsplan - Zonenplan Riehen:  Überlagernde Festlegungen (rdfxml), Nutzungsplan - Zonenplan Riehen:  Überlagernde Festlegungen (parquet)</t>
  </si>
  <si>
    <t>Nutzungsplan - Zonenplan Riehen:  Überlagernde Festlegungen, fgb, xls, gpx, turtle, n3, shp, jsonl, ov2, csv, json, jsonld, geojson, rdfxml, parquet</t>
  </si>
  <si>
    <t>flachennutzungsplan, nutzungsplan, bebauungsplan, naturschutzzonen</t>
  </si>
  <si>
    <t>100234@kanton-basel-stadt</t>
  </si>
  <si>
    <t>2022-12-16T00:00:00</t>
  </si>
  <si>
    <t>2025-03-07T05:09:42.452000+00:00</t>
  </si>
  <si>
    <t>https://data.bs.ch/explore/dataset/100234/</t>
  </si>
  <si>
    <t>Nutzungsplan - Zonenplan Stadt Basel:  Überlagernde Festlegungen (n3), Nutzungsplan - Zonenplan Stadt Basel:  Überlagernde Festlegungen (kml), Nutzungsplan - Zonenplan Stadt Basel:  Überlagernde Festlegungen (jsonld), Dieser Datensatz beinhaltet Informationen über die Grundnutzung überlagernder Flächen und ist ein Teil des Geodatenmodelles des Kantons Basel-Stadt zum Thema ?Nutzungsplanung?.Weitere Daten zum Thema ?Nutzungsplanung?: [https://data.bs.ch/explore/?refine.tags=Nutzungsplanung](https://data.bs.ch/explore/?refine.tags=Nutzungsplanung), Nutzungsplan - Zonenplan Stadt Basel:  Überlagernde Festlegungen (shp), Nutzungsplan - Zonenplan Stadt Basel:  Überlagernde Festlegungen (parquet), Nutzungsplan - Zonenplan Stadt Basel:  Überlagernde Festlegungen (csv), Nutzungsplan - Zonenplan Stadt Basel:  Überlagernde Festlegungen (xls), Nutzungsplan - Zonenplan Stadt Basel:  Überlagernde Festlegungen (ov2), Nutzungsplan - Zonenplan Stadt Basel:  Überlagernde Festlegungen (gpx), Nutzungsplan - Zonenplan Stadt Basel:  Überlagernde Festlegungen (jsonl)</t>
  </si>
  <si>
    <t>n3, Nutzungsplan - Zonenplan Stadt Basel:  Überlagernde Festlegungen, kml, jsonld, shp, parquet, csv, xls, ov2, gpx, jsonl</t>
  </si>
  <si>
    <t>nutzungsplan, bebauungsplan, naturschutzzonen, flachennutzungsplan</t>
  </si>
  <si>
    <t>1c90d0a7-2211-469a-a6ff-5d13bbdce6e6-6571@agis_service_center</t>
  </si>
  <si>
    <t>2017-09-05T00:00:00</t>
  </si>
  <si>
    <t>"geocat.ch permalink", "https://www.geocat.ch/geonetwork/srv/ger/catalog.search#/metadata/1c90d0a7-2211-469a-a6ff-5d13bbdce6e6-6571"</t>
  </si>
  <si>
    <t>"https://ckan.opendata.swiss/perma/383fab42-1837-4273-be28-a95fd058aa00-6571@agis_service_center", "http://www.iana.org/assignments/relation/related";"https://ckan.opendata.swiss/perma/96c9ef18-9f78-4dac-84fa-7b4297d27b8d-6571@agis_service_center", "http://www.iana.org/assignments/relation/related";"https://ckan.opendata.swiss/perma/1a3d1870-0796-44ac-a20d-c4557a173d67-6571@agis_service_center", "http://www.iana.org/assignments/relation/related";"https://ckan.opendata.swiss/perma/50e97bdd-a0c9-49ce-a69f-a172650a5935-6571@agis_service_center", "http://www.iana.org/assignments/relation/related";"https://ckan.opendata.swiss/perma/3f710102-5232-41aa-9514-dd02d5cfa77a-6571@agis_service_center", "http://www.iana.org/assignments/relation/related"</t>
  </si>
  <si>
    <t>agis.are_DNPUPolygon, Die Daten enthalten alle flächenbezogenen Überlagerungen des Bauzonen- und Kulturlandplans- inkl. der Schutzräume, Gefahrenzonen, Bereiche mit Sondernutzungsplanpflicht, Bereiche rechtsgültiger Sondernutzungspläne (Gestaltungsplan/Erschliessungsplan) und Gebiete mit weiteren Sonderregelungen. Die Daten entsprechen im Wesentlichen dem kantonalen Datenmodell der Nutzungsplanung. Weitere Stichworte: Gewässerraum, Gewässerräume, Ortsbildschutz, Ensembleschutz, Weilerzone, Tourismuszone, Erholungszone, Militär, Hochstammobstbestand, Naturschutzzonen, Arealentwicklung, befristete Zonen, Entwicklungsstandorte Landwirtschaft, Volumenschutz, Substanzschutz, Verkaufsnutzung, Gebäude unter Schutz, Nutzungsplanung: flächenbezogene Überlagerungen inkl. Sondernutzungspläne (im Bauzonen- und Kulturlandplan)</t>
  </si>
  <si>
    <t>AGIS Direktdownload, ch_ag_geo_are_DNPUPolygon, Nutzungsplanung: flächenbezogene Überlagerungen inkl. Sondernutzungspläne (im Bauzonen- und Kulturlandplan)</t>
  </si>
  <si>
    <t>a7622c8f-9b6e-44ec-b0e1-7f46236894b8@kanton-basel-stadt</t>
  </si>
  <si>
    <t>"geocat.ch permalink", "https://www.geocat.ch/geonetwork/srv/ger/catalog.search#/metadata/a7622c8f-9b6e-44ec-b0e1-7f46236894b8";"Öffentliches Auskunftssystem des Kantons Basel-Stadt", "http://map.geo.bs.ch/"</t>
  </si>
  <si>
    <t>Der Zonenplan legt Ort, Art und Mass der Bodennutzung für ein bestimmtes Gebiet parzellenscharf und grundeigentümerverbindlich fest. Zonenplan Riehen gemäss Beschluss des Riehener Einwohnerrats vom 27.11.2014 + 24.09.2015 und Genehmigung des Regierungsrates Basel-Stadt vom 7. Dezember 2016. Der Datensatz enthält den Zonenplan sowie die Perimeter der Bebauungspläne, der Speziellen Nutzungsvorschriften und des Nutzungsplans Stettenfeld.,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Öffentlich zugänglicher Geodaten-Downloaddienst des Kantons Basel-Stadt</t>
  </si>
  <si>
    <t>WMS BS, WFS BS, Nutzungsplanung (Gemeinde Riehen), Geodaten-Shop</t>
  </si>
  <si>
    <t>nutzungsplanung, flachennutzungsplan, flachennutzungsplanung, bebauungsplan, nutzungsplan</t>
  </si>
  <si>
    <t>amenagement-du-territoire, plan-daffectation, planification-de-lutilisation-du-sol, plan-doccupation-des-sols</t>
  </si>
  <si>
    <t>piano-di-uso-del-suolo, piano-dutilizzazione, pianificazione-dellutilizzazione-del-territorio, pianificazione-dellutilizzazione, piano-regolatore</t>
  </si>
  <si>
    <t>land-use-planning, allocation-plan, land-use-plan</t>
  </si>
  <si>
    <t>5074b67a-3d40-4811-8228-2ed0e52e6645@fachstelle-geoinformation-des-kantons-glarus</t>
  </si>
  <si>
    <t>"geocat.ch permalink", "https://www.geocat.ch/geonetwork/srv/ger/catalog.search#/metadata/5074b67a-3d40-4811-8228-2ed0e52e6645"</t>
  </si>
  <si>
    <t>Folgende Layer stehen zur Verfügung: ch.gl.planning.np-1632_grundnutzung-zonenflaeche,ch.gl.planning.np-1631_objektbezogene-festlegung,,,ch.gl.planning.np-1632_objektbezogene-festlegung,ch.gl.inlandwaters.linthkorrektion-1867, Folgende Layer stehen zur Verfügung: ch.gl.planning.np-1632_grundnutzung-zonenflaeche,ch.gl.planning.np-1631_objektbezogene-festlegung,,,ch.gl.planning.np-1632_objektbezogene-festlegung,ch.gl.inlandwaters.linthkorrektion-1867, Kommunale Nutzungsplanung (Zonenplan), Datensatz der Gemeinde Glarus Nord (1630). Altes Modell, rechtskräftig. Hinweis: Die Nutzungsplanungs-Geodaten (NUP und LES) wurden aus einem alten, kantonalen Datenmodell in das neue Datenmodell transformiert. Die Geodaten von müssen mit der Steuerungsdatei «no_area_validation.toml» ohne Area-Überschneidungsprüfung validiert werden.</t>
  </si>
  <si>
    <t>Nutzungsplanung Glarus Nord, WMS-Dienst Kanton Glarus, Nutzungsplanung Glarus Nord, WFS-Dienst Kanton Glarus</t>
  </si>
  <si>
    <t>nutzungsplan, larmempfindlichkeitsstufe, zonenplan, oreb, nutzungsplanung, raumentwicklung, waldabstand</t>
  </si>
  <si>
    <t>72edf2cd-ae49-42b0-8bd8-a6857893cde6@fachstelle-geoinformation-des-kantons-glarus</t>
  </si>
  <si>
    <t>"geocat.ch permalink", "https://www.geocat.ch/geonetwork/srv/ger/catalog.search#/metadata/72edf2cd-ae49-42b0-8bd8-a6857893cde6"</t>
  </si>
  <si>
    <t>Kommunale Nutzungsplanung (Zonenplan), Datensatz der Gemeinde Glarus Süd (1631). Altes Modell, rechtskräftig. Hinweis: Die Nutzungsplanungs-Geodaten (NUP und LES) wurden aus einem alten, kantonalen Datenmodell in das neue Datenmodell transformiert. Die Geodaten von müssen mit der Steuerungsdatei «no_area_validation.toml» ohne Area-Überschneidungsprüfung validiert werden., Folgende Layer stehen zur Verfügung: ch.gl.inlandwaters.linthkorrektion-1867,,ch.gl.planning.np-1631_objektbezogene-festlegung,,,ch.gl.planning.np-1632_objektbezogene-festlegung, Folgende Layer stehen zur Verfügung: ch.gl.inlandwaters.linthkorrektion-1867,,ch.gl.planning.np-1631_objektbezogene-festlegung,,,ch.gl.planning.np-1632_objektbezogene-festlegung</t>
  </si>
  <si>
    <t>Nutzungsplanung Glarus Süd, Nutzungsplanung Glarus Süd, WMS-Dienst Kanton Glarus, WFS-Dienst Kanton Glarus</t>
  </si>
  <si>
    <t>waldabstand, larmempfindlichkeitsstufe, raumentwicklung, nutzungsplan, oreb, zonenplan, nutzungsplanung</t>
  </si>
  <si>
    <t>def4114f-821b-4c98-9111-6c631d0c915d@fachstelle-geoinformation-des-kantons-glarus</t>
  </si>
  <si>
    <t>"geocat.ch permalink", "https://www.geocat.ch/geonetwork/srv/ger/catalog.search#/metadata/def4114f-821b-4c98-9111-6c631d0c915d"</t>
  </si>
  <si>
    <t>Folgende Layer stehen zur Verfügung: ch.gl.planning.np-1632_laermempfindlichkeitsstufen,ch.gl.planning.np-1632_ueberlagernde-festlegung,ch.gl.planning.np-1632_objektbezogene-festlegung,ch.gl.planning.np-1632_linienbezogene-festlegung,ch.gl.planning.np-1632_grundnutzung-zonenflaeche, Kommunale Nutzungsplanung (Zonenplan), Datensatz der Gemeinde Glarus (1632)., Folgende Layer stehen zur Verfügung: ch.gl.planning.np-1632_laermempfindlichkeitsstufen,ch.gl.planning.np-1632_ueberlagernde-festlegung,ch.gl.planning.np-1632_objektbezogene-festlegung,ch.gl.planning.np-1632_linienbezogene-festlegung,ch.gl.planning.np-1632_grundnutzung-zonenflaeche</t>
  </si>
  <si>
    <t>Nutzungsplanung Glarus, WFS-Dienst Kanton Glarus, Nutzungsplanung Glarus, WMS-Dienst Kanton Glarus</t>
  </si>
  <si>
    <t>nutzungsplanung, nutzungsplan, zonenplan, larmempfindlichkeitsstufe, oreb, raumentwicklung</t>
  </si>
  <si>
    <t>840ebe67-d11c-494f-8a8c-8f332e83842b-6571@agis_service_center</t>
  </si>
  <si>
    <t>2017-09-28T00:00:00</t>
  </si>
  <si>
    <t>"geocat.ch permalink", "https://www.geocat.ch/geonetwork/srv/ger/catalog.search#/metadata/840ebe67-d11c-494f-8a8c-8f332e83842b-6571"</t>
  </si>
  <si>
    <t>"https://ckan.opendata.swiss/perma/3f710102-5232-41aa-9514-dd02d5cfa77a-6571@agis_service_center", "http://www.iana.org/assignments/relation/related";"https://ckan.opendata.swiss/perma/1a3d1870-0796-44ac-a20d-c4557a173d67-6571@agis_service_center", "http://www.iana.org/assignments/relation/related";"https://ckan.opendata.swiss/perma/ef6a7f34-143b-4d83-b595-e2975c2e9c44-6571@agis_service_center", "http://www.iana.org/assignments/relation/related"</t>
  </si>
  <si>
    <t>agis.are_DNPGrundnutzung, Der Datensatz enthält die Grundnutzungen des Bauzonenplans und des Kulturlandplans (rechtskräftige Bauzonen- und Kulturlanpläne aller Aargauer Gemeinden). Er beinhaltet die Originalbezeichnungen, Ausnützungsziffer, Lärmempfindlichkeitsstufen gemäss LSV und der Stand der Überbauung. Sie enthalten eine Vielzahl von Themen wie z.B. Gewässerraum. Die Daten entsprechen im Wesentlichen dem kantonalen Datenmodell der Nutzungsplanung. Weitere Stichworte: Wohnzonen, Arbeitszonen, Kernzonen, Altstadtzone, Dorfkernzone, Zone für öffentliche Bauten und Anlagen, militärische Anlagen, Grünzone, Freihaltezone, Gewässerraumzone, Freizeit, Erholung, Bäderzone, Pferdehaltung, Flugplatz, Landwirtschaft, Rebbau, Naturschutzzonen, Magerwiesen, Feuchtstandort, Pferdehaltung, Reitsportzone, Campingzone, Freiraumaktivität, Freizeit, Materialabbau, Rekultivierung, Deponie, militärische Bauten, Fahrende, Nutzungsplanung: Grundnutzung (im Bauzonen- und Kulturlandplan)</t>
  </si>
  <si>
    <t>AGIS Direktdownload, ch_ag_geo_are_DNPGrundnutzung, Nutzungsplanung: Grundnutzung (im Bauzonen- und Kulturlandplan)</t>
  </si>
  <si>
    <t>fc96283b-05d3-498a-a577-806620dde332@amt-geoinformation-sz</t>
  </si>
  <si>
    <t>2022-01-19T00:00:00</t>
  </si>
  <si>
    <t>"WebGIS Kanton Schwyz, Thema einblenden", "https://map.geo.sz.ch";"geocat.ch permalink", "https://www.geocat.ch/geonetwork/srv/ger/catalog.search#/metadata/fc96283b-05d3-498a-a577-806620dde332"</t>
  </si>
  <si>
    <t>Rechtsgültige Darstellung aller kantonalen Nutzungspläne im Bereich Natur- und Heimatschutz, WFS-Dienst des Kantons Schwyz</t>
  </si>
  <si>
    <t>Nutzungsplanung kantonal Bereich Natur- und Heimatschutz</t>
  </si>
  <si>
    <t>biotop, flachmoor, kanton, eigentumsbeschrankungoreb</t>
  </si>
  <si>
    <t>flachmoor, kanton, biotop, eigentumsbeschrankungoreb</t>
  </si>
  <si>
    <t>biotop, kanton, eigentumsbeschrankungoreb, flachmoor</t>
  </si>
  <si>
    <t>eigentumsbeschrankungoreb, flachmoor, kanton, biotop</t>
  </si>
  <si>
    <t>9a4d3604-0c7c-11ef-9262-0242ac120002@amt-geoinformation-sz</t>
  </si>
  <si>
    <t>"geocat.ch permalink", "https://www.geocat.ch/geonetwork/srv/ger/catalog.search#/metadata/9a4d3604-0c7c-11ef-9262-0242ac120002"</t>
  </si>
  <si>
    <t>WFS-Dienst des Kantons Schwyz, Nutzungsplanung kantonal (Umweltschutz)</t>
  </si>
  <si>
    <t>Nutzungsplanung kantonal Bereich Umweltschutz ÖREB</t>
  </si>
  <si>
    <t>umweltschutz, kanton, eigentumsbeschrankungoreb, nutzungsplan</t>
  </si>
  <si>
    <t>nutzungsplan, kanton, eigentumsbeschrankungoreb, umweltschutz</t>
  </si>
  <si>
    <t>umweltschutz, kanton, nutzungsplan, eigentumsbeschrankungoreb</t>
  </si>
  <si>
    <t>nutzungsplan, umweltschutz, kanton, eigentumsbeschrankungoreb</t>
  </si>
  <si>
    <t>Nutzungsplanung kantonal (Umweltschutz), WFS-Dienst des Kantons Schwyz</t>
  </si>
  <si>
    <t>8a05740a-7bb5-430b-8356-412ccc1164a4@kanton_solothurn</t>
  </si>
  <si>
    <t>https://data.geo.so.ch?filter=ch.so.arp.nutzungsplanung.kantonal_modell_2017</t>
  </si>
  <si>
    <t>"geocat.ch permalink", "https://www.geocat.ch/geonetwork/srv/ger/catalog.search#/metadata/8a05740a-7bb5-430b-8356-412ccc1164a4"</t>
  </si>
  <si>
    <t>Datenbereitstellung gemäss dem kantonalen Datenmodell SO_Nutzungsplanung_20171118 (Modell für die Ersterfassung) . &lt;br&gt;&lt;br&gt; Nutzungspläne lokalisieren und dimensionieren gesetzliche zulässige Nutzung des Bodens und des damit verbunden Raumes nach Art und Intensität. Die Datenbereitstellung enthält Daten der kantonalen Nutzungsplanung. Dies sind kantonale Baulinien, kantonale Erschliessungs- und Gestaltungspläne.</t>
  </si>
  <si>
    <t>Nutzungsplanung kantonal (Modell 2017), INTERLIS 2: Nutzungsplanung kantonal (Modell 2017)</t>
  </si>
  <si>
    <t>20cf3122-f437-4842-a243-43c071674437@kanton_solothurn</t>
  </si>
  <si>
    <t>"geocat.ch permalink", "https://www.geocat.ch/geonetwork/srv/ger/catalog.search#/metadata/20cf3122-f437-4842-a243-43c071674437"</t>
  </si>
  <si>
    <t>INTERLIS 2: Nutzungsplanung kantonal (Modell 2017), Nutzungsplanung kantonal (Modell 2017)</t>
  </si>
  <si>
    <t>b671828d-d0bb-4357-9cb7-eb5540e1ab0e@amt-geoinformation-sz</t>
  </si>
  <si>
    <t>2023-12-22T00:00:00</t>
  </si>
  <si>
    <t>"geocat.ch permalink", "https://www.geocat.ch/geonetwork/srv/ger/catalog.search#/metadata/b671828d-d0bb-4357-9cb7-eb5540e1ab0e"</t>
  </si>
  <si>
    <t>Nutzungsplanung kantonal (Siedlung), Brunnen Nord, Grundnutzung,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antonal Teil Siedlung, Brunnen Nord, linienbezogene Festlegung, ÖREB Nutzungsplanung kantonal Teil Siedlung, Brunnen Nord, überlagernde Festlegung, WFS-Dienst des Kantons Schwyz, Nutzungsplanung kantonal (Siedlung), Brunnen Nord, linienbezogene Festlegung, Nutzungsplanung kantonal (Siedlung), Brunnen Nord, überlagernde Festlegung, ÖREB Nutzungsplanung kantonal Teil Siedlung, Brunnen Nord, Grundnutzung</t>
  </si>
  <si>
    <t>ch.sz.a062b.nutzungsplanung_kantonal.siedlung.brunnen_nord.grundnutzung, ch.sz.a094b.oereb.raumplanung.nutzungsplanung_kantonal.siedlung.brunnen_nord.linienbezogene_festlegung, ch.sz.a094b.oereb.raumplanung.nutzungsplanung_kantonal.siedlung.brunnen_nord.ueberlagernde_festlegung, Nutzungsplanung kantonal Teil Siedlung, Gebiet Brunnen-Nord, ch.sz.a062b.nutzungsplanung_kantonal.siedlung.brunnen_nord.linienbezogene_festlegung, ch.sz.a062b.nutzungsplanung_kantonal.siedlung.brunnen_nord.linienbezogene_festlegung, ch.sz.a094b.oereb.raumplanung.nutzungsplanung_kantonal.siedlung.brunnen_nord.grundnutzung</t>
  </si>
  <si>
    <t>eigentumsbeschrankungoreb, nutzungsplanung, oreb, kanton, flachennutzungsplan, zonenplan</t>
  </si>
  <si>
    <t>flachennutzungsplan, zonenplan, eigentumsbeschrankungoreb, nutzungsplanung, kanton, oreb</t>
  </si>
  <si>
    <t>zonenplan, oreb, nutzungsplanung, kanton, eigentumsbeschrankungoreb, flachennutzungsplan</t>
  </si>
  <si>
    <t>flachennutzungsplan, nutzungsplanung, kanton, zonenplan, oreb, eigentumsbeschrankungoreb</t>
  </si>
  <si>
    <t>Nutzungsplanung kantonal (Siedlung), Brunnen Nord, Grundnutzung, ÖREB Nutzungsplanung kantonal Teil Siedlung, Brunnen Nord, linienbezogene Festlegung, ÖREB Nutzungsplanung kantonal Teil Siedlung, Brunnen Nord, überlagernde Festlegung,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WFS-Dienst des Kantons Schwyz, Nutzungsplanung kantonal (Siedlung), Brunnen Nord, linienbezogene Festlegung, Nutzungsplanung kantonal (Siedlung), Brunnen Nord, überlagernde Festlegung, ÖREB Nutzungsplanung kantonal Teil Siedlung, Brunnen Nord, Grundnutzung</t>
  </si>
  <si>
    <t>ch.sz.a062b.nutzungsplanung_kantonal.siedlung.brunnen_nord.grundnutzung, ch.sz.a094b.oereb.raumplanung.nutzungsplanung_kantonal.siedlung.brunnen_nord.linienbezogene_festlegung, ch.sz.a094b.oereb.raumplanung.nutzungsplanung_kantonal.siedlung.brunnen_nord.ueberlagernde_festlegung, ch.sz.a062b.nutzungsplanung_kantonal.siedlung.brunnen_nord.linienbezogene_festlegung, ch.sz.a062b.nutzungsplanung_kantonal.siedlung.brunnen_nord.linienbezogene_festlegung, ch.sz.a094b.oereb.raumplanung.nutzungsplanung_kantonal.siedlung.brunnen_nord.grundnutzung, Nutzungsplanung kantonal Teil Siedlung, Gebiet Brunnen-Nord</t>
  </si>
  <si>
    <t>5a94304c-d8f2-43cb-9ebf-18ca59176ddd@amt-geoinformation-sz</t>
  </si>
  <si>
    <t>"geocat.ch permalink", "https://www.geocat.ch/geonetwork/srv/ger/catalog.search#/metadata/5a94304c-d8f2-43cb-9ebf-18ca59176ddd"</t>
  </si>
  <si>
    <t>ÖREB Nutzungsplanung kantonal Teil Siedlung, Seewen Schwyz, Grundnutzung,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antonal Teil Siedlung, Seewen Schwyz, linienbezogene Festlegung, Nutzungsplanung kantonal (Siedlung), Seewen Schwyz, linienbezogene Festlegung, Nutzungsplanung kantonal (Siedlung), Seewen Schwyz, überlagernde Festlegungen, ÖREB Nutzungsplanung kantonal Teil Siedlung, Seewen Schwyz, überlagernde Festlegung, Nutzungsplanung kantonal (Siedlung), Seewen Schwyz, Grundnutzung, WFS-Dienst des Kantons Schwyz</t>
  </si>
  <si>
    <t>ch.sz.a094b.oereb.raumplanung.nutzungsplanung_kantonal.siedlung.seewen_schwyz.grundnutzung, Nutzungsplanung kantonal Teil Siedlung, Gebiet Seewen-Schwyz, ch.sz.a094b.oereb.raumplanung.nutzungsplanung_kantonal.siedlung.seewen_schwyz.linienbezogene_festlegung, ch.sz.a062b.nutzungsplanung_kantonal.siedlung.seewen_schwyz.linienbezogene_festlegung, ch.sz.a062b.nutzungsplanung_kantonal.siedlung.seewen_schwyz.ueberlagernde_festlegung, ch.sz.a094b.oereb.raumplanung.nutzungsplanung_kantonal.siedlung.seewen_schwyz.ueberlagernde_festlegung, ch.sz.a062b.nutzungsplanung_kantonal.siedlung.seewen_schwyz.grundnutzung</t>
  </si>
  <si>
    <t>eigentumsbeschrankungoreb, flachennutzungsplan, kanton, zonenplan, nutzungsplanung, oreb</t>
  </si>
  <si>
    <t>kanton, flachennutzungsplan, eigentumsbeschrankungoreb, nutzungsplanung, zonenplan, oreb</t>
  </si>
  <si>
    <t>flachennutzungsplan, zonenplan, nutzungsplanung, kanton, eigentumsbeschrankungoreb, oreb</t>
  </si>
  <si>
    <t>nutzungsplanung, kanton, oreb, zonenplan, eigentumsbeschrankungoreb, flachennutzungsplan</t>
  </si>
  <si>
    <t>ÖREB Nutzungsplanung kantonal Teil Siedlung, Seewen Schwyz, Grundnutzung, ÖREB Nutzungsplanung kantonal Teil Siedlung, Seewen Schwyz, linienbezogene Festlegung, Nutzungsplanung kantonal (Siedlung), Seewen Schwyz, linienbezogene Festlegung,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antonal (Siedlung), Seewen Schwyz, überlagernde Festlegungen, ÖREB Nutzungsplanung kantonal Teil Siedlung, Seewen Schwyz, überlagernde Festlegung, Nutzungsplanung kantonal (Siedlung), Seewen Schwyz, Grundnutzung, WFS-Dienst des Kantons Schwyz</t>
  </si>
  <si>
    <t>ch.sz.a094b.oereb.raumplanung.nutzungsplanung_kantonal.siedlung.seewen_schwyz.grundnutzung, ch.sz.a094b.oereb.raumplanung.nutzungsplanung_kantonal.siedlung.seewen_schwyz.linienbezogene_festlegung, ch.sz.a062b.nutzungsplanung_kantonal.siedlung.seewen_schwyz.linienbezogene_festlegung, Nutzungsplanung kantonal Teil Siedlung, Gebiet Seewen-Schwyz, ch.sz.a062b.nutzungsplanung_kantonal.siedlung.seewen_schwyz.ueberlagernde_festlegung, ch.sz.a094b.oereb.raumplanung.nutzungsplanung_kantonal.siedlung.seewen_schwyz.ueberlagernde_festlegung, ch.sz.a062b.nutzungsplanung_kantonal.siedlung.seewen_schwyz.grundnutzung</t>
  </si>
  <si>
    <t>4ed24394-3522-4266-ab53-a94172af33bf@amt-geoinformation-sz</t>
  </si>
  <si>
    <t>2016-06-03T00:00:00</t>
  </si>
  <si>
    <t>"geocat.ch permalink", "https://www.geocat.ch/geonetwork/srv/ger/catalog.search#/metadata/4ed24394-3522-4266-ab53-a94172af33bf";"WebGIS Kanton Schwyz, Thema einblenden", "https://map.geo.sz.ch"</t>
  </si>
  <si>
    <t>Nutzungsplanung kantonal Teil Siedlung. Geobasisdatensatz Nr. 73A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WFS-Dienst des Kantons Schwyz</t>
  </si>
  <si>
    <t>Nutzungsplanung kantonal Teil Siedlung</t>
  </si>
  <si>
    <t>zonenplan, nutzungsplanung, oreb, strassenlarm, kanton, eigentumsbeschrankungoreb, flachennutzungsplan</t>
  </si>
  <si>
    <t>zonenplan, oreb, eigentumsbeschrankungoreb, kanton, flachennutzungsplan, strassenlarm, nutzungsplanung</t>
  </si>
  <si>
    <t>zonenplan, flachennutzungsplan, nutzungsplanung, oreb, strassenlarm, kanton, eigentumsbeschrankungoreb</t>
  </si>
  <si>
    <t>oreb, flachennutzungsplan, strassenlarm, zonenplan, kanton, eigentumsbeschrankungoreb, nutzungsplanung</t>
  </si>
  <si>
    <t>WFS-Dienst des Kantons Schwyz, Nutzungsplanung kantonal Teil Siedlung. Geobasisdatensatz Nr. 73A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t>
  </si>
  <si>
    <t>bccd69cd-897b-42fa-a0c2-b88d9ffae960@amt-geoinformation-sz</t>
  </si>
  <si>
    <t>"WebGIS Kanton Schwyz, Thema einblenden", "https://map.geo.sz.ch";"geocat.ch permalink", "https://www.geocat.ch/geonetwork/srv/ger/catalog.search#/metadata/bccd69cd-897b-42fa-a0c2-b88d9ffae960"</t>
  </si>
  <si>
    <t>WFS-Dienst des Kantons Schwyz, Nutzungsplanung kantonal Teil Strasse. Geobasisdatensatz Nr. 73B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t>
  </si>
  <si>
    <t>Nutzungsplanung kantonal Teil Strasse</t>
  </si>
  <si>
    <t>flachennutzungsplan, nutzungsplanung, kanton, oreb, eigentumsbeschrankungoreb, strassenlarm</t>
  </si>
  <si>
    <t>eigentumsbeschrankungoreb, strassenlarm, nutzungsplanung, flachennutzungsplan, kanton, oreb</t>
  </si>
  <si>
    <t>strassenlarm, eigentumsbeschrankungoreb, oreb, kanton, nutzungsplanung, flachennutzungsplan</t>
  </si>
  <si>
    <t>kanton, nutzungsplanung, strassenlarm, eigentumsbeschrankungoreb, oreb, flachennutzungsplan</t>
  </si>
  <si>
    <t>273c308a-73a0-4397-ae37-290b0ac4b218@kanton_solothurn</t>
  </si>
  <si>
    <t>https://data.geo.so.ch?filter=ch.so.arp.nutzungsplanung.kantonal</t>
  </si>
  <si>
    <t>"geocat.ch permalink", "https://www.geocat.ch/geonetwork/srv/ger/catalog.search#/metadata/273c308a-73a0-4397-ae37-290b0ac4b218"</t>
  </si>
  <si>
    <t>Datenbereitstellung gemäss einem vereinfachten, kantonalen Datenmodell.&lt;br&gt;&lt;br&gt; Nutzungspläne lokalisieren und dimensionieren gesetzliche zulässige Nutzung des Bodens und des damit verbunden Raumes nach Art und Intensität. Die Datenbereitstellung enthält Daten der kantonalen Nutzungsplanung. Dies sind kantonale Baulinien, kantonale Erschliessungs- und Gestaltungspläne.</t>
  </si>
  <si>
    <t>Shapefile (in Zip): Nutzungsplanung kantonal, GeoPackage (in Zip): Nutzungsplanung kantonal, Nutzungsplanung kantonal, DXF (in Zip): Nutzungsplanung kantonal, INTERLIS 2 (in Zip): Nutzungsplanung kantonal</t>
  </si>
  <si>
    <t>41a7784b-bdf9-494e-b389-4bf7a319e405@kanton_solothurn</t>
  </si>
  <si>
    <t>"geocat.ch permalink", "https://www.geocat.ch/geonetwork/srv/ger/catalog.search#/metadata/41a7784b-bdf9-494e-b389-4bf7a319e405"</t>
  </si>
  <si>
    <t>Nutzungsplanung kantonal, DXF (in Zip): Nutzungsplanung kantonal, INTERLIS 2 (in Zip): Nutzungsplanung kantonal, GeoPackage (in Zip): Nutzungsplanung kantonal, Shapefile (in Zip): Nutzungsplanung kantonal</t>
  </si>
  <si>
    <t>8edd6d05-b282-4cdf-8a79-fb340ee394d2@amt-geoinformation-sz</t>
  </si>
  <si>
    <t>2000-01-11T00:00:00</t>
  </si>
  <si>
    <t>['Alpthal']</t>
  </si>
  <si>
    <t>"geocat.ch permalink", "https://www.geocat.ch/geonetwork/srv/ger/catalog.search#/metadata/8edd6d05-b282-4cdf-8a79-fb340ee394d2"</t>
  </si>
  <si>
    <t>ÖREB: Nutzungsplanung kommunal, Alpthal, Grundnutzun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Alpthal, Nutzungsplanung kommunal Gemeinde Alpthal, Nutzungsplanung kommunal Gemeinde Alpthal, Nutzungsplanung kommunal Gemeinde Alpthal, ÖREB: Nutzungsplanung kommunal, Alpthal, überlagernde Festlegung, WFS-Dienst des Kantons Schwyz, ÖREB: Nutzungsplanung kommunal, Alpthal, objektbezogene Festlegungen, ÖREB: Nutzungsplanung kommunal, Alpthal, linienbezogene Festlegung</t>
  </si>
  <si>
    <t>ch.sz.a094b.oereb.raumplanung.nutzungsplanung_kommunal.alpthal.grundnutzung, ch.sz.a005c.nutzungsplanung_kommunal.alpthal.objektbezogene_festlegung, ch.sz.a005c.nutzungsplanung_kommunal.alpthal.grundnutzung, ch.sz.a005c.nutzungsplanung_kommunal.alpthal.ueberlagernde_festlegung, Nutzungsplanung kommunal Gemeinde Alpthal, ch.sz.a005c.nutzungsplanung_kommunal.alpthal.linienbezogene_festlegung, ch.sz.a094b.oereb.raumplanung.nutzungsplanung_kommunal.alpthal.ueberlagernde_festlegung, ch.sz.a094b.oereb.raumplanung.nutzungsplanung_kommunal.alpthal.objektbezogene_festlegung, ch.sz.a094b.oereb.raumplanung.nutzungsplanung_kommunal.alpthal.linienbezogene_festlegung</t>
  </si>
  <si>
    <t>zonenplan, nutzungsplan, bauzone, flachennutzungsplan, grundplan, eigentumsbeschrankungoreb</t>
  </si>
  <si>
    <t>zonenplan, eigentumsbeschrankungoreb, flachennutzungsplan, grundplan, nutzungsplan, bauzone</t>
  </si>
  <si>
    <t>grundplan, nutzungsplan, bauzone, flachennutzungsplan, eigentumsbeschrankungoreb, zonenplan</t>
  </si>
  <si>
    <t>grundplan, eigentumsbeschrankungoreb, flachennutzungsplan, nutzungsplan, zonenplan, bauzone</t>
  </si>
  <si>
    <t>ÖREB: Nutzungsplanung kommunal, Alpthal, Grundnutzung, Nutzungsplanung kommunal Gemeinde Alpthal,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Alpthal, Nutzungsplanung kommunal Gemeinde Alpthal, Nutzungsplanung kommunal Gemeinde Alpthal, ÖREB: Nutzungsplanung kommunal, Alpthal, überlagernde Festlegung, WFS-Dienst des Kantons Schwyz, ÖREB: Nutzungsplanung kommunal, Alpthal, objektbezogene Festlegungen, ÖREB: Nutzungsplanung kommunal, Alpthal, linienbezogene Festlegung</t>
  </si>
  <si>
    <t>ÖREB: Nutzungsplanung kommunal, Alpthal, Grundnutzung, Nutzungsplanung kommunal Gemeinde Alpthal, Nutzungsplanung kommunal Gemeinde Alpthal, Nutzungsplanung kommunal Gemeinde Alpthal, Nutzungsplanung kommunal Gemeinde Alpthal, ÖREB: Nutzungsplanung kommunal, Alpthal, überlagernde Festlegung, WFS-Dienst des Kantons Schwyz, ÖREB: Nutzungsplanung kommunal, Alpthal, objektbezogene Festlegungen,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Alpthal, linienbezogene Festlegung</t>
  </si>
  <si>
    <t>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Alpthal, Grundnutzung, Nutzungsplanung kommunal Gemeinde Alpthal, Nutzungsplanung kommunal Gemeinde Alpthal, Nutzungsplanung kommunal Gemeinde Alpthal, Nutzungsplanung kommunal Gemeinde Alpthal, ÖREB: Nutzungsplanung kommunal, Alpthal, überlagernde Festlegung, WFS-Dienst des Kantons Schwyz, ÖREB: Nutzungsplanung kommunal, Alpthal, objektbezogene Festlegungen, ÖREB: Nutzungsplanung kommunal, Alpthal, linienbezogene Festlegung</t>
  </si>
  <si>
    <t>ch.sz.a094b.oereb.raumplanung.nutzungsplanung_kommunal.alpthal.grundnutzung, ch.sz.a005c.nutzungsplanung_kommunal.alpthal.objektbezogene_festlegung, ch.sz.a005c.nutzungsplanung_kommunal.alpthal.grundnutzung, ch.sz.a005c.nutzungsplanung_kommunal.alpthal.ueberlagernde_festlegung, ch.sz.a005c.nutzungsplanung_kommunal.alpthal.linienbezogene_festlegung, ch.sz.a094b.oereb.raumplanung.nutzungsplanung_kommunal.alpthal.ueberlagernde_festlegung, ch.sz.a094b.oereb.raumplanung.nutzungsplanung_kommunal.alpthal.objektbezogene_festlegung, Nutzungsplanung kommunal Gemeinde Alpthal, ch.sz.a094b.oereb.raumplanung.nutzungsplanung_kommunal.alpthal.linienbezogene_festlegung</t>
  </si>
  <si>
    <t>ch.sz.a094b.oereb.raumplanung.nutzungsplanung_kommunal.alpthal.grundnutzung, ch.sz.a005c.nutzungsplanung_kommunal.alpthal.objektbezogene_festlegung, ch.sz.a005c.nutzungsplanung_kommunal.alpthal.grundnutzung, ch.sz.a005c.nutzungsplanung_kommunal.alpthal.ueberlagernde_festlegung, ch.sz.a005c.nutzungsplanung_kommunal.alpthal.linienbezogene_festlegung, Nutzungsplanung kommunal Gemeinde Alpthal, ch.sz.a094b.oereb.raumplanung.nutzungsplanung_kommunal.alpthal.ueberlagernde_festlegung, ch.sz.a094b.oereb.raumplanung.nutzungsplanung_kommunal.alpthal.objektbezogene_festlegung, ch.sz.a094b.oereb.raumplanung.nutzungsplanung_kommunal.alpthal.linienbezogene_festlegung</t>
  </si>
  <si>
    <t>ch.sz.a094b.oereb.raumplanung.nutzungsplanung_kommunal.alpthal.grundnutzung, Nutzungsplanung kommunal Gemeinde Alpthal, ch.sz.a005c.nutzungsplanung_kommunal.alpthal.objektbezogene_festlegung, ch.sz.a005c.nutzungsplanung_kommunal.alpthal.grundnutzung, ch.sz.a005c.nutzungsplanung_kommunal.alpthal.ueberlagernde_festlegung, ch.sz.a005c.nutzungsplanung_kommunal.alpthal.linienbezogene_festlegung, ch.sz.a094b.oereb.raumplanung.nutzungsplanung_kommunal.alpthal.ueberlagernde_festlegung, ch.sz.a094b.oereb.raumplanung.nutzungsplanung_kommunal.alpthal.objektbezogene_festlegung, ch.sz.a094b.oereb.raumplanung.nutzungsplanung_kommunal.alpthal.linienbezogene_festlegung</t>
  </si>
  <si>
    <t>1c46b404-1411-47f1-bc3a-7c889ca90c45@amt-geoinformation-sz</t>
  </si>
  <si>
    <t>['Gersau']</t>
  </si>
  <si>
    <t>"geocat.ch permalink", "https://www.geocat.ch/geonetwork/srv/ger/catalog.search#/metadata/1c46b404-1411-47f1-bc3a-7c889ca90c45"</t>
  </si>
  <si>
    <t>ÖREB: Nutzungsplanung kommunal, Gersau, objektbezogene Festlegungen, ÖREB: Nutzungsplanung kommunal, Gersau, Grundnutzun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Gersau, Nutzungsplanung kommunal Gemeinde Gersau, Nutzungsplanung kommunal Gemeinde Gersau, ÖREB: Nutzungsplanung kommunal, Gersau, linienbezogene Festlegung, Nutzungsplanung kommunal Gemeinde Gersau, WFS-Dienst des Kantons Schwyz</t>
  </si>
  <si>
    <t>ch.sz.a094b.oereb.raumplanung.nutzungsplanung_kommunal.gersau.objektbezogene_festlegung, ch.sz.a094b.oereb.raumplanung.nutzungsplanung_kommunal.gersau.grundnutzung, Nutzungsplanung kommunal Gemeinde Gersau, ch.sz.a005c.nutzungsplanung_kommunal.gersau.linienbezogene_festlegung, ch.sz.a005c.nutzungsplanung_kommunal.gersau.ueberlagernde_festlegung, ch.sz.a005c.nutzungsplanung_kommunal.gersau.objektbezogene_festlegung, ch.sz.a094b.oereb.raumplanung.nutzungsplanung_kommunal.gersau.linienbezogene_festlegung, ch.sz.a005c.nutzungsplanung_kommunal.gersau.grundnutzung</t>
  </si>
  <si>
    <t>nutzungsplan, eigentumsbeschrankungoreb, bauzone, zonenplan, grundplan, flachennutzungsplan</t>
  </si>
  <si>
    <t>flachennutzungsplan, eigentumsbeschrankungoreb, bauzone, grundplan, zonenplan, nutzungsplan</t>
  </si>
  <si>
    <t>zonenplan, flachennutzungsplan, grundplan, bauzone, eigentumsbeschrankungoreb, nutzungsplan</t>
  </si>
  <si>
    <t>nutzungsplan, zonenplan, grundplan, eigentumsbeschrankungoreb, bauzone, flachennutzungsplan</t>
  </si>
  <si>
    <t>ÖREB: Nutzungsplanung kommunal, Gersau, objektbezogene Festlegungen, ÖREB: Nutzungsplanung kommunal, Gersau, Grundnutzung, Nutzungsplanung kommunal Gemeinde Gersau, Nutzungsplanung kommunal Gemeinde Gersau, Nutzungsplanung kommunal Gemeinde Gersau, ÖREB: Nutzungsplanung kommunal, Gersau, linienbezogene Festlegung, Nutzungsplanung kommunal Gemeinde Gersau,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WFS-Dienst des Kantons Schwyz</t>
  </si>
  <si>
    <t>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Gersau, objektbezogene Festlegungen, ÖREB: Nutzungsplanung kommunal, Gersau, Grundnutzung, Nutzungsplanung kommunal Gemeinde Gersau, Nutzungsplanung kommunal Gemeinde Gersau, Nutzungsplanung kommunal Gemeinde Gersau, ÖREB: Nutzungsplanung kommunal, Gersau, linienbezogene Festlegung, Nutzungsplanung kommunal Gemeinde Gersau, WFS-Dienst des Kantons Schwyz</t>
  </si>
  <si>
    <t>ÖREB: Nutzungsplanung kommunal, Gersau, objektbezogene Festlegungen, ÖREB: Nutzungsplanung kommunal, Gersau, Grundnutzung, Nutzungsplanung kommunal Gemeinde Gersau, Nutzungsplanung kommunal Gemeinde Gersau, Nutzungsplanung kommunal Gemeinde Gersau,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Gersau, linienbezogene Festlegung, Nutzungsplanung kommunal Gemeinde Gersau, WFS-Dienst des Kantons Schwyz</t>
  </si>
  <si>
    <t>Nutzungsplanung kommunal Gemeinde Gersau, ch.sz.a094b.oereb.raumplanung.nutzungsplanung_kommunal.gersau.objektbezogene_festlegung, ch.sz.a094b.oereb.raumplanung.nutzungsplanung_kommunal.gersau.grundnutzung, ch.sz.a005c.nutzungsplanung_kommunal.gersau.linienbezogene_festlegung, ch.sz.a005c.nutzungsplanung_kommunal.gersau.ueberlagernde_festlegung, ch.sz.a005c.nutzungsplanung_kommunal.gersau.objektbezogene_festlegung, ch.sz.a094b.oereb.raumplanung.nutzungsplanung_kommunal.gersau.linienbezogene_festlegung, ch.sz.a005c.nutzungsplanung_kommunal.gersau.grundnutzung</t>
  </si>
  <si>
    <t>ch.sz.a094b.oereb.raumplanung.nutzungsplanung_kommunal.gersau.objektbezogene_festlegung, Nutzungsplanung kommunal Gemeinde Gersau, ch.sz.a094b.oereb.raumplanung.nutzungsplanung_kommunal.gersau.grundnutzung, ch.sz.a005c.nutzungsplanung_kommunal.gersau.linienbezogene_festlegung, ch.sz.a005c.nutzungsplanung_kommunal.gersau.ueberlagernde_festlegung, ch.sz.a005c.nutzungsplanung_kommunal.gersau.objektbezogene_festlegung, ch.sz.a094b.oereb.raumplanung.nutzungsplanung_kommunal.gersau.linienbezogene_festlegung, ch.sz.a005c.nutzungsplanung_kommunal.gersau.grundnutzung</t>
  </si>
  <si>
    <t>8905ce40-b4b7-437a-af36-30eae588f0b0@amt-geoinformation-sz</t>
  </si>
  <si>
    <t>['Riemenstalden']</t>
  </si>
  <si>
    <t>"geocat.ch permalink", "https://www.geocat.ch/geonetwork/srv/ger/catalog.search#/metadata/8905ce40-b4b7-437a-af36-30eae588f0b0"</t>
  </si>
  <si>
    <t>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t>
  </si>
  <si>
    <t>Nutzungsplanung kommunal Gemeinde Riemenstalden</t>
  </si>
  <si>
    <t>grundplan, zonenplan, flachennutzungsplan, eigentumsbeschrankungoreb, bauzone, nutzungsplan</t>
  </si>
  <si>
    <t>eigentumsbeschrankungoreb, flachennutzungsplan, bauzone, grundplan, nutzungsplan, zonenplan</t>
  </si>
  <si>
    <t>nutzungsplan, grundplan, zonenplan, eigentumsbeschrankungoreb, flachennutzungsplan, bauzone</t>
  </si>
  <si>
    <t>flachennutzungsplan, zonenplan, nutzungsplan, eigentumsbeschrankungoreb, bauzone, grundplan</t>
  </si>
  <si>
    <t>00e1a99b-8092-4fd0-9bd6-8eb0e6fb5b60@amt-geoinformation-sz</t>
  </si>
  <si>
    <t>['Steinerberg']</t>
  </si>
  <si>
    <t>"geocat.ch permalink", "https://www.geocat.ch/geonetwork/srv/ger/catalog.search#/metadata/00e1a99b-8092-4fd0-9bd6-8eb0e6fb5b60"</t>
  </si>
  <si>
    <t>WFS-Dienst des Kantons Schwyz, Nutzungsplanung kommunal Gemeinde Steinerberg, Nutzungsplanung kommunal Gemeinde Steinerberg, ÖREB: Nutzungsplanung kommunal, Steinerberg, objektbezogene Festlegungen, ÖREB: Nutzungsplanung kommunal, Steinerberg, überlagernde Festlegung, ÖREB: Nutzungsplanung kommunal, Steinerberg, Grundnutzung, Nutzungsplanung kommunal Gemeinde Steinerber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Steinerberg, linienbezogene Festlegung, Nutzungsplanung kommunal Gemeinde Steinerberg</t>
  </si>
  <si>
    <t>ch.sz.a005c.nutzungsplanung_kommunal.steinerberg.grundnutzung, Nutzungsplanung kommunal Gemeinde Steinerberg, ch.sz.a005c.nutzungsplanung_kommunal.steinerberg.ueberlagernde_festlegung, ch.sz.a094b.oereb.raumplanung.nutzungsplanung_kommunal.steinerberg.objektbezogene_festlegung, ch.sz.a094b.oereb.raumplanung.nutzungsplanung_kommunal.steinerberg.ueberlagernde_festlegung, ch.sz.a094b.oereb.raumplanung.nutzungsplanung_kommunal.steinerberg.grundnutzung, ch.sz.a005c.nutzungsplanung_kommunal.steinerberg.linienbezogene_festlegung, ch.sz.a094b.oereb.raumplanung.nutzungsplanung_kommunal.steinerberg.linienbezogene_festlegung, ch.sz.a005c.nutzungsplanung_kommunal.steinerberg.objektbezogene_festlegung</t>
  </si>
  <si>
    <t>flachennutzungsplan, grundplan, eigentumsbeschrankungoreb, nutzungsplan, bauzone, zonenplan</t>
  </si>
  <si>
    <t>zonenplan, bauzone, flachennutzungsplan, grundplan, nutzungsplan, eigentumsbeschrankungoreb</t>
  </si>
  <si>
    <t>bauzone, nutzungsplan, flachennutzungsplan, eigentumsbeschrankungoreb, grundplan, zonenplan</t>
  </si>
  <si>
    <t>zonenplan, nutzungsplan, bauzone, eigentumsbeschrankungoreb, flachennutzungsplan, grundplan</t>
  </si>
  <si>
    <t>WFS-Dienst des Kantons Schwyz, Nutzungsplanung kommunal Gemeinde Steinerberg, Nutzungsplanung kommunal Gemeinde Steinerberg, ÖREB: Nutzungsplanung kommunal, Steinerberg, objektbezogene Festlegungen, ÖREB: Nutzungsplanung kommunal, Steinerberg, überlagernde Festlegung, ÖREB: Nutzungsplanung kommunal, Steinerberg, Grundnutzung, Nutzungsplanung kommunal Gemeinde Steinerberg, ÖREB: Nutzungsplanung kommunal, Steinerberg, linienbezogene Festlegun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Steinerberg</t>
  </si>
  <si>
    <t>WFS-Dienst des Kantons Schwyz, Nutzungsplanung kommunal Gemeinde Steinerberg, Nutzungsplanung kommunal Gemeinde Steinerber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Steinerberg, objektbezogene Festlegungen, ÖREB: Nutzungsplanung kommunal, Steinerberg, überlagernde Festlegung, ÖREB: Nutzungsplanung kommunal, Steinerberg, Grundnutzung, Nutzungsplanung kommunal Gemeinde Steinerberg, ÖREB: Nutzungsplanung kommunal, Steinerberg, linienbezogene Festlegung, Nutzungsplanung kommunal Gemeinde Steinerberg</t>
  </si>
  <si>
    <t>WFS-Dienst des Kantons Schwyz, Nutzungsplanung kommunal Gemeinde Steinerber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Steinerberg, ÖREB: Nutzungsplanung kommunal, Steinerberg, objektbezogene Festlegungen, ÖREB: Nutzungsplanung kommunal, Steinerberg, überlagernde Festlegung, ÖREB: Nutzungsplanung kommunal, Steinerberg, Grundnutzung, Nutzungsplanung kommunal Gemeinde Steinerberg, ÖREB: Nutzungsplanung kommunal, Steinerberg, linienbezogene Festlegung, Nutzungsplanung kommunal Gemeinde Steinerberg</t>
  </si>
  <si>
    <t>ch.sz.a005c.nutzungsplanung_kommunal.steinerberg.grundnutzung, ch.sz.a005c.nutzungsplanung_kommunal.steinerberg.ueberlagernde_festlegung, ch.sz.a094b.oereb.raumplanung.nutzungsplanung_kommunal.steinerberg.objektbezogene_festlegung, ch.sz.a094b.oereb.raumplanung.nutzungsplanung_kommunal.steinerberg.ueberlagernde_festlegung, Nutzungsplanung kommunal Gemeinde Steinerberg, ch.sz.a094b.oereb.raumplanung.nutzungsplanung_kommunal.steinerberg.grundnutzung, ch.sz.a005c.nutzungsplanung_kommunal.steinerberg.linienbezogene_festlegung, ch.sz.a094b.oereb.raumplanung.nutzungsplanung_kommunal.steinerberg.linienbezogene_festlegung, ch.sz.a005c.nutzungsplanung_kommunal.steinerberg.objektbezogene_festlegung</t>
  </si>
  <si>
    <t>Nutzungsplanung kommunal Gemeinde Steinerberg, ch.sz.a005c.nutzungsplanung_kommunal.steinerberg.grundnutzung, ch.sz.a005c.nutzungsplanung_kommunal.steinerberg.ueberlagernde_festlegung, ch.sz.a094b.oereb.raumplanung.nutzungsplanung_kommunal.steinerberg.objektbezogene_festlegung, ch.sz.a094b.oereb.raumplanung.nutzungsplanung_kommunal.steinerberg.ueberlagernde_festlegung, ch.sz.a094b.oereb.raumplanung.nutzungsplanung_kommunal.steinerberg.grundnutzung, ch.sz.a005c.nutzungsplanung_kommunal.steinerberg.linienbezogene_festlegung, ch.sz.a094b.oereb.raumplanung.nutzungsplanung_kommunal.steinerberg.linienbezogene_festlegung, ch.sz.a005c.nutzungsplanung_kommunal.steinerberg.objektbezogene_festlegung</t>
  </si>
  <si>
    <t>7009c7b9-4428-473c-916e-087c402f5b17@amt-geoinformation-sz</t>
  </si>
  <si>
    <t>['Wollerau']</t>
  </si>
  <si>
    <t>"geocat.ch permalink", "https://www.geocat.ch/geonetwork/srv/ger/catalog.search#/metadata/7009c7b9-4428-473c-916e-087c402f5b17"</t>
  </si>
  <si>
    <t>ÖREB: Nutzungsplanung kommunal, Wollerau, objektbezogene Festlegungen, ÖREB: Nutzungsplanung kommunal, Wollerau, Grundnutzung, Nutzungsplanung kommunal Gemeinde Wollerau, Nutzungsplanung kommunal Gemeinde Wollerau, ÖREB: Nutzungsplanung kommunal, Wollerau, überlagernde Festlegung, Nutzungsplanung kommunal Gemeinde Wollerau, Nutzungsplanung kommunal Gemeinde Wollerau, ÖREB: Nutzungsplanung kommunal, Wollerau, linienbezogene Festlegung, WFS-Dienst des Kantons Schwyz,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t>
  </si>
  <si>
    <t>ch.sz.a094b.oereb.raumplanung.nutzungsplanung_kommunal.wollerau.objektbezogene_festlegung, ch.sz.a094b.oereb.raumplanung.nutzungsplanung_kommunal.wollerau.grundnutzung, ch.sz.a005c.nutzungsplanung_kommunal.wollerau.objektbezogene_festlegung, ch.sz.a005c.nutzungsplanung_kommunal.wollerau.grundnutzung, ch.sz.a094b.oereb.raumplanung.nutzungsplanung_kommunal.wollerau.ueberlagernde_festlegung, Nutzungsplanung kommunal Gemeinde Wollerau, ch.sz.a005c.nutzungsplanung_kommunal.wollerau.linienbezogene_festlegung, ch.sz.a005c.nutzungsplanung_kommunal.wollerau.ueberlagernde_festlegung, ch.sz.a094b.oereb.raumplanung.nutzungsplanung_kommunal.wollerau.linienbezogene_festlegung</t>
  </si>
  <si>
    <t>grundplan, nutzungsplan, flachennutzungsplan, zonenplan, eigentumsbeschrankungoreb, bauzone</t>
  </si>
  <si>
    <t>nutzungsplan, eigentumsbeschrankungoreb, zonenplan, flachennutzungsplan, bauzone, grundplan</t>
  </si>
  <si>
    <t>bauzone, nutzungsplan, eigentumsbeschrankungoreb, grundplan, zonenplan, flachennutzungsplan</t>
  </si>
  <si>
    <t>bauzone, flachennutzungsplan, nutzungsplan, eigentumsbeschrankungoreb, grundplan, zonenplan</t>
  </si>
  <si>
    <t>ÖREB: Nutzungsplanung kommunal, Wollerau, objektbezogene Festlegungen, ÖREB: Nutzungsplanung kommunal, Wollerau, Grundnutzung, Nutzungsplanung kommunal Gemeinde Wollerau, Nutzungsplanung kommunal Gemeinde Wollerau, ÖREB: Nutzungsplanung kommunal, Wollerau, überlagernde Festlegung, Nutzungsplanung kommunal Gemeinde Wollerau, Nutzungsplanung kommunal Gemeinde Wollerau,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Wollerau, linienbezogene Festlegung, WFS-Dienst des Kantons Schwyz</t>
  </si>
  <si>
    <t>ÖREB: Nutzungsplanung kommunal, Wollerau, objektbezogene Festlegungen, ÖREB: Nutzungsplanung kommunal, Wollerau, Grundnutzung, Nutzungsplanung kommunal Gemeinde Wollerau, Nutzungsplanung kommunal Gemeinde Wollerau, ÖREB: Nutzungsplanung kommunal, Wollerau, überlagernde Festlegun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Wollerau, Nutzungsplanung kommunal Gemeinde Wollerau, ÖREB: Nutzungsplanung kommunal, Wollerau, linienbezogene Festlegung, WFS-Dienst des Kantons Schwyz</t>
  </si>
  <si>
    <t>ÖREB: Nutzungsplanung kommunal, Wollerau, objektbezogene Festlegungen, ÖREB: Nutzungsplanung kommunal, Wollerau, Grundnutzung, Nutzungsplanung kommunal Gemeinde Wollerau,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Wollerau, ÖREB: Nutzungsplanung kommunal, Wollerau, überlagernde Festlegung, Nutzungsplanung kommunal Gemeinde Wollerau, Nutzungsplanung kommunal Gemeinde Wollerau, ÖREB: Nutzungsplanung kommunal, Wollerau, linienbezogene Festlegung, WFS-Dienst des Kantons Schwyz</t>
  </si>
  <si>
    <t>Nutzungsplanung kommunal Gemeinde Wollerau, ch.sz.a094b.oereb.raumplanung.nutzungsplanung_kommunal.wollerau.objektbezogene_festlegung, ch.sz.a094b.oereb.raumplanung.nutzungsplanung_kommunal.wollerau.grundnutzung, ch.sz.a005c.nutzungsplanung_kommunal.wollerau.objektbezogene_festlegung, ch.sz.a005c.nutzungsplanung_kommunal.wollerau.grundnutzung, ch.sz.a094b.oereb.raumplanung.nutzungsplanung_kommunal.wollerau.ueberlagernde_festlegung, ch.sz.a005c.nutzungsplanung_kommunal.wollerau.linienbezogene_festlegung, ch.sz.a005c.nutzungsplanung_kommunal.wollerau.ueberlagernde_festlegung, ch.sz.a094b.oereb.raumplanung.nutzungsplanung_kommunal.wollerau.linienbezogene_festlegung</t>
  </si>
  <si>
    <t>ch.sz.a094b.oereb.raumplanung.nutzungsplanung_kommunal.wollerau.objektbezogene_festlegung, ch.sz.a094b.oereb.raumplanung.nutzungsplanung_kommunal.wollerau.grundnutzung, Nutzungsplanung kommunal Gemeinde Wollerau, ch.sz.a005c.nutzungsplanung_kommunal.wollerau.objektbezogene_festlegung, ch.sz.a005c.nutzungsplanung_kommunal.wollerau.grundnutzung, ch.sz.a094b.oereb.raumplanung.nutzungsplanung_kommunal.wollerau.ueberlagernde_festlegung, ch.sz.a005c.nutzungsplanung_kommunal.wollerau.linienbezogene_festlegung, ch.sz.a005c.nutzungsplanung_kommunal.wollerau.ueberlagernde_festlegung, ch.sz.a094b.oereb.raumplanung.nutzungsplanung_kommunal.wollerau.linienbezogene_festlegung</t>
  </si>
  <si>
    <t>5c847c7d-02f9-4c7a-9f6c-ec11c312a059@kanton_solothurn</t>
  </si>
  <si>
    <t>https://data.geo.so.ch?filter=ch.so.arp.nutzungsplanung.kommunal_modell_2017</t>
  </si>
  <si>
    <t>"geocat.ch permalink", "https://www.geocat.ch/geonetwork/srv/ger/catalog.search#/metadata/5c847c7d-02f9-4c7a-9f6c-ec11c312a059"</t>
  </si>
  <si>
    <t>Datenbereitstellung gemäss dem kantonalen Datenmodell SO_Nutzungsplanung_20171118 (Modell für die Ersterfassung) . &lt;br&gt;&lt;br&gt; Nutzungspläne lokalisieren und dimensionieren gesetzliche zulässige Nutzung des Bodens und des damit verbunden Raumes nach Art und Intensität. Sie trennt das Baugebiet vom Nichtbaugebiet und scheidet Bauzonen von den übrigen Zonen aus. Im Nutzungsplanverfahren werden unter anderem Erschliessungs-, Zonen-, Gesamt-, Gewässerschutzzonenpläne etc. behandelt., Die Daten liegen in Teilgebiete gegliedert vor. Bezug darum via Gebietsauswahl auf data.geo.so.ch</t>
  </si>
  <si>
    <t>Download über data.geo.so.ch, Nutzungsplanung kommunal (Modell 2017)</t>
  </si>
  <si>
    <t>aaaee68e-1b6e-4e87-9d4c-84c636034f81@kanton_solothurn</t>
  </si>
  <si>
    <t>"geocat.ch permalink", "https://www.geocat.ch/geonetwork/srv/ger/catalog.search#/metadata/aaaee68e-1b6e-4e87-9d4c-84c636034f81"</t>
  </si>
  <si>
    <t>Die Daten liegen in Teilgebiete gegliedert vor. Bezug darum via Gebietsauswahl auf data.geo.so.ch, Datenbereitstellung gemäss dem kantonalen Datenmodell SO_Nutzungsplanung_20171118 (Modell für die Ersterfassung) . &lt;br&gt;&lt;br&gt; Nutzungspläne lokalisieren und dimensionieren gesetzliche zulässige Nutzung des Bodens und des damit verbunden Raumes nach Art und Intensität. Sie trennt das Baugebiet vom Nichtbaugebiet und scheidet Bauzonen von den übrigen Zonen aus. Im Nutzungsplanverfahren werden unter anderem Erschliessungs-, Zonen-, Gesamt-, Gewässerschutzzonenpläne etc. behandelt.</t>
  </si>
  <si>
    <t>Nutzungsplanung kommunal (Modell 2017), Download über data.geo.so.ch</t>
  </si>
  <si>
    <t>b2eb88d7-88fb-40a0-90ea-d94b83c4e550@kanton_solothurn</t>
  </si>
  <si>
    <t>https://data.geo.so.ch?filter=ch.so.arp.nutzungsplanung.kommunal</t>
  </si>
  <si>
    <t>"geocat.ch permalink", "https://www.geocat.ch/geonetwork/srv/ger/catalog.search#/metadata/b2eb88d7-88fb-40a0-90ea-d94b83c4e550"</t>
  </si>
  <si>
    <t>Datenbereitstellung gemäss einem vereinfachten, kantonalen Datenmodell. &lt;br&gt;&lt;br&gt; Nutzungspläne lokalisieren und dimensionieren gesetzliche zulässige Nutzung des Bodens und des damit verbunden Raumes nach Art und Intensität. Sie trennt das Baugebiet vom Nichtbaugebiet und scheidet Bauzonen von den übrigen Zonen aus. Im Nutzungsplanverfahren werden unter anderem Erschliessungs-, Zonen-, Gesamt-, Gewässerschutzzonenpläne etc. behandelt., Die Daten liegen in Teilgebiete gegliedert vor. Bezug darum via Gebietsauswahl auf data.geo.so.ch</t>
  </si>
  <si>
    <t>Download über data.geo.so.ch, Nutzungsplanung kommunal</t>
  </si>
  <si>
    <t>40719b9f-a0fd-435a-8ba6-cb8b652362d7@kanton_solothurn</t>
  </si>
  <si>
    <t>"geocat.ch permalink", "https://www.geocat.ch/geonetwork/srv/ger/catalog.search#/metadata/40719b9f-a0fd-435a-8ba6-cb8b652362d7"</t>
  </si>
  <si>
    <t>Die Daten liegen in Teilgebiete gegliedert vor. Bezug darum via Gebietsauswahl auf data.geo.so.ch, Datenbereitstellung gemäss einem vereinfachten, kantonalen Datenmodell. &lt;br&gt;&lt;br&gt; Nutzungspläne lokalisieren und dimensionieren gesetzliche zulässige Nutzung des Bodens und des damit verbunden Raumes nach Art und Intensität. Sie trennt das Baugebiet vom Nichtbaugebiet und scheidet Bauzonen von den übrigen Zonen aus. Im Nutzungsplanverfahren werden unter anderem Erschliessungs-, Zonen-, Gesamt-, Gewässerschutzzonenpläne etc. behandelt.</t>
  </si>
  <si>
    <t>e468eee0-b3fb-4865-bdff-d036899c10a2@stadt-zurich</t>
  </si>
  <si>
    <t>['http://publications.europa.eu/resource/authority/data-theme/SOCI', 'http://publications.europa.eu/resource/authority/data-theme/REGI', 'http://publications.europa.eu/resource/authority/data-theme/ENVI', 'http://publications.europa.eu/resource/authority/data-theme/GOVE']</t>
  </si>
  <si>
    <t>https://data.stadt-zuerich.ch/dataset/geo_nutzungsplanung___kommunale_bau__und_zonenordnung_1999__bzo99_</t>
  </si>
  <si>
    <t>Geodaten des Zonenplans und der Ergänzungspläne gemäss Art. 2 BauO.
Es handelt sich um ein Extrakt des Geodatensatzes &amp;quot;ÖREB-Kataster-STZH&amp;quot; und wird stadtintern als &amp;quot;Sekundärdatensatz ÖREB Nutzungsplaung&amp;quot; bezeichnet.
**Zweck**: Der Datensatz ist Teil der Bau- und Zonenordnung und somit gesetzlich vorgeschrieben.</t>
  </si>
  <si>
    <t>Nutzungsplanung___kommunale_Bau__und_Zonenordnung_1999__BZO99_.json, Web Map Tile Service, Nutzungsplanung___kommunale_Bau__und_Zonenordnung_1999__BZO99_.gpkg, Nutzungsplanung___kommunale_Bau__und_Zonenordnung_1999__BZO99_.shp, Nutzungsplanung___kommunale_Bau__und_Zonenordnung_1999__BZO99_.dxf, Nutzungsplanung___kommunale_Bau__und_Zonenordnung_1999__BZO99_.json (GeoJSON-Services), Web Map Service, Nutzungsplanung - kommunale Bau- und Zonenordnung 1999 (BZO99), Web Feature Service</t>
  </si>
  <si>
    <t>erganzungsplane, bzo, vektordaten, zonenplan, abstandslinien, nutzungsplanung, liniendaten, stzh, bauordnung, polygondaten, geoportal, geodaten</t>
  </si>
  <si>
    <t>146432dc-d147-40c1-9cae-8d4fe43b6f98@stadt-zurich</t>
  </si>
  <si>
    <t>['http://publications.europa.eu/resource/authority/data-theme/ENVI', 'http://publications.europa.eu/resource/authority/data-theme/GOVE', 'http://publications.europa.eu/resource/authority/data-theme/REGI', 'http://publications.europa.eu/resource/authority/data-theme/SOCI']</t>
  </si>
  <si>
    <t>https://data.stadt-zuerich.ch/dataset/geo_nutzungsplanung___kommunale_bau__und_zonenordnung__bzo_</t>
  </si>
  <si>
    <t>Nutzungsplanung - kommunale Bau- und Zonenordnung (BZO), Nutzungsplanung___kommunale_Bau__und_Zonenordnung__BZO_.dxf, Web Feature Service, Nutzungsplanung___kommunale_Bau__und_Zonenordnung__BZO_.json (GeoJSON-Services), Web Map Tile Service, Nutzungsplanung___kommunale_Bau__und_Zonenordnung__BZO_.gpkg, Web Map Service, Nutzungsplanung___kommunale_Bau__und_Zonenordnung__BZO_.json, Nutzungsplanung___kommunale_Bau__und_Zonenordnung__BZO_.shp</t>
  </si>
  <si>
    <t>abstandslinien, geodaten, liniendaten, bauordnung, vektordaten, erganzungsplane, stzh, geoportal, bzo, zonenplan, polygondaten, nutzungsplanung</t>
  </si>
  <si>
    <t>13a47c39-c680-4427-a7e2-d84b36e98884-6571@agis_service_center</t>
  </si>
  <si>
    <t>"geocat.ch permalink", "https://www.geocat.ch/geonetwork/srv/ger/catalog.search#/metadata/13a47c39-c680-4427-a7e2-d84b36e98884-6571"</t>
  </si>
  <si>
    <t>"https://ckan.opendata.swiss/perma/1a3d1870-0796-44ac-a20d-c4557a173d67-6571@agis_service_center", "http://www.iana.org/assignments/relation/related";"https://ckan.opendata.swiss/perma/3f710102-5232-41aa-9514-dd02d5cfa77a-6571@agis_service_center", "http://www.iana.org/assignments/relation/related"</t>
  </si>
  <si>
    <t>Die Daten enthalten alle linienbezogenen Überlagerungen aus den rechtsgültigen Bauzonen- und Kulturlandplänen. Die Daten entsprechen im Wesentlichen dem kantonalen Datenmodell der Nutzungsplanung. Stichworte: Hecken, Waldränder, Uferschutzstreifen (Gewässerräume), Waldabstandslinien, Waldbaulinien, agis.are_DNPULine, Nutzungsplanung: linienbezogene Überlagerungen (im Bauzonen- und Kulturlandplan)</t>
  </si>
  <si>
    <t>AGIS Direktdownload, ch_ag_geo_are_DNPULine, Nutzungsplanung: linienbezogene Überlagerungen (im Bauzonen- und Kulturlandplan)</t>
  </si>
  <si>
    <t>7cb07132-bf69-4e15-8e5b-b0a7aac871a9-6571@agis_service_center</t>
  </si>
  <si>
    <t>"geocat.ch permalink", "https://www.geocat.ch/geonetwork/srv/ger/catalog.search#/metadata/7cb07132-bf69-4e15-8e5b-b0a7aac871a9-6571"</t>
  </si>
  <si>
    <t>"https://ckan.opendata.swiss/perma/3f710102-5232-41aa-9514-dd02d5cfa77a-6571@agis_service_center", "http://www.iana.org/assignments/relation/related";"https://ckan.opendata.swiss/perma/1a3d1870-0796-44ac-a20d-c4557a173d67-6571@agis_service_center", "http://www.iana.org/assignments/relation/related"</t>
  </si>
  <si>
    <t>Nutzungsplanung: objektbezogene Überlagerungen (im Bauzonen- und Kulturlandplan), agis.are_DNPUPoint, Die Daten enthalten alle objektbezogenen Überlagerungen (aus rechtsgültigen Bauzonen- und Kulturlandpläne), inkl. Natur- und Kulturobjekte. Die Daten entsprechen im Wesentlichen dem kantonalen Datenmodell der Nutzungsplanung. Weitere Stichworte: Aussichtspunkt, Bäume, Weiher, Amphibienstandorte, Feuchtgebiete, geologisches Objekt, Grenzstein, Wegkreuz, Brunnen, Standort für landwirtschaftliche Anlagen</t>
  </si>
  <si>
    <t>ch_ag_geo_are_DNPUPoint, Nutzungsplanung: objektbezogene Überlagerungen (im Bauzonen- und Kulturlandplan), AGIS Direktdownload</t>
  </si>
  <si>
    <t>ur-2135@geoinformation-kanton-uri</t>
  </si>
  <si>
    <t>"geocat.ch permalink", "https://www.geocat.ch/geonetwork/srv/ger/catalog.search#/metadata/ur-2135";"Web GIS Client des Kanton Uri. Die Daten können direkt via dem Portal in den unterschiedlichsten Datenformaten heruntergeladen werden.", "https://geo.ur.ch/?layers=Nutzungsplanung%20%28Planprodukt%29"</t>
  </si>
  <si>
    <t>WMS-Dienst des Kanton Uri, WFS-Dienst des Kanton Uri, Im GEO.UR steht mit dem Layer «Nutzungsplanung (Planprodukt)» eine Ansicht zur Verfügung, die an die früheren Nutzungspläne in Papierform angelehnt ist. Sie beinhaltet die grundeigentümerverbindlichen Geobasisdatensätze gemeindliche Nutzungsplanung, statische Waldgrenzen, Gewässerraum sowie die Schutzmassnahmen für Natur- und Landschaftsschutzgebiete / Kultur- und Denkmalschutzgebiete lokaler Bedeutung und z.B. die regionalen und nationalen historischen Verkehrswege die im Rahmen der gemeindlichen Nutzungsplanung festgesetzt werden. In diesem Planprodukt werden zudem Objekte weiterer Geobasisdatensätze, die in einem anderen Verfahren grundeigentümerverbindlich festgelegt werden, orientierend dargestellt. Dies sind die Quartier- und Quartiergestaltungspläne, Baulinien, Waldabstandslinien und Planungszonen. Behördenverbindliche Elemente, wie beispielsweise Objekte des Schutzinventars gemäss Natur- und Heimatschutzgesetz, werden in diesem Planprodukt nicht abgebildet.</t>
  </si>
  <si>
    <t>Nutzungsplanung (Planprodukt), raumplanung:plan_der_gemeindlichen_nutzungsplanung</t>
  </si>
  <si>
    <t>nutzungsplanung, zonenplan</t>
  </si>
  <si>
    <t>plan-de-zones, planification-de-lutilisation-du-sol</t>
  </si>
  <si>
    <t>pianificazione-dellutilizzazione, piano-delle-zone</t>
  </si>
  <si>
    <t>land-use-planning, zoning-plan</t>
  </si>
  <si>
    <t>Im GEO.UR steht mit dem Layer «Nutzungsplanung (Planprodukt)» eine Ansicht zur Verfügung, die an die früheren Nutzungspläne in Papierform angelehnt ist. Sie beinhaltet die grundeigentümerverbindlichen Geobasisdatensätze gemeindliche Nutzungsplanung, statische Waldgrenzen, Gewässerraum sowie die Schutzmassnahmen für Natur- und Landschaftsschutzgebiete / Kultur- und Denkmalschutzgebiete lokaler Bedeutung und z.B. die regionalen und nationalen historischen Verkehrswege die im Rahmen der gemeindlichen Nutzungsplanung festgesetzt werden. In diesem Planprodukt werden zudem Objekte weiterer Geobasisdatensätze, die in einem anderen Verfahren grundeigentümerverbindlich festgelegt werden, orientierend dargestellt. Dies sind die Quartier- und Quartiergestaltungspläne, Baulinien, Waldabstandslinien und Planungszonen. Behördenverbindliche Elemente, wie beispielsweise Objekte des Schutzinventars gemäss Natur- und Heimatschutzgesetz, werden in diesem Planprodukt nicht abgebildet., WMS-Dienst des Kanton Uri, WFS-Dienst des Kanton Uri</t>
  </si>
  <si>
    <t>WMS-Dienst des Kanton Uri, Im GEO.UR steht mit dem Layer «Nutzungsplanung (Planprodukt)» eine Ansicht zur Verfügung, die an die früheren Nutzungspläne in Papierform angelehnt ist. Sie beinhaltet die grundeigentümerverbindlichen Geobasisdatensätze gemeindliche Nutzungsplanung, statische Waldgrenzen, Gewässerraum sowie die Schutzmassnahmen für Natur- und Landschaftsschutzgebiete / Kultur- und Denkmalschutzgebiete lokaler Bedeutung und z.B. die regionalen und nationalen historischen Verkehrswege die im Rahmen der gemeindlichen Nutzungsplanung festgesetzt werden. In diesem Planprodukt werden zudem Objekte weiterer Geobasisdatensätze, die in einem anderen Verfahren grundeigentümerverbindlich festgelegt werden, orientierend dargestellt. Dies sind die Quartier- und Quartiergestaltungspläne, Baulinien, Waldabstandslinien und Planungszonen. Behördenverbindliche Elemente, wie beispielsweise Objekte des Schutzinventars gemäss Natur- und Heimatschutzgesetz, werden in diesem Planprodukt nicht abgebildet., WFS-Dienst des Kanton Uri</t>
  </si>
  <si>
    <t>raumplanung:plan_der_gemeindlichen_nutzungsplanung, Nutzungsplanung (Planprodukt)</t>
  </si>
  <si>
    <t>ef3b5819-56f2-4c0c-adc4-db7ee1ceeb59@geoinformation_kanton_luzern</t>
  </si>
  <si>
    <t>"geocat.ch permalink", "https://www.geocat.ch/geonetwork/srv/ger/catalog.search#/metadata/ef3b5819-56f2-4c0c-adc4-db7ee1ceeb59"</t>
  </si>
  <si>
    <t>Produktansicht Geodatenshop, Die Planungszone bezeichnet ein Gebiet, in dem Nutzungspläne erlassen oder geändert werden müssen.</t>
  </si>
  <si>
    <t>Datenshop, Nutzungsplanung: Planungszonen</t>
  </si>
  <si>
    <t>nutzungsplanung, raumplanung, zonenplan, bewilligungen, eigentumsbeschrankungoreb</t>
  </si>
  <si>
    <t>eb138273-30d1-432c-8e0d-fe0cb1a45f99@kanton-zug</t>
  </si>
  <si>
    <t>http://zugmap.ch/nutzungsplanung</t>
  </si>
  <si>
    <t>In der Nutzungsplanung wird die Art der Bodennutzung geregelt und dabei das gesamte Gebiet parzellenscharf in der Grundnutzung in Bauzonen, Freihaltezonen, Erholungszonen, Landwirtschaftszonen, Schutzzonen und Reservezonen oder weitere unterteilt. _x000D_
Zusätzliche Festsetzungen können in den überlagernden Nutzungsplanungsinhalten definiert werden. Dabei sollen Grundnutzungen für diejenigen Inhalte verwendet werden, denen die wichtigere Bedeutung zukommt.</t>
  </si>
  <si>
    <t>Nutzungsplanung, Nutzungsplanung, Nutzungsplanung</t>
  </si>
  <si>
    <t>9205cd2a-8abe-4a8e-8b66-4064d1758e1b-6571@agis_service_center</t>
  </si>
  <si>
    <t>"geocat.ch permalink", "https://www.geocat.ch/geonetwork/srv/ger/catalog.search#/metadata/9205cd2a-8abe-4a8e-8b66-4064d1758e1b-6571"</t>
  </si>
  <si>
    <t>Nutzungszonen im Kulturlandplan (themenspezifischer Auszug aus den Nutzungsplandaten), Die Daten beinhalten die Grundnutzung der Kulturlandpläne der Gemeinden und können bei gezielten Fragen zum Thema Nutzungsplanung verwendet werden. Sie werden vom Datensatz "Nutzungsplanung: Grundnutzung" ableitet (KTCode &gt;2000 gemäss Zonensystematik) und werden nach einheitlichen Kriterien erfasst mit Angabe der Originalzonenbezeichnung des rechtsgültigen Kulturlandplanes der jeweiligen Gemeinde., AGIS.are_klgrundnutz</t>
  </si>
  <si>
    <t>ch_ag_geo_are_klgrundnutz, AGIS Direktdownload, Nutzungszonen im Kulturlandplan (themenspezifischer Auszug aus den Nutzungsplandaten)</t>
  </si>
  <si>
    <t>8bd51570-2095-4ebb-a3fa-615ab5337cc9@geoinformation-der-stadt-bern</t>
  </si>
  <si>
    <t>https://map.bern.ch/geoportal/#/produkt/Nutzungszonenplan</t>
  </si>
  <si>
    <t>"geocat.ch permalink", "https://www.geocat.ch/geonetwork/srv/ger/catalog.search#/metadata/8bd51570-2095-4ebb-a3fa-615ab5337cc9"</t>
  </si>
  <si>
    <t>Der Nutzungszonenplan teilt das Stadtgebiet in Baugebiete und Nicht-Baugebiete ein und legt parzellengenau die Art der möglichen Nutzung fest. Der Nutzungszonenplan ist Teil der baurechtlichen Grundordnung und zeigt, wo Wohnhäuser, Quartierzentren, Büro-, Gewerbe- und Industriebauten erstellt werden können. Er bezeichnet zudem die Gebiete für öffentliche Bauten und Anlagen (Schulen, Spitäler etc.) sowie Frei- und Grünflächen., Link zum Thema im Internet-Stadtplan der Stadt Bern, Web Map Services WMS, Web Map Tile Services WMTS</t>
  </si>
  <si>
    <t>Map (Preview) Stadtplan, WMS Nutzungszonenplan, Nutzungszonenplan (NZP), WMTS Nutzungszonenplan</t>
  </si>
  <si>
    <t>ueo, freiflache, grundnutzung, nutzungsplanung, zpp, schutzzone, arbeitszone, zonenplan, wohnzone, uberbauungsordnung, grundordnung, zone-mit-planungspflicht, zone-fur-offentliche-nutzung, rahmennutzungsplanung, zone-im-offentlichen-interesse, waldgrenze, sondernutzungsplanung, bauzone, waldfeststellung</t>
  </si>
  <si>
    <t>29@statistisches-amt-kanton-zuerich</t>
  </si>
  <si>
    <t>Durchschnittliches Eigenkapital (ehem. Kapital) steuerpflichtiger juristischer Personen. Hinweis: Sehr hohe Beträge einiger weniger Steuerpflichtigen wirken sich entsprechend stark auf den Mittelwert aus.</t>
  </si>
  <si>
    <t>Ø Eigenkapital steuerpfl. jur. Pers. [1000 Fr.], Ø Eigenkapital steuerpfl. jur. Pers. [1000 Fr.]</t>
  </si>
  <si>
    <t>bezirke, kantonzuerich, gemeinden, eigenkapital, juristischepersonen</t>
  </si>
  <si>
    <t>137@statistisches-amt-kanton-zuerich</t>
  </si>
  <si>
    <t>Durchschnittlicher Reingewinn (ehem. Ertrag) steuerpflichtiger juristischer Personen. Hinweis: Sehr hohe Beträge einiger weniger Steuerpflichtigen wirken sich entsprechend stark auf den Mittelwert aus.</t>
  </si>
  <si>
    <t>Ø Reingewinn steuerpfl. jur. Pers. [Fr.], Ø Reingewinn steuerpfl. jur. Pers. [Fr.]</t>
  </si>
  <si>
    <t>juristischepersonen, kantonzuerich, bezirke, gemeinden, reingewinn</t>
  </si>
  <si>
    <t>138@statistisches-amt-kanton-zuerich</t>
  </si>
  <si>
    <t>Durchschnittliches steuerbares Einkommen ordentlich besteuerter natürlichen Personen (exkl. Quellensteuerpflichtige und ausserhalb des Kt. wohnhafte). Hinweis: Sehr hohe Beträge einiger weniger Steuerpflichtigen wirken sich entsprechend stark auf den Mittelwert aus. Bis 1998: Reineinkommen.</t>
  </si>
  <si>
    <t>Ø steuerbares Einkommen natürliche Pers. [Fr.], Ø steuerbares Einkommen natürliche Pers. [Fr.]</t>
  </si>
  <si>
    <t>gemeinden, bezirke, kantonzuerich, natuerlichepersonen</t>
  </si>
  <si>
    <t>30@statistisches-amt-kanton-zuerich</t>
  </si>
  <si>
    <t>Durchschnittliches steuerbares Vermögen ordentlich besteuerter natürlichen Personen (exkl. Quellensteuerpflichtige und ausserhalb des Kt. wohnhafte). Hinweis: Sehr hohe Beträge einiger weniger Steuerpflichtigen wirken sich entsprechend stark auf den Mittelwert aus. Bis 1998: Reinvermögen.</t>
  </si>
  <si>
    <t>Ø steuerbares Vermögen natürliche Pers. [1000 Fr.], Ø steuerbares Vermögen natürliche Pers. [1000 Fr.]</t>
  </si>
  <si>
    <t>steuern, natuerlichepersonen, kantonzuerich, bezirke, gemeinden</t>
  </si>
  <si>
    <t>election-grw-2022-1823@standeskanzlei-graubuenden</t>
  </si>
  <si>
    <t>https://abstimmungen.gr.ch/election/grw-2022-1823/data</t>
  </si>
  <si>
    <t>Schlussresultate der regionalen Wahl "Oberengadin", 15. Mai 2022, Graubünden - Grischun - Grigioni, aufgeschlüsselt nach Kandidaten und Gemeinden.</t>
  </si>
  <si>
    <t>oberengadin.json, Oberengadin, oberengadin.csv</t>
  </si>
  <si>
    <t>Risultati finali della elezione regionale "Oberengadin", 15 maggio 2022, Graubünden - Grischun - Grigioni, suddivisi per municipalit e candidati.</t>
  </si>
  <si>
    <t>Résultats finaux de l'élection régionale "Oberengadin", 15 mai 2022, Graubünden - Grischun - Grigioni, répartis par municipalités et par candidats.</t>
  </si>
  <si>
    <t>oberengadin.json, oberengadin.csv, Oberengadin</t>
  </si>
  <si>
    <t>Resultats finals da l'elecziun regiunala "Engiadin'Ota", 15 da matg 2022, Graubünden - Grischun - Grigioni, resultats da tut las candidatas e da tut ils candidats tenor vischnancas.</t>
  </si>
  <si>
    <t>engiadin-ota.json, Engiadin'Ota, engiadin-ota.csv</t>
  </si>
  <si>
    <t>922b4e7a-1d93-4272-bcb8-66e425a680df@geoinformation-kanton-zuerich</t>
  </si>
  <si>
    <t>http://geolion.zh.ch/api/v2/getGeodatenmeta.html?giszhnr=35</t>
  </si>
  <si>
    <t>"geocat.ch permalink", "https://www.geocat.ch/geonetwork/srv/ger/catalog.search#/metadata/922b4e7a-1d93-4272-bcb8-66e425a680df"</t>
  </si>
  <si>
    <t>https://geo.zh.ch/maps?initialMapIds=AwelOberAbflussZH</t>
  </si>
  <si>
    <t>Unter Oberflächenabfluss wird derjenige Niederschlagsanteil verstanden, welcher nach dem Auftreffen auf den Boden unmittelbar an der Geländeoberfläche abfliesst. Demgegenüber zeigen Gefahrenkarten Überflutungen durch Wasser das bereits in ein Gewässer gelangte und von dort wieder austritt. Zusatzinformationen: Auswertungen von Unwetterereignissen in den letzten Jahren in der Schweiz haben gezeigt, dass rund 50% der durch Wassergefahren verursachten Schadenfälle durch Oberflächenabfluss verursacht worden sind. Dieser Gefahrenprozess wurde bis anhin nur rückblickend erfasst - dort, wo Schäden entstanden waren. Mit der vorliegenden modellierten Oberflächenabflusskarte wurde die grosse Informationslücke geschlossen. Die Modellierung basiert auf folgenden Hauptgrundlagen: Terrainmodell, Niederschlag und Abflussbereitschaft. Verwendung: Bei der Oberflächenabflusskarte handelt es sich um eine Hinweiskarte, die mit einem Massstab im Bereich von 1:10'000 - 1:15'000 erarbeitet wurde. Hauptabflusswege insbesondere am Siedlungsrand sind in der Karte zuverlässig abgebildet. Mit zunehmender Komplexität der Kleinstrukturen (Randsteine, Mauern, etc.) innerhalb von Siedlungen nimmt die Zuverlässigkeit ab. Bei der Verwendung der Karte gilt für alle Gebiete: Die Befunde aus der Oberflächenabflusskarte sind vor Ort zu plausibilisieren und zu interpretieren. Die Hinweiskarte Oberflächenabfluss Kanton Zürich beinhaltet mehrere Jährlichkeiten, wobei ein 30-, 100-, 300-, und 1000- jährliches Niederschlagsereignis modelliert wurde., Oberflächenabfluss, WFS für Open-Government-Data des Kantons Zürich (OGD ZH WFS)</t>
  </si>
  <si>
    <t>Oberflächenabfluss</t>
  </si>
  <si>
    <t>fliessrichtungen, oberflachenabflusskarte, oberflachenabfluss</t>
  </si>
  <si>
    <t>Oberflächenabfluss, Unter Oberflächenabfluss wird derjenige Niederschlagsanteil verstanden, welcher nach dem Auftreffen auf den Boden unmittelbar an der Geländeoberfläche abfliesst. Demgegenüber zeigen Gefahrenkarten Überflutungen durch Wasser das bereits in ein Gewässer gelangte und von dort wieder austritt. Zusatzinformationen: Auswertungen von Unwetterereignissen in den letzten Jahren in der Schweiz haben gezeigt, dass rund 50% der durch Wassergefahren verursachten Schadenfälle durch Oberflächenabfluss verursacht worden sind. Dieser Gefahrenprozess wurde bis anhin nur rückblickend erfasst - dort, wo Schäden entstanden waren. Mit der vorliegenden modellierten Oberflächenabflusskarte wurde die grosse Informationslücke geschlossen. Die Modellierung basiert auf folgenden Hauptgrundlagen: Terrainmodell, Niederschlag und Abflussbereitschaft. Verwendung: Bei der Oberflächenabflusskarte handelt es sich um eine Hinweiskarte, die mit einem Massstab im Bereich von 1:10'000 - 1:15'000 erarbeitet wurde. Hauptabflusswege insbesondere am Siedlungsrand sind in der Karte zuverlässig abgebildet. Mit zunehmender Komplexität der Kleinstrukturen (Randsteine, Mauern, etc.) innerhalb von Siedlungen nimmt die Zuverlässigkeit ab. Bei der Verwendung der Karte gilt für alle Gebiete: Die Befunde aus der Oberflächenabflusskarte sind vor Ort zu plausibilisieren und zu interpretieren. Die Hinweiskarte Oberflächenabfluss Kanton Zürich beinhaltet mehrere Jährlichkeiten, wobei ein 30-, 100-, 300-, und 1000- jährliches Niederschlagsereignis modelliert wurde., WFS für Open-Government-Data des Kantons Zürich (OGD ZH WFS)</t>
  </si>
  <si>
    <t>5ee1e1c3-6200-4b46-8dd3-0ba7fe7e9306@geoinformation_kanton_luzern</t>
  </si>
  <si>
    <t>"geocat.ch permalink", "https://www.geocat.ch/geonetwork/srv/ger/catalog.search#/metadata/5ee1e1c3-6200-4b46-8dd3-0ba7fe7e9306"</t>
  </si>
  <si>
    <t>Produktansicht Geodatenshop, Modellierter Oberflächenabfluss (Modellierungsergebnis Fliesstiefen)</t>
  </si>
  <si>
    <t>Datenshop, Oberflächenabflusskarte Naturgefahren</t>
  </si>
  <si>
    <t>gelandemodell, risiken, naturgefahren, gebaude-und-anlagen, schadenereignis, oberflachengewasser</t>
  </si>
  <si>
    <t>9ad8286c-60bc-48c9-964d-8c2bb04342f6-8371@amt-fuer-raumentwicklung-und-geoinformation-areg-kanton-st-gallen</t>
  </si>
  <si>
    <t>2018-03-29T00:00:00</t>
  </si>
  <si>
    <t>https://metadata.geo.sg.ch/geo_records/183</t>
  </si>
  <si>
    <t>"Geometadaten Kanton St.Gallen", "https://metadata.geo.sg.ch";"geocat.ch permalink", "https://www.geocat.ch/geonetwork/srv/ger/catalog.search#/metadata/9ad8286c-60bc-48c9-964d-8c2bb04342f6-8371"</t>
  </si>
  <si>
    <t>Punktobjektklasse der Oberflächengewässerfassungen (Entnahme von Wasser aus Seen, Weihern, Flüssen, Bächen), Download der Geodaten</t>
  </si>
  <si>
    <t>Oberflächengewässerfassungen</t>
  </si>
  <si>
    <t>8bdd5acf-db92-4dc3-8481-67869975873b@kanton-zug</t>
  </si>
  <si>
    <t>https://zugmap.ch/oberflaechenmodell</t>
  </si>
  <si>
    <t>['Ndaeb7c1681714d398447dd27726607c4']</t>
  </si>
  <si>
    <t>Das Oberflächenmodell wurde mittels Airborne-Laser-Scanning (ALS) gemessen und zu einem Relief (Hillshade) verarbeitet. Es zeigt die Oberfläche des Terrains mit allen dauerhaften künstlichen und natürlichen  Erhebungen wie Wald, Einzelbäumen und Gebäuden.</t>
  </si>
  <si>
    <t>Oberflächenmodell DOM 2013, Oberflächenmodell 2013</t>
  </si>
  <si>
    <t>10e789be-73de-4a86-a704-d8ad2c0601de@kanton-zug</t>
  </si>
  <si>
    <t>2019-04-03T00:00:00</t>
  </si>
  <si>
    <t>['N16c975efd6ef446a950383074b258bcd']</t>
  </si>
  <si>
    <t>Das Oberflächenmodell wurde mittels Airborne-Laser-Scanning (ALS) gemessen und zu einem Relief (Hillshade) verarbeitet. Es zeigt die Oberfläche des Terrains mit allen dauerhaften künstlichen und natürlichen  Erhebungen wie Wald, Einzelbäumen und Gebäuden._x000D_
Zusätzlich ist auch die Bathymetrie enthalten, sie zeigt die Oberfläche der Seegründe des Ägeri- und des Zugersees.</t>
  </si>
  <si>
    <t>Oberflächenmodell 2019, Oberflächenmodell DOM 2019</t>
  </si>
  <si>
    <t>808f3924-f93a-427b-85be-a371d7377bc4@kanton-basel-stadt</t>
  </si>
  <si>
    <t>"geocat.ch permalink", "https://www.geocat.ch/geonetwork/srv/ger/catalog.search#/metadata/808f3924-f93a-427b-85be-a371d7377bc4";"Öffentliches Auskunftssystem des Kantons Basel-Stadt", "http://map.geo.bs.ch/"</t>
  </si>
  <si>
    <t>"https://ckan.opendata.swiss/perma/2a87fd68-315e-48f1-b8d7-f101872acb92@kanton-basel-stadt", "http://www.iana.org/assignments/relation/related"</t>
  </si>
  <si>
    <t>Das Digitale Oberflächenmodell (DOM) der Amtlichen Vermessung bildet die Topographie der Erdoberfläche im Jahr 2021 ab, mit Bebauung und Bewuchs. Als Grundlage dient das Digitale Terrainmodell (DTM) der Amtlichen Vermessung, in das nachträglich die Gebäude und Dachaufbauten der Amtlichen Vermessung integriert wurden. Das DOM ist hier mit Schräglichtschattierung (Hillshade) ohne Schattenwurf visualisier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Im WMTS BS werden die in MapBS verfügbaren Hintergrundkarten angeboten. Der WMTS BS ist kostenlos nutzbar.</t>
  </si>
  <si>
    <t>WMS BS, Geodaten-Shop, Oberflächenmodell (DOM) 2021, Reliefschattierung, WMTS BS</t>
  </si>
  <si>
    <t>dom-digitales-oberflachenmodell, relief, geographische-form</t>
  </si>
  <si>
    <t>mns-modele-numerique-de-surface, relief</t>
  </si>
  <si>
    <t>forme-del-rilievo-terrestre, rilievo, dsm-modello-digitale-di-superficie</t>
  </si>
  <si>
    <t>relief-land, dsm-digital-surface-model, landform</t>
  </si>
  <si>
    <t>4669567b-daef-4d32-8ef0-3b69ef055844-6571@agis_service_center</t>
  </si>
  <si>
    <t>1997-03-01T00:00:00</t>
  </si>
  <si>
    <t>"geocat.ch permalink", "https://www.geocat.ch/geonetwork/srv/ger/catalog.search#/metadata/4669567b-daef-4d32-8ef0-3b69ef055844-6571"</t>
  </si>
  <si>
    <t>AGIS.afu_gruw, Der Datensatz enthält das oberflächennahe Grundwasservorkommen mit den Angaben zu Grundwassermächtigkeit und Bedeckung von Grundwasserleitern. Seit dem Zeitstand 01.03.2012 sind die Felder in der Attributtabelle leicht verändert., Oberflächennahes Grundwasservorkommen</t>
  </si>
  <si>
    <t>Oberflächennahes Grundwasservorkommen, AGIS Direktdownload, ch_ag_geo_afu_gruw</t>
  </si>
  <si>
    <t>7df0427d-ad67-46f3-9639-e3788535b123-6571@agis_service_center</t>
  </si>
  <si>
    <t>"geocat.ch permalink", "https://www.geocat.ch/geonetwork/srv/ger/catalog.search#/metadata/7df0427d-ad67-46f3-9639-e3788535b123-6571"</t>
  </si>
  <si>
    <t>Der Datensatz zeigt die Strukturen des Bodens (Strassen, Rückegassen, Bachläufe, Unebenheiten). Als Datengrundlage wurde das DTM 0.5-Meter Raster 21.04.2019 verwendet. Die Pixelwerte geben die relative Stärke der Struktur an., AGIS.aw_oberflstrukt19</t>
  </si>
  <si>
    <t>AGIS Direktdownload, Oberflächenstruktur 2019</t>
  </si>
  <si>
    <t>9abb2b2f-8743-4647-9383-67700860f988-6571@agis_service_center</t>
  </si>
  <si>
    <t>"geocat.ch permalink", "https://www.geocat.ch/geonetwork/srv/ger/catalog.search#/metadata/9abb2b2f-8743-4647-9383-67700860f988-6571"</t>
  </si>
  <si>
    <t>Der Datensatz zeigt die Strukturen des Waldbodens (Strassen, Rückegassen, Bachläufe, Unebenheiten). Als Datengrundlage wurde das DTM 0.5-Meter Raster 05.04.2014 verwendet. Die Pixelwerte geben die relative Stärke der Struktur an., AGIS.aw_oberflstrukt14</t>
  </si>
  <si>
    <t>Oberflächenstruktur Wald 2014, AGIS Direktdownload</t>
  </si>
  <si>
    <t>16d30c75-7f4b-4186-a4c2-af4d282df08e@kanton_solothurn</t>
  </si>
  <si>
    <t>https://data.geo.so.ch?filter=ch.so.awjf.oberhoehenbonitaet</t>
  </si>
  <si>
    <t>"geocat.ch permalink", "https://www.geocat.ch/geonetwork/srv/ger/catalog.search#/metadata/16d30c75-7f4b-4186-a4c2-af4d282df08e"</t>
  </si>
  <si>
    <t>Durch das IAP (Institut für Angewandte Pflanzenbiologie) modellierte Werte der Oberhöhenbonität über das gesamte Waldgebiet. Für die Modellierung wurden folgenden Daten verwendet: Beobachtungsflächen des Interkantonalen Walddauerbeobachtungsprogramms, natürliche Waldstandorte SO, Geländedaten Hektarraster des BFS und modellierte Stickstoff-Einträge aus der Luft des BAFU.</t>
  </si>
  <si>
    <t>DXF (in Zip): Oberhöhenbonität, GeoPackage (in Zip): Oberhöhenbonität, Shapefile (in Zip): Oberhöhenbonität, Oberhöhenbonität, INTERLIS 2 (in Zip): Oberhöhenbonität</t>
  </si>
  <si>
    <t>waldgesellschaft, iap</t>
  </si>
  <si>
    <t>2f7b25ac-77bd-47dd-9f36-503733ab8ff2@kanton_solothurn</t>
  </si>
  <si>
    <t>"geocat.ch permalink", "https://www.geocat.ch/geonetwork/srv/ger/catalog.search#/metadata/2f7b25ac-77bd-47dd-9f36-503733ab8ff2"</t>
  </si>
  <si>
    <t>Shapefile (in Zip): Oberhöhenbonität, GeoPackage (in Zip): Oberhöhenbonität, Oberhöhenbonität, INTERLIS 2 (in Zip): Oberhöhenbonität, DXF (in Zip): Oberhöhenbonität</t>
  </si>
  <si>
    <t>iap, waldgesellschaft</t>
  </si>
  <si>
    <t>ur-1889@geoinformation-kanton-uri</t>
  </si>
  <si>
    <t>"geocat.ch permalink", "https://www.geocat.ch/geonetwork/srv/ger/catalog.search#/metadata/ur-1889";"Web GIS Client des Kanton Uri. Die Daten können direkt via dem Portal in den unterschiedlichsten Datenformaten heruntergeladen werden.", "https://geo.ur.ch/?layers=Oberstufenschulkreise"</t>
  </si>
  <si>
    <t>WMS-Dienst des Kanton Uri, WFS-Dienst des Kanton Uri, Einzugsgebiete und Schulhausstandorte der Oberstufen im Kanton Uri</t>
  </si>
  <si>
    <t>grenzen:ur009_schulkreise_oberstufe, Oberstufenschulkreise</t>
  </si>
  <si>
    <t>Oberstufenschulkreise, grenzen:ur009_schulkreise_oberstufe</t>
  </si>
  <si>
    <t>af32b63f-9bb0-47d8-8a95-df295dfacf1b@stadt-zurich</t>
  </si>
  <si>
    <t>https://data.stadt-zuerich.ch/dataset/mrz_himmelheber_objekte</t>
  </si>
  <si>
    <t>Das Museum Rietberg ist das einzige Museum für aussereuropäische Kunst in der Schweiz. Die international renommierte Sammlung beherbergt bedeutende Werke aus Asien, Afrika, Amerika und Ozeanien.
Für Hans Himmelheber standen Objekte im Mittelpunkt seines kunstethnologischen Ansatzes. Als einer der Ersten führte er empirische Studien in Afrika zu kunsthistorischen Fragestellungen durch. Vor Ort beobachtete und dokumentierte er die Herstellung, den Gebrauch und die Bedeutung von Masken, Figuren und Alltagsgegenständen und interviewte die Erschaffer der Werke. Darüber hinaus analysierte Himmelheber die ästhetischen Prinzipien der Artefakte und ordnete diese historisch und stilistisch in eine Kunstgeschichte Afrikas ein.
Hans Himmelheber legte nicht sehr viel Wert auf alte oder gebrauchte Stücke, die in Museen und für den Kunstmarkt als besonders wertvoll beziehungsweise authentisch galten. Stattdessen dokumentierte er eine Figur oder Maske im Moment ihrer Herstellung, interviewte den Bildhauer bei seiner Arbeit und kaufte danach das in seinem Auftrag hergestellte Stück. Er interessierte sich auch für mitunter nie oder kaum benutze Kunstwerke. Als ästhetisch orientierter Ethnologe versuchte er zwar, Kriterien der indigenen Bewertung eines Objektes zu berücksichtigen, wurde aber auch immer wieder davon geleitet, was er selbst als «schön» und «von guter Qualität» empfand. In den 1960er Jahren entstanden vermehrt Studien von amerikanischen und vor allem von afrikanischen Forscherinnen und Forschern, in denen noch konsequenter als bei Himmelheber die lokalen Perspektiven der Kunstschaffenden und ihre ästhetischen Praktiken berücksichtigt wurden.
Seine Erwerbungen stammen hauptsächlich von seinen wiederholten Aufenthalten in der Côte d’Ivoire und Liberia (Baule, Dan, Guere, Guro, Senufo) sowie von seiner einmaligen Reise durch die heutige Demokratische Republik Kongo (Chokwe, Kuba, Pende, Songye, Yaka). Im Grenzgebiet zwischen Côte d’Ivoire und Liberia kehrte Himmelheber immer wieder an dieselben Dan-Orte zurück und versuchte, das gesamte Kulturinventar dieser Bevölkerungsgruppe über einen Zeitraum von fast dreissig Jahren (1949-1976) zusammenzutragen. Neben Masken und Figuren, die im Westen zum Kanon der Kunst Afrikas zählten, gehörten dazu Haushaltsgegenstände, Matten, Kochlöffel oder Tongefässe. So entstand eine dichte, historisch tiefe Ethnografie, die vom Kunstschaffen über das Maskenwesen bis zur Religion und Oral History verschiedenste Aspekte der Kunst und Kultur der Dan-Region abdeckt.
Das Museum Rietberg beherbergt mittlerweile mehr als 930 Objekte, die Hans Himmelheber zwischen 1933 und 1976 auf seinen Reisen in der Côte d’Ivoire, in Liberia und der DR Kongo angekauft hatte. Dabei handelt es sich grösstenteils (95%) um Himmelhebers private Sammlung, die seine Familie nach seinem Tod zwischen 2013 und 2022 dem Museum Rietberg als Schenkung überliess.</t>
  </si>
  <si>
    <t>mrz_himmelheber_objekte.parquet, Objekte im Archiv von Hans Himmelheber (1908–2003) im Museum Rietberg, mrz_himmelheber_objekte.csv</t>
  </si>
  <si>
    <t>alaska, ethnologie, afrika, objekte, reisen, kunst, gebrauchsgegenstande, maske, sammlung, archiv, himmelheber</t>
  </si>
  <si>
    <t>SITG_3348@sitg-systeme-dinformation-du-territoire-a-geneve</t>
  </si>
  <si>
    <t>2017-01-17T00:00:00</t>
  </si>
  <si>
    <t>https://ge.ch/sitg/sitg_catalog/geodataid/3348</t>
  </si>
  <si>
    <t>"geocat.ch permalink", "https://www.geocat.ch/geonetwork/srv/ger/catalog.search#/metadata/SITG_3348";""Lien vers le géoportail SITG pour prévisualisation de la donnée"", "https://www.etat.ge.ch/geoportail/pro/?portalresources=CAD_OBJETDIVERS_LIGNE";"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objets divers constituent l'habillage du plan du registre foncier. On trouve dans cette catégorie les objets linéaires suivants : - axe - marche escalier - mur mitoyen - ru</t>
  </si>
  <si>
    <t>SERVICE DE TELECHARGEMENT, OBJETS DIVERS (Lignes)</t>
  </si>
  <si>
    <t>SITG_1333@sitg-systeme-dinformation-du-territoire-a-geneve</t>
  </si>
  <si>
    <t>https://ge.ch/sitg/sitg_catalog/geodataid/1333</t>
  </si>
  <si>
    <t>"geocat.ch permalink", "https://www.geocat.ch/geonetwork/srv/ger/catalog.search#/metadata/SITG_1333";"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AD_OBJETDIVERS_POLY"</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objets divers constituent l'habillage du plan du registre foncier. On trouve dans cette catégorie les objets surfaciques suivants : - antenne, mât, pilône - autre - autre corps bâtiment - bloc erratique - cheminée - débarcadère - escalier, rampe - fontaine - monument - mur - ouvrage prot. rives - pilier - pont, passerelle - quai CFF - ruine, objet archéologique - symbole religieux - terrain de sport - tunnel, passage inférieur</t>
  </si>
  <si>
    <t>SERVICE DE TELECHARGEMENT, OBJETS DIVERS (Polygones)</t>
  </si>
  <si>
    <t>Les objets divers constituent l'habillage du plan du registre foncier. On trouve dans cette catégorie les objets surfaciques suivants : - antenne, mât, pilône - autre - autre corps bâtiment - bloc erratique - cheminée - débarcadère - escalier, rampe - fontaine - monument - mur - ouvrage prot. rives - pilier - pont, passerelle - quai CFF - ruine, objet archéologique - symbole religieux - terrain de sport - tunnel, passage inférieur,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OBJETS DIVERS (Polygones), SERVICE DE TELECHARGEMENT</t>
  </si>
  <si>
    <t>462.302d@amt-fuer-statistik-fl</t>
  </si>
  <si>
    <t>2024-09-18T13:27:53</t>
  </si>
  <si>
    <t>Obligatorische Krankengeldversicherung - Anzahl ausbezahlte Taggelder nach Jahr und Wartefrist</t>
  </si>
  <si>
    <t>Datenstruktur auf Deutsch, Obligatorische Krankengeldversicherung - Anzahl ausbezahlte Taggelder nach Wartefrist seit 2005, Datenwürfel auf Deutsch, Datenwürfel auf Englisch, Datenstruktur auf Englisch</t>
  </si>
  <si>
    <t>Compulsory daily sickness allowance insurance - Number of daily allowances by Year and Waiting period</t>
  </si>
  <si>
    <t>Data structure in German, Compulsory daily sickness allowance insurance - Number of daily allowances by waiting period since 2005, Data cube in German, Data cube in English, Data structure in English</t>
  </si>
  <si>
    <t>462.301d@amt-fuer-statistik-fl</t>
  </si>
  <si>
    <t>2024-09-18T08:40:33</t>
  </si>
  <si>
    <t>Obligatorische Krankengeldversicherung - Ausbezahlte Taggelder in CHF nach Jahr und Wartefrist</t>
  </si>
  <si>
    <t>Datenwürfel auf Englisch, Datenstruktur auf Englisch, Obligatorische Krankengeldversicherung - Ausbezahlte Taggelder in CHF nach Wartefrist seit 2005, Datenstruktur auf Deutsch, Datenwürfel auf Deutsch</t>
  </si>
  <si>
    <t>Compulsory daily sickness allowance insurance - Paid daily allowances in CHF by Year and Waiting period</t>
  </si>
  <si>
    <t>Data cube in English, Data structure in English, Compulsory daily sickness allowance insurance - Paid daily allowances in CHF by waiting period since 2005, Data structure in German, Data cube in German</t>
  </si>
  <si>
    <t>462.203d@amt-fuer-statistik-fl</t>
  </si>
  <si>
    <t>Obligatorische Krankenpflegeversicherung - Bruttoleistungen in CHF und CHF pro Person nach Jahr, Einheit und Kategorie</t>
  </si>
  <si>
    <t>Datenwürfel auf Englisch, Obligatorische Krankenpflegeversicherung - Bruttoleistungen in CHF und CHF pro Person nach Kategorie seit 2004, Datenwürfel auf Deutsch, Datenstruktur auf Deutsch, Datenstruktur auf Englisch</t>
  </si>
  <si>
    <t>Compulsory health care insurance - Gross expenditure in CHF and CHF per capita by Year, Unit and Category</t>
  </si>
  <si>
    <t>Compulsory health care insurance - Gross expenditure in CHF and CHF per capita by category since 2004, Data cube in English, Data cube in German, Data structure in German, Data structure in English</t>
  </si>
  <si>
    <t>462.205d@amt-fuer-statistik-fl</t>
  </si>
  <si>
    <t>Obligatorische Krankenpflegeversicherung - Schlüsselzahlen der Betriebsrechnung in CHF nach Jahr, Einheit, Personengruppe, Schlüsselzahlen der Betriebsrechnung und Versicherungsform</t>
  </si>
  <si>
    <t>Datenstruktur auf Deutsch, Datenwürfel auf Englisch, Datenwürfel auf Deutsch, Obligatorische Krankenpflegeversicherung - Schlüsselzahlen der Betriebsrechnung in CHF nach Versicherungsform, Einheit und Personengruppe seit 2001, Datenstruktur auf Englisch</t>
  </si>
  <si>
    <t>Compulsory health care insurance - Key figures of profit and loss accounts in CHF by Year, Unit, Group of persons, Key figures of profit and loss accounts and Type of insurance</t>
  </si>
  <si>
    <t>Compulsory health care insurance - key figures of profit and loss accounts in CHF by type of insurance, unit and group of persons since 2001, Data structure in German, Data cube in English, Data cube in German, Data structure in English</t>
  </si>
  <si>
    <t>462.204d@amt-fuer-statistik-fl</t>
  </si>
  <si>
    <t>2024-09-18T10:39:42</t>
  </si>
  <si>
    <t>Obligatorische Krankenpflegeversicherung - Staatsbeiträge in CHF nach Jahr und Empfänger</t>
  </si>
  <si>
    <t>Datenwürfel auf Englisch, Datenwürfel auf Deutsch, Datenstruktur auf Deutsch, Obligatorische Krankenpflegeversicherung - Staatsbeiträge in CHF nach Empfänger seit 2001, Datenstruktur auf Englisch</t>
  </si>
  <si>
    <t>Compulsory health care insurance - General government contributions in CHF by Year and Recipient</t>
  </si>
  <si>
    <t>Data cube in English, Compulsory health care insurance - General government contributions in CHF by recipient since 2001, Data cube in German, Data structure in German, Data structure in English</t>
  </si>
  <si>
    <t>462.201d@amt-fuer-statistik-fl</t>
  </si>
  <si>
    <t>Obligatorische Krankenpflegeversicherung - Versicherer nach Jahr und Versichertenbestand</t>
  </si>
  <si>
    <t>Datenstruktur auf Englisch, Obligatorische Krankenpflegeversicherung - Versicherer nach Versichertenbestand seit 2001, Datenstruktur auf Deutsch, Datenwürfel auf Deutsch, Datenwürfel auf Englisch</t>
  </si>
  <si>
    <t>Compulsory health care insurance - Health insurance companies by Year and Number of insured persons</t>
  </si>
  <si>
    <t>Data structure in English, Data structure in German, Compulsory health care insurance - Insurance companies by number of insured persons since 2001, Data cube in German, Data cube in English</t>
  </si>
  <si>
    <t>462.202d@amt-fuer-statistik-fl</t>
  </si>
  <si>
    <t>Obligatorische Krankenpflegeversicherung - Versicherte per 31. Dezember nach Jahr, Personengruppe und Geschlecht</t>
  </si>
  <si>
    <t>Obligatorische Krankenpflegeversicherung - Versicherte per 31. Dezember nach Personengruppe seit 2001, Datenstruktur auf Englisch, Datenstruktur auf Deutsch, Datenwürfel auf Deutsch, Datenwürfel auf Englisch</t>
  </si>
  <si>
    <t>Compulsory health care insurance - Insured persons as of December 31st by Year, Group of persons and Sex</t>
  </si>
  <si>
    <t>Data structure in English, Data structure in German, Compulsory health care insurance - Insured persons as of December 31st by group of persons since 2001, Data cube in German, Data cube in English</t>
  </si>
  <si>
    <t>djs-aba-1@kanton-thurgau</t>
  </si>
  <si>
    <t>2024-11-01T08:56:24.729000+00:00</t>
  </si>
  <si>
    <t>https://data.tg.ch/explore/dataset/djs-aba-1/</t>
  </si>
  <si>
    <t>"https://aba.tg.ch/hauptrubrik-2/schiesswesen.html/1573", "https://aba.tg.ch/hauptrubrik-2/schiesswesen.html/1573"</t>
  </si>
  <si>
    <t>Obligatorische Schiesspflicht Auswertung: Versand Schiessbriefe (jsonl), Obligatorische Schiesspflicht Auswertung: Versand Schiessbriefe (jsonld), Der Datensatz enthält die Statistik zur Aufforderung die ausserdienstliche, jährlich zu wiederholende Schiesspflicht zu erfüllen je Ortsgemeinde und Grad. Dies betrifft die Obligatorische Schiesspflicht für Angehörige der Armee., Obligatorische Schiesspflicht Auswertung: Versand Schiessbriefe (parquet), Obligatorische Schiesspflicht Auswertung: Versand Schiessbriefe (xls), Obligatorische Schiesspflicht Auswertung: Versand Schiessbriefe (csv)</t>
  </si>
  <si>
    <t>jsonl, jsonld, parquet, Obligatorische Schiesspflicht Auswertung: Versand Schiessbriefe, xls, csv</t>
  </si>
  <si>
    <t>armee, schiesspflicht, obligatorisch, ortsgemeinde, aufforderung, grad</t>
  </si>
  <si>
    <t>34107777@bundesamt-fur-statistik-bfs</t>
  </si>
  <si>
    <t>Dieses Dataset präsentiert die jährlichen Zahlen der Lernenden in der obligatorischen Schule nach Bildungsstufe (Primarstufe, Sekundarstufe, separativer Unterricht), Geschlecht, Staatsangehörigkeit (Schweiz, Ausland) und Erstsprache der Lernenden (Ortssprache, nicht Ortssprache), seit 1999., Dieses Dataset präsentiert die jährlichen Zahlen der Lernenden in der obligatorischen Schule nach Bildungsstufe (Primarstufe, Sekundarstufe, separativer Unterricht), Geschlecht, Staatsangehörigkeit (Schweiz, Ausland) und Erstsprache der Lernenden (Ortssprache, nicht Ortssprache), seit 1999.</t>
  </si>
  <si>
    <t>JSON-Struktur, Obligatorische Schule: Lernende nach Bildungsstufe, Geschlecht, Staatsangehörigkeit (Kategorie) und Erstsprache, Obligatorische Schule: Lernende nach Bildungsstufe, Geschlecht, Staatsangehörigkeit (Kategorie) und Erstsprache, Obligatorische Schule: Lernende nach Bildungsstufe, Geschlecht, Staatsangehörigkeit (Kategorie) und Erstsprache</t>
  </si>
  <si>
    <t>This dataset presents the annual figures of the pupils of compulsory education by education level (primary level, lower secondary level, separate education), sex, citizenship (Switzerland, foreign country) and first language of the pupil (local or not local language), since 1999., This dataset presents the annual figures of the pupils of compulsory education by education level (primary level, lower secondary level, separate education), sex, citizenship (Switzerland, foreign country) and first language of the pupil (local or not local language), since 1999.</t>
  </si>
  <si>
    <t>Ce dataset présente les chiffres annuels des élèves de la scolarité obligatoire selon le degré de formation (primaire, secondaire I, enseignement séparatif), le sexe, la nationalité (Suisse, étranger) et la première langue de l'élève (locale ou pas), depuis 1999., Ce dataset présente les chiffres annuels des élèves de la scolarité obligatoire selon le degré de formation (primaire, secondaire I, enseignement séparatif), le sexe, la nationalité (Suisse, étranger) et la première langue de l'élève (locale ou pas), depuis 1999.</t>
  </si>
  <si>
    <t>Compulsory education: pupils by level of education, sex, citizenship (category) and first language, Compulsory education: pupils by level of education, sex, citizenship (category) and first language, JSON structure, Compulsory education: pupils by level of education, sex, citizenship (category) and first language</t>
  </si>
  <si>
    <t>Scolarité obligatoire: élèves selon le degré de formation, le sexe, la nationalité (catégorie) et la première langue, Scolarité obligatoire: élèves selon le degré de formation, le sexe, la nationalité (catégorie) et la première langue, Scolarité obligatoire: élèves selon le degré de formation, le sexe, la nationalité (catégorie) et la première langue, Structure JSON</t>
  </si>
  <si>
    <t>34107701@bundesamt-fur-statistik-bfs</t>
  </si>
  <si>
    <t>https://www.bfs.admin.ch/asset/de/je-d-15.02.01.03</t>
  </si>
  <si>
    <t>Obligatorische Schule: Lernende nach Bildungstyp, Geschlecht und Staatsangehörigkeit, Obligatorische Schule: Lernende nach Bildungstyp, Geschlecht und Staatsangehörigkeit, Obligatorische Schule: Lernende nach Bildungstyp, Geschlecht und Staatsangehörigkeit</t>
  </si>
  <si>
    <t>formazione-e-scienza, donna, uomo, genere</t>
  </si>
  <si>
    <t>Scolarité obligatoire: élèves selon le type de formation, le sexe et la nationalité, Scolarité obligatoire: élèves selon le type de formation, le sexe et la nationalité, Scolarité obligatoire: élèves selon le type de formation, le sexe et la nationalité</t>
  </si>
  <si>
    <t>34107703@bundesamt-fur-statistik-bfs</t>
  </si>
  <si>
    <t>https://www.bfs.admin.ch/asset/de/je-d-15.02.01.04</t>
  </si>
  <si>
    <t>Obligatorische Schule: Lernende nach Grossregion, Schulkanton, Bildungstyp und Geschlecht, Obligatorische Schule: Lernende nach Grossregion, Schulkanton, Bildungstyp und Geschlecht, Obligatorische Schule: Lernende nach Grossregion, Schulkanton, Bildungstyp und Geschlecht</t>
  </si>
  <si>
    <t>Scolarité obligatoire: élèves selon la grande région, le canton de l'école, le type de formation et le sexe, Scolarité obligatoire: élèves selon la grande région, le canton de l'école, le type de formation et le sexe, Scolarité obligatoire: élèves selon la grande région, le canton de l'école, le type de formation et le sexe</t>
  </si>
  <si>
    <t>34107706@bundesamt-fur-statistik-bfs</t>
  </si>
  <si>
    <t>https://www.bfs.admin.ch/asset/de/je-d-15.02.01.05</t>
  </si>
  <si>
    <t>Obligatorische Schule: Lernende nach Grossregion, Schulkanton, Bildungstyp und Staatsangehörigkeit, Obligatorische Schule: Lernende nach Grossregion, Schulkanton, Bildungstyp und Staatsangehörigkeit, Obligatorische Schule: Lernende nach Grossregion, Schulkanton, Bildungstyp und Staatsangehörigkeit</t>
  </si>
  <si>
    <t>Scolarité obligatoire: élèves selon la grande région, le canton de l'école, le type de formation et la nationalité, Scolarité obligatoire: élèves selon la grande région, le canton de l'école, le type de formation et la nationalité, Scolarité obligatoire: élèves selon la grande région, le canton de l'école, le type de formation et la nationalité</t>
  </si>
  <si>
    <t>34107699@bundesamt-fur-statistik-bfs</t>
  </si>
  <si>
    <t>https://www.bfs.admin.ch/asset/de/je-d-15.02.01.02</t>
  </si>
  <si>
    <t>Obligatorische Schule: Lernende nach Grossregion und Schulkanton, Obligatorische Schule: Lernende nach Grossregion und Schulkanton, Obligatorische Schule: Lernende nach Grossregion und Schulkanton</t>
  </si>
  <si>
    <t>Scolarité obligatoire: élèves selon la grande région et le canton de l'école, Scolarité obligatoire: élèves selon la grande région et le canton de l'école, Scolarité obligatoire: élèves selon la grande région et le canton de l'école</t>
  </si>
  <si>
    <t>f109f639-c6c8-46d6-82fd-6a5dbc2bb114@envidat</t>
  </si>
  <si>
    <t>2022-10-20T09:31:57+00:00</t>
  </si>
  <si>
    <t>2022-10-21T13:08:19+00:00</t>
  </si>
  <si>
    <t>https://www.envidat.ch/#/metadata/observed-and-simulated-snow-profile-data-from-switzerland</t>
  </si>
  <si>
    <t>failure-layer, snowpack-simulation, snow-profiles, snow-stratigraphy, snow-instability, snowpack, rutschblock</t>
  </si>
  <si>
    <t>Simulated snow stratigraphy in form of one *.csv-file per snow profile from the DAV and SWISS data sets (in respective subfolders). Each file is named after the profile ID which allows identifying the corresponding observed profile in the "observed_profiles" folder. One row corresponds to one simulated snow layer. The content of the columns 1-7 is described in Table 3 of the ReadMe file. The remaining columns (8-31) contain all features that were used in the development of the RF model and are described in Table 1 of the ReadMe file., ReadMe file explaining data structure and content, This data set includes information on all observed and simulated snow profiles that were used to train and validate the
random forest model described in Mayer et al. (2022). The RF model was trained to assess snow instability from simulated snow stratigraphy. The data set contains observed snow profiles from the region of Davos (DAV subset, 512 profiles) and from all over Switzerland (SWISS subset, 230 profiles). For each observed snow profile, there is a corresponding simulated profile which was obtained using meteorological input data for the numerical snow cover model SNOWPACK. The information on the observed snow profile contains a Rutschblock test result including the depth of the failure interface. As part of the study described in Mayer et al. (2022), each observed snow profile was manually compared to its simulated counterpart and the simulated layer corresponding to the Rutschblock failure layer was identified. 
The data are provided in the following form: one file each per observed and simulated snow profile (2x512 files DAV, 2x230 files SWISS), two files (1 file DAV, 1 file SWISS) containing the observed information on snow instability, the allocation between observed and simulated failure layer, and all features extracted from the simulated weak layers that were used to develop the RF model., For each profile pair from the DAV data set, this file contains one row with information on the observed snow stability and all extracted features describing the simulated failure layers. The content of the columns is explained in Table 1 of the ReadMe file. Only those profile pairs which fulfilled predefined similarity criteria (column
"similarity_obs_sim" = 1) and which belonged to the stability classes "stable" and "unstable" (column "stability_class"
= 0 or 1) were used to train the RF model. Please note that for each of the two snow profiles with RB score 7 (profile
IDs 7228 and 9526), three additional layers were included in this data set to obtain a balanced set of training data (73
unstable and 73 stable profiles)., Observed snow stratigraphy in form of one *.csv-file per snow profile from the DAV and SWISS data sets (in respective subfolders). Each file is named after the profile ID which allows identifying the corresponding simulated profile in the "simulated_profiles" folder. One row corresponds to one observed snow layer. The content of the columns is described in Table 2 of the ReadMe file.</t>
  </si>
  <si>
    <t>Simulated snow profiles, ReadMe, DAV data set: Properties of observed snow profiles and simulated failure layers, Observed and simulated snow profile data, Observed snow profiles</t>
  </si>
  <si>
    <t>occupancy-forecast-json-dataset@oevch</t>
  </si>
  <si>
    <t>2024-02-23T08:05:35.740493</t>
  </si>
  <si>
    <t>2025-03-05T01:40:31.088766</t>
  </si>
  <si>
    <t>https://opentransportdata.swiss/dataset/occupancy-forecast-json-dataset</t>
  </si>
  <si>
    <t>"Occupancy Forecast JSON", "https://opentransportdata.swiss/en/cookbook/belegungsprognose/";"Terms of use", "https://opentransportdata.swiss/terms-of-use/"</t>
  </si>
  <si>
    <t>Eine Auslastungsprognose bzw. Belegungsprognose ist eine Vorhersage über die zu einem bestimmten Zeitpunkt in der Zukunft zu erwartende Auslastung eines bestimmten Verkehrsmittels (Zug, Bus usw.)._x000D_
_x000D_
Die Daten werden im Datenformat SIRI-ET (Estimate Timetable) und JSON bereitgestellt.</t>
  </si>
  <si>
    <t>provisional_occupancyforecastjson.zip, Occupancy Forecast JSON Dataset</t>
  </si>
  <si>
    <t>belegung, fahrplan, json, proprietar, klasse, zug, fahrt, daten, embag, passagier</t>
  </si>
  <si>
    <t>occupation, horaire, proprietaire, json, lmeta, train, donnees, passager, classe, voyage</t>
  </si>
  <si>
    <t>viaggio, dati, passagero, classa, occupazione, json, orario, treno, proprietario, lmeca</t>
  </si>
  <si>
    <t>proprietary, journey, timetable, train, passenger, json, occupancy, data, class</t>
  </si>
  <si>
    <t>Una previsione di utilizzo della capacità o di occupazione è una previsione dell'utilizzo previsto della capacità di uno specifico mezzo di trasporto (treno, autobus, ecc.) in un momento specifico del futuro._x000D_
_x000D_
I dati sono forniti in formato SIRI-ET (Orario di stima) e JSON.</t>
  </si>
  <si>
    <t>A capacity utilisation forecast or occupancy forecast is a prediction of the expected capacity utilisation of a specific means of transport (train, bus, etc.) at a specific point in time in the future._x000D_
_x000D_
The data is provided in the SIRI-ET (Estimate Timetable) and JSON data format.</t>
  </si>
  <si>
    <t>Une prévision de charge ou d'occupation est une prévision du taux d'occupation d'un moyen de transport donné (train, bus, etc.) à un moment donné dans le futur._x000D_
_x000D_
Les données sont fournies dans les formats de données SIRI-ET (Estimate Timetable) et JSON.</t>
  </si>
  <si>
    <t>occupancy-forecast-siri-dataset@oevch</t>
  </si>
  <si>
    <t>2024-02-23T08:06:00.019864</t>
  </si>
  <si>
    <t>2025-03-05T01:40:50.708324</t>
  </si>
  <si>
    <t>https://opentransportdata.swiss/dataset/occupancy-forecast-siri-dataset</t>
  </si>
  <si>
    <t>"Terms of use", "https://opentransportdata.swiss/terms-of-use/";"Occupancy Forecast SIRI", "https://opentransportdata.swiss/en/cookbook/belegungsprognose"</t>
  </si>
  <si>
    <t>occupancyforecastsiri.zip, provisional_occupancyforecastsiri.zip, Occupancy Forecast SIRI Dataset</t>
  </si>
  <si>
    <t>daten, klasse, fahrt, embag, fahrplan, zug, passagier, belegung, siri-et</t>
  </si>
  <si>
    <t>classe, occupation, passager, siri-et, horaire, donnees, train, voyage, lmeta</t>
  </si>
  <si>
    <t>classa, orario, dati, passaggero, lmeca, occupazione, treno, viaggio, siri-et</t>
  </si>
  <si>
    <t>occupancy, class, journey, siri-et, train, passenger, embag, timetable, data</t>
  </si>
  <si>
    <t>Occupancy Forecast SIRI Dataset, occupancyforecastsiri.zip, provisional_occupancyforecastsiri.zip</t>
  </si>
  <si>
    <t>occupancyforecastsiri.zip, Occupancy Forecast SIRI Dataset, provisional_occupancyforecastsiri.zip</t>
  </si>
  <si>
    <t>47c07c16-e518-4796-b651-e2113232fa5d@kanton-zug</t>
  </si>
  <si>
    <t>https://zugmap.ch/oev</t>
  </si>
  <si>
    <t>['N6bf704d6a7874a649816c160437d3689']</t>
  </si>
  <si>
    <t>Buslinien und Haltestellen von Bus und Bahn.</t>
  </si>
  <si>
    <t>Oeffentlicher Verkehr, Oeffentlicher Verkehr, Oeffentlicher Verkehr</t>
  </si>
  <si>
    <t>06464b94-beb6-42da-a473-1790ff8df9ed-8371@amt-fuer-raumentwicklung-und-geoinformation-areg-kanton-st-gallen</t>
  </si>
  <si>
    <t>2020-12-29T00:00:00</t>
  </si>
  <si>
    <t>https://metadata.geo.sg.ch/produkte/160</t>
  </si>
  <si>
    <t>"Geometadaten Kanton St.Gallen", "https://metadata.geo.sg.ch";"geocat.ch permalink", "https://www.geocat.ch/geonetwork/srv/ger/catalog.search#/metadata/06464b94-beb6-42da-a473-1790ff8df9ed-8371"</t>
  </si>
  <si>
    <t>https://services.geo.sg.ch/wss/service/SG00160_WMS/guest?request=GetCapabilities&amp;service=WMS, Natürlichkeitsgrad von Seeufern</t>
  </si>
  <si>
    <t>Oekomorphologie Seen (WMS)</t>
  </si>
  <si>
    <t>oekomorphologie</t>
  </si>
  <si>
    <t>4d3ed429-8ad9-4ec8-bfc4-c38032e2ffda@amt-fuer-raumentwicklung-und-geoinformation-areg-kanton-st-gallen</t>
  </si>
  <si>
    <t>https://metadata.geo.sg.ch/produkte/78</t>
  </si>
  <si>
    <t>"Geometadaten Kanton St.Gallen", "https://metadata.geo.sg.ch";"geocat.ch permalink", "https://www.geocat.ch/geonetwork/srv/ger/catalog.search#/metadata/4d3ed429-8ad9-4ec8-bfc4-c38032e2ffda"</t>
  </si>
  <si>
    <t>Oekomorphologische Aufnahmen an Fliessgewaessern im Kanton St.Gallen (2013). Bearbeitet wurden Gewaesser ausserhalb von Soemmerungsgebieten und Wald., https://services.geo.sg.ch/wss/service/SG00078_WMS/guest?request=GetCapabilities&amp;service=WMS</t>
  </si>
  <si>
    <t>Oekomorphologie (WMS)</t>
  </si>
  <si>
    <t>9ba6d58c-f7a0-40a0-9b67-7a11b2934e2c@kanton-thurgau</t>
  </si>
  <si>
    <t>"geocat.ch permalink", "https://www.geocat.ch/geonetwork/srv/ger/catalog.search#/metadata/9ba6d58c-f7a0-40a0-9b67-7a11b2934e2c"</t>
  </si>
  <si>
    <t>https://geobasisdaten.ch/detail/992052/</t>
  </si>
  <si>
    <t>Die Gemeinden betreiben für die Daten des ÖREB-Katasters in ihrem Zuständigkeitsbereich eigene Datensammelstellen oder beauftragen Private mit dem Betrieb einer Datensammelstelle. Die Datensammelstellen, welche von den Gemeinden oder von beauftragten Privaten betrieben werden, prüfen die Daten gemäss den kantonalen Vorgaben und übermitteln die Daten an das Amt für Geoinformation., ThurGIS Shop, datensammelstellen, datensammelstellen</t>
  </si>
  <si>
    <t>shop.geo.tg.ch, DS_Oereb, OEREB-Kataster Datensammelstellen</t>
  </si>
  <si>
    <t>istituzione-pubblica-di-natura-amministrativa, geodati</t>
  </si>
  <si>
    <t>33947171@bundesamt-fur-statistik-bfs</t>
  </si>
  <si>
    <t>Dieses Dataset präsentiert die Quartalszahlen der offenen Stellen nach Wirtschaftsabteilung, ab dem 2. Quartal 1992., Dieses Dataset präsentiert die Quartalszahlen der offenen Stellen nach Wirtschaftsabteilung, ab dem 2. Quartal 1992.</t>
  </si>
  <si>
    <t>Offene Stellen nach ausgewählten Wirtschaftsabteilungen, Offene Stellen nach ausgewählten Wirtschaftsabteilungen, Offene Stellen nach ausgewählten Wirtschaftsabteilungen, JSON-Struktur</t>
  </si>
  <si>
    <t>industry-and-services, economic-data-fso</t>
  </si>
  <si>
    <t>Questo dataset presenta i dati trimestrali dei posti liberi secondo la divisione economica, dal 2° trimestre 1992., Questo dataset presenta i dati trimestrali dei posti liberi secondo la divisione economica, dal 2° trimestre 1992.</t>
  </si>
  <si>
    <t>This dataset presents quarterly data on job vacancies by economic division, since 2nd quarter 1992., This dataset presents quarterly data on job vacancies by economic division, since 2nd quarter 1992.</t>
  </si>
  <si>
    <t>Ce dataset présente les données trimestrielles des places vacantes selon la division économique, depuis le 2e trimestre 1992., Ce dataset présente les données trimestrielles des places vacantes selon la division économique, depuis le 2e trimestre 1992.</t>
  </si>
  <si>
    <t>Struttura JSON, Posti liberi in alcune divisioni economiche, Posti liberi in alcune divisioni economiche, Posti liberi in alcune divisioni economiche</t>
  </si>
  <si>
    <t>JSON structure, Job vacancies by economic divisions (selection), Job vacancies by economic divisions (selection), Job vacancies by economic divisions (selection)</t>
  </si>
  <si>
    <t>Places vacantes selon certaines divisions économiques, Places vacantes selon certaines divisions économiques, Places vacantes selon certaines divisions économiques, Structure JSON</t>
  </si>
  <si>
    <t>33947162@bundesamt-fur-statistik-bfs</t>
  </si>
  <si>
    <t>Dieses Dataset präsentiert die Quartalszahlen der offenen Stellen nach Grossregion, ab 1997., Dieses Dataset präsentiert die Quartalszahlen der offenen Stellen nach Grossregion, ab 1997.</t>
  </si>
  <si>
    <t>Offene Stellen nach Grossregion, JSON-Struktur, Offene Stellen nach Grossregion, Offene Stellen nach Grossregion</t>
  </si>
  <si>
    <t>wirtschaftsdaten-bfs, industrie-und-dienstleistungen</t>
  </si>
  <si>
    <t>Questo dataset presenta i dati trimestrali dei posti liberi secondo la Grande Regione, dal 1997., Questo dataset presenta i dati trimestrali dei posti liberi secondo la Grande Regione, dal 1997.</t>
  </si>
  <si>
    <t>This dataset presents quarterly data on job vacancies by major region, since 1997., This dataset presents quarterly data on job vacancies by major region, since 1997.</t>
  </si>
  <si>
    <t>Ce dataset présente les données trimestrielles des places vacantes selon la grande région, depuis 1997., Ce dataset présente les données trimestrielles des places vacantes selon la grande région, depuis 1997.</t>
  </si>
  <si>
    <t>Posti liberi secondo la Grande Regione, Posti liberi secondo la Grande Regione, Posti liberi secondo la Grande Regione, Struttura JSON</t>
  </si>
  <si>
    <t>Job vacancies by major region, Job vacancies by major region, JSON structure, Job vacancies by major region</t>
  </si>
  <si>
    <t>Structure JSON, Places vacantes selon la grande région, Places vacantes selon la grande région, Places vacantes selon la grande région</t>
  </si>
  <si>
    <t>b9f443a6-99f3-448a-8e86-0dfbf1d48e99@amt-fuer-geoinformation-des-kantons-bern</t>
  </si>
  <si>
    <t>2024-04-09T00:00:00</t>
  </si>
  <si>
    <t>https://www.agi.dij.be.ch/de/start/geoportal/geodaten/detail.html?type=geoproduct&amp;code=SOELWA</t>
  </si>
  <si>
    <t>"geocat.ch permalink", "https://www.geocat.ch/geonetwork/srv/ger/catalog.search#/metadata/b9f443a6-99f3-448a-8e86-0dfbf1d48e99"</t>
  </si>
  <si>
    <t>Das Geoprodukt SOELWA umfasst die digitale/digitalisierte Version der öffentlich-rechtlichen Sicherungen von öffentlichen Leitungen (SöL), die vom AWA im Rahmen eines UeO-Verfahrens in Funktion der Leitbehörde genehmigt wurden. Dabei handelt es sich um eine öffentlich-rechtliche Eigentumsbeschränkung und wird ab 2023 gemeindeweise aufgearbeitet und als Geoprodukt als auch im ÖREB publiziert.</t>
  </si>
  <si>
    <t>SOELWA_SBWFL_VW_8341, SOELWA_SOELSBW_VW_6521, SOELWA_SBWFL_VW_8285, SOELWA_SIRAUM_VW_6570, SOELWA_LEITUNG_VW_14607, Öffentlich-rechtliche Sicherungen von öffentlichen Leitungen (SöL), SOELWA_SIRAUM_VW_8205, SOELWA_SBWFL_VW_8285, SOELWA_SBWFL_VW_8341, SOELWA_SOELSBW_VW_6521, SOELWA_SIRAUM_VW_8205, SOELWA_LEITUNG_VW_9566, SOELWA_SOELSBW_VW_8134, Link zum Daten-Download (Zip), SOELWA_LEITUNG_VW_14607, SOELWA_SIRAUM_VW_6570, SOELWA_SOELSBW_VW_8134, SOELWA_LEITUNG_VW_9566</t>
  </si>
  <si>
    <t>wasser, wertetabelle, bauwerk, zustandigkeit, abwasser, abwasserbeseitigung, wasserversorgung</t>
  </si>
  <si>
    <t>eau-usee, alimentation-en-eau, deversement-des-eaux-usees, responsabilite, tableau-des-valeurs, eau-substance, structure-batie</t>
  </si>
  <si>
    <t>Le géoproduit SOELWA comprend la version numérisée de la GICP, qui a été autorisée par l'OED en qualité d'autorité directrice dans le cadre d'une procédure de droit public. Il s'agit d'une restriction de droit public à la propriété foncière qui sera ensuite traitée par la commune à partir de 2023 et publiée comme géoproduit dans le cadastre RDPPF.</t>
  </si>
  <si>
    <t>SOELWA_SBWFL_VW_8341, SOELWA_SOELSBW_VW_6521, SOELWA_SBWFL_VW_8285, Procédure de garantie d’implantation des conduites publiques (GICP), SOELWA_SIRAUM_VW_6570, SOELWA_LEITUNG_VW_14607, SOELWA_SIRAUM_VW_8205, SOELWA_SBWFL_VW_8285, SOELWA_SBWFL_VW_8341, SOELWA_SOELSBW_VW_6521, SOELWA_SIRAUM_VW_8205, SOELWA_LEITUNG_VW_9566, SOELWA_SOELSBW_VW_8134, Lien vers le téléchargement de données (Zip), SOELWA_LEITUNG_VW_14607, SOELWA_SIRAUM_VW_6570, SOELWA_SOELSBW_VW_8134, SOELWA_LEITUNG_VW_9566</t>
  </si>
  <si>
    <t>10170@kanton-basel-landschaft</t>
  </si>
  <si>
    <t>2025-02-17T15:57:03.180000+00:00</t>
  </si>
  <si>
    <t>https://data.bl.ch/explore/dataset/10170/</t>
  </si>
  <si>
    <t>"https://www.baselland.ch/politik-und-behorden/direktionen/sicherheitsdirektion/generalsekretariat/bewilligungen/gastwirtschaftswesen", "https://www.baselland.ch/politik-und-behorden/direktionen/sicherheitsdirektion/generalsekretariat/bewilligungen/gastwirtschaftswesen"</t>
  </si>
  <si>
    <t>Öffentlich zugängliche Gastwirtschaften nach Betriebsart und Standort (November 2024) (rdfxml), Öffentlich zugängliche Gastwirtschaften nach Betriebsart und Standort (November 2024) (n3), Öffentlich zugängliche Gastwirtschaften nach Betriebsart und Standort (November 2024) (kml), Öffentlich zugängliche Gastwirtschaften nach Betriebsart und Standort (November 2024) (fgb), Öffentlich zugängliche Gastwirtschaften nach Betriebsart und Standort (November 2024) (shp), Öffentlich zugängliche Gastwirtschaften nach Betriebsart und Standort (November 2024) (parquet), Öffentlich zugängliche Gastwirtschaften nach Betriebsart und Standort (November 2024) (xls), Öffentlich zugängliche Gastwirtschaften nach Betriebsart und Standort (November 2024) (gpx), Öffentlich zugängliche Gastwirtschaften nach Betriebsart und Standort (November 2024) (turtle), Öffentlich zugängliche Gastwirtschaften nach Betriebsart und Standort (November 2024) (csv), Öffentlich zugängliche Gastwirtschaften nach Betriebsart und Standort (November 2024) (jsonl), Öffentlich zugängliche Gastwirtschaften nach Betriebsart und Standort (November 2024) (json), Öffentlich zugängliche Gastwirtschaften nach Betriebsart und Standort (November 2024) (geojson), Öffentlich zugängliche Gastwirtschaften nach Betriebsart und Standort (November 2024) (ov2), Liste der vom Kanton BL bewilligten und öffentlich zugänglichen Gastwirtschaften. Stand: 26. November 2024Für die Führung eines Restaurants, Bistros, Cafés, etc. ist eine Betriebsbewilligung erforderlich., Öffentlich zugängliche Gastwirtschaften nach Betriebsart und Standort (November 2024) (jsonld)</t>
  </si>
  <si>
    <t>rdfxml, n3, kml, fgb, shp, parquet, xls, gpx, turtle, csv, jsonl, json, geojson, ov2, jsonld, Öffentlich zugängliche Gastwirtschaften nach Betriebsart und Standort (November 2024)</t>
  </si>
  <si>
    <t>bar, hotel, standortdaten, bistro, adressdaten, cafe, restaurants, take-away, pub, points-of-interest, imbiss, discothek, firmenadresse, adresse, gastronomie, gasthofe, gewerbe, alkohol, geodaten</t>
  </si>
  <si>
    <t>6f741363-a627-4c41-b8cb-cdee399ee420@stadt-zurich</t>
  </si>
  <si>
    <t>https://data.stadt-zuerich.ch/dataset/geo_oeffentlich_zugaengliche_parkhaeuser</t>
  </si>
  <si>
    <t>Der Datensatz umfasst alle Parkhäuser auf dem Gebiet der Stadt Zürich, die Kunden und / oder Besuchern öffentlich zugängliche Parkplätze anbieten. Die Daten werden alle zwei Jahre manuell erhoben (2015, 2017, 2019 ...) und in der Datenbank nachgeführt. Die Daten sind somit nicht tagesaktuell und es bestehen auch keine Angaben über die Belegung der Parkfelder. Einzelne Parkfelder können zudem kurzfristig ummarkiert oder beispielsweise infolge von Baumassnahmen nicht zugänglich sein. 
**Zweck**: Parkraumplanung, für Statistisches Jahrbuch / STIP, für Controlling &amp;quot;Stadtverkehr 2025&amp;quot;, für Bilanzierung des Historischen Parkplatzkompromisses</t>
  </si>
  <si>
    <t>Web Map Tile Service, Öffentlich zugängliche Parkhäuser, Oeffentlich_zugaengliche_Parkhaeuser.json (GeoJSON-Services), Oeffentlich_zugaengliche_Parkhaeuser.dxf, Web Map Service, Web Feature Service, Oeffentlich_zugaengliche_Parkhaeuser.json, Oeffentlich_zugaengliche_Parkhaeuser.gpkg, Oeffentlich_zugaengliche_Parkhaeuser.shp, Oeffentlich_zugaengliche_Parkhaeuser.csv</t>
  </si>
  <si>
    <t>geodaten, parkhaus-parkhauser-offentlich-stadt-zurich-parkierung-uberdacht, stzh, geoportal, punktdaten</t>
  </si>
  <si>
    <t>4386abbc-d3c5-4178-abac-cc3f13defa14@stadt-zurich</t>
  </si>
  <si>
    <t>https://data.stadt-zuerich.ch/dataset/geo_oeffentlich_zugaengliche_strassenparkplaetze_ogd</t>
  </si>
  <si>
    <t>Der Datensatz umfasst die öffentlich zugänglichen Strassenparkplätze auf dem Gebiet der Stadt Zürich im Jahr 2021. Neben der Lage von Parkplätzen sind weitere Attribute verfügbar (maximale Parkierungsdauer, Parkplatztyp, Gebührenpflicht). Die hier veröffentlichten Daten zeigen den Datenstand per Ende 2021 und werden nicht mehr aktualisiert.
Bitte beachten:
- Die Daten zeigen nicht das aktuelle Parkplatzangebot.
- Das temporäre Wegfallen von Parkplätzen wegen Baustellen oder Ähnlichem ist nicht berücksichtigt.
- Bei Parkstreifen, also längsmarkierten Parkplätzen ohne einzelne markierte Parkplätze (betrifft Blaue Zone und weiss markierte Parkplätze) wird die effektive Belegung abgebildet resp. möglichst realitätsnah abgeschätzt.
- Die Daten enthalten keine Informationen darüber, ob ein Parkplatz frei oder belegt ist.
- Es besteht keine Garantie, dass die aufgeführten Parkplätze zu jedem Zeitpunkt nutzbar und zugänglich sind.
**Zweck**: Zweck: Parkraumplanung, Statistisches Jahrbuch und statistisches Informationsportal, Controlling &amp;quot;Stadtverkehr 2025&amp;quot;, Bilanzierung des Historischen Parkplatzkompromisses, allgemeine Planungsgrundlage</t>
  </si>
  <si>
    <t>Öffentlich zugängliche Strassenparkplätze OGD, Web Feature Service, Oeffentlich_zugaengliche_Strassenparkplaetze_OGD.gpkg, Web Map Tile Service, Oeffentlich_zugaengliche_Strassenparkplaetze_OGD.shp, Web Map Service, Oeffentlich_zugaengliche_Strassenparkplaetze_OGD.csv, Oeffentlich_zugaengliche_Strassenparkplaetze_OGD.json, Oeffentlich_zugaengliche_Strassenparkplaetze_OGD.json (GeoJSON-Services), Oeffentlich_zugaengliche_Strassenparkplaetze_OGD.dxf</t>
  </si>
  <si>
    <t>stzh, parkierung, geoportal, geodaten, auto, punktdaten, blaue-zone, fahrzeuge, parkplatz, vektordaten, fahrzeug, parkplatze</t>
  </si>
  <si>
    <t>eichberg-standorte-offn-abfallbehalter@kanton-st-gallen</t>
  </si>
  <si>
    <t>2019-10-14T00:00:00</t>
  </si>
  <si>
    <t>2019-05-30T10:19:57+00:00</t>
  </si>
  <si>
    <t>https://daten.sg.ch/explore/dataset/eichberg-standorte-offn-abfallbehalter/</t>
  </si>
  <si>
    <t>Öffentliche Abfallbehälter Gemeinde Eichberg (n3), Öffentliche Abfallbehälter Gemeinde Eichberg (gpx), Öffentliche Abfallbehälter Gemeinde Eichberg (kml), Öffentliche Abfallbehälter Gemeinde Eichberg (ov2), Öffentliche Abfallbehälter Gemeinde Eichberg (csv), Öffentliche Abfallbehälter Gemeinde Eichberg (jsonld), Öffentliche Abfallbehälter Gemeinde Eichberg (jsonl), Der Datensatz zeigt die Standorte der öffentlichen AbfallbehälterÂ  in der Gemeinde Eichberg. Dabei werden Robydog-Behälter spezifisch ausgewiesen., Öffentliche Abfallbehälter Gemeinde Eichberg (turtle), Öffentliche Abfallbehälter Gemeinde Eichberg (xls), Öffentliche Abfallbehälter Gemeinde Eichberg (shp), Öffentliche Abfallbehälter Gemeinde Eichberg (fgb), Öffentliche Abfallbehälter Gemeinde Eichberg (geojson), Öffentliche Abfallbehälter Gemeinde Eichberg (rdfxml), Öffentliche Abfallbehälter Gemeinde Eichberg (json), Öffentliche Abfallbehälter Gemeinde Eichberg (parquet)</t>
  </si>
  <si>
    <t>n3, gpx, kml, ov2, csv, jsonld, Öffentliche Abfallbehälter Gemeinde Eichberg, jsonl, turtle, xls, shp, fgb, geojson, rdfxml, json, parquet</t>
  </si>
  <si>
    <t>robydog, abfall, entsorgung</t>
  </si>
  <si>
    <t>6df4cf7c-9cd0-4395-85fe-e8d7b12ed1f3@stadt-zurich</t>
  </si>
  <si>
    <t>2025-01-26T00:00:00</t>
  </si>
  <si>
    <t>https://data.stadt-zuerich.ch/dataset/geo_oeffentliche_beleuchtung_der_stadt_zuerich</t>
  </si>
  <si>
    <t>Öffentliche Beleuchtungsstellen (Leuchten) der Stadt Zürich: Strassen- und Wegbeleuchtung, Beleuchtung für die Schifffahrt, Spezialbeleuchtung (Objekt-, Kunst- und Schmuckbeleuchtung).
Kontakt für Datenbezug: NetzKundenAnliegen@ewz.ch
**Zweck**: Dokumentation der Beleuchtungsstellen</t>
  </si>
  <si>
    <t>Web Feature Service, Oeffentliche_Beleuchtung_der_Stadt_Zuerich.dxf, Web Map Tile Service, Oeffentliche_Beleuchtung_der_Stadt_Zuerich.json, Oeffentliche_Beleuchtung_der_Stadt_Zuerich.shp, Oeffentliche_Beleuchtung_der_Stadt_Zuerich.csv, Oeffentliche_Beleuchtung_der_Stadt_Zuerich.gpkg, Web Map Service, Öffentliche Beleuchtung der Stadt Zürich, Oeffentliche_Beleuchtung_der_Stadt_Zuerich.json (GeoJSON-Services)</t>
  </si>
  <si>
    <t>stzh, beleuchtung, punktdaten, vektordaten, geoportal, geodaten</t>
  </si>
  <si>
    <t>offentliche-beleuchtung-stadt-stgallen@stadt-st-gallen</t>
  </si>
  <si>
    <t>2021-10-29T00:00:00</t>
  </si>
  <si>
    <t>2021-10-29T07:25:22.831000+00:00</t>
  </si>
  <si>
    <t>['http://publications.europa.eu/resource/authority/data-theme/ENER', 'http://publications.europa.eu/resource/authority/data-theme/TRAN']</t>
  </si>
  <si>
    <t>https://daten.stadt.sg.ch/explore/dataset/offentliche-beleuchtung-stadt-stgallen/</t>
  </si>
  <si>
    <t>"https://www.sgsw.ch/home/stoerungen.html", "https://www.sgsw.ch/home/stoerungen.html"</t>
  </si>
  <si>
    <t>Öffentliche Beleuchtung Stadt St.Gallen (fgb), Der Datensatz zeigt die verschiedenen Typen der öffentliche Beleuchtung der Stadt St.Gallen, Öffentliche Beleuchtung Stadt St.Gallen (turtle), Öffentliche Beleuchtung Stadt St.Gallen (json), Öffentliche Beleuchtung Stadt St.Gallen (jsonl), Öffentliche Beleuchtung Stadt St.Gallen (jsonld), Öffentliche Beleuchtung Stadt St.Gallen (ov2), Öffentliche Beleuchtung Stadt St.Gallen (geojson), Öffentliche Beleuchtung Stadt St.Gallen (rdfxml), Öffentliche Beleuchtung Stadt St.Gallen (gpx), Öffentliche Beleuchtung Stadt St.Gallen (csv)</t>
  </si>
  <si>
    <t>fgb, turtle, json, Öffentliche Beleuchtung Stadt St.Gallen, jsonl, jsonld, ov2, geojson, rdfxml, gpx, csv</t>
  </si>
  <si>
    <t>beleuchtung, strassen, laternen, licht, leuchten</t>
  </si>
  <si>
    <t>33307843@bundesamt-fur-statistik-bfs</t>
  </si>
  <si>
    <t>2024-12-11T07:30:00+00:00</t>
  </si>
  <si>
    <t>https://www.bfs.admin.ch/asset/de/je-d-15.06.01.04</t>
  </si>
  <si>
    <t>Öffentliche Bildungsausgaben der Kantone und ihrer Gemeinden im Verhältnis zu BIP, Gesamtausgaben und Bevölkerung, Öffentliche Bildungsausgaben der Kantone und ihrer Gemeinden im Verhältnis zu BIP, Gesamtausgaben und Bevölkerung, Öffentliche Bildungsausgaben der Kantone und ihrer Gemeinden im Verhältnis zu BIP, Gesamtausgaben und Bevölkerung</t>
  </si>
  <si>
    <t>Dépenses publiques d'éducation des cantons et de leurs communes par rapport au PIB, aux dépenses publiques totales et à la population, Dépenses publiques d'éducation des cantons et de leurs communes par rapport au PIB, aux dépenses publiques totales et à la population, Dépenses publiques d'éducation des cantons et de leurs communes par rapport au PIB, aux dépenses publiques totales et à la population</t>
  </si>
  <si>
    <t>33006855@bundesamt-fur-statistik-bfs</t>
  </si>
  <si>
    <t>Dieses Dataset präsentiert die jährlichen Daten der öffentlichen Bildungsausgaben der Kantone und ihrer Gemeinden nach Kanton, Bildungsstufe und Ausgabenart, seit 1990., Dieses Dataset präsentiert die jährlichen Daten der öffentlichen Bildungsausgaben der Kantone und ihrer Gemeinden nach Kanton, Bildungsstufe und Ausgabenart, seit 1990.</t>
  </si>
  <si>
    <t>Öffentliche Bildungsausgaben der Kantone und ihrer Gemeinden nach Kanton, Bildungsstufe und Ausgabenart, Öffentliche Bildungsausgaben der Kantone und ihrer Gemeinden nach Kanton, Bildungsstufe und Ausgabenart, Öffentliche Bildungsausgaben der Kantone und ihrer Gemeinden nach Kanton, Bildungsstufe und Ausgabenart, JSON-Struktur</t>
  </si>
  <si>
    <t>odin-open-data-inventory, education-et-science</t>
  </si>
  <si>
    <t>odin-open-data-inventory, formazione-e-scienza</t>
  </si>
  <si>
    <t>Ce dataset présente les chiffres annuels des dépenses publiques d'éducation des cantons et de leurs communes selon le canton, le degré de formation et la nature des dépenses (rémunération des enseignants, rémunération autre personnel, biens, services et marchandises, autres dépenses de fonctionnement, dépenses d'investissement), depuis 1990., Ce dataset présente les chiffres annuels des dépenses publiques d'éducation des cantons et de leurs communes selon le canton, le degré de formation et la nature des dépenses (rémunération des enseignants, rémunération autre personnel, biens, services et marchandises, autres dépenses de fonctionnement, dépenses d'investissement), depuis 1990.</t>
  </si>
  <si>
    <t>Dépenses publiques d'éducation des cantons et de leurs communes selon le canton, le degré de formation et la nature des dépenses, Dépenses publiques d'éducation des cantons et de leurs communes selon le canton, le degré de formation et la nature des dépenses, Dépenses publiques d'éducation des cantons et de leurs communes selon le canton, le degré de formation et la nature des dépenses, Structure JSON</t>
  </si>
  <si>
    <t>33307842@bundesamt-fur-statistik-bfs</t>
  </si>
  <si>
    <t>https://www.bfs.admin.ch/asset/de/je-d-15.06.01.02</t>
  </si>
  <si>
    <t>Öffentliche Bildungsausgaben nach Bildungsstufe, Ausgabenart und Verwaltungsebene, Öffentliche Bildungsausgaben nach Bildungsstufe, Ausgabenart und Verwaltungsebene, Öffentliche Bildungsausgaben nach Bildungsstufe, Ausgabenart und Verwaltungsebene</t>
  </si>
  <si>
    <t>Dépenses publiques d'éducation selon le degré de formation, la nature de la dépense et le niveau administratif, Dépenses publiques d'éducation selon le degré de formation, la nature de la dépense et le niveau administratif, Dépenses publiques d'éducation selon le degré de formation, la nature de la dépense et le niveau administratif</t>
  </si>
  <si>
    <t>33006853@bundesamt-fur-statistik-bfs</t>
  </si>
  <si>
    <t>Dieses Dataset präsentiert die jährlichen Zahlen der öffentlichen Bildungsausgaben nach Verwaltungsebene, Bildungsstufe und Ausgabenart, seit 1990., Dieses Dataset präsentiert die jährlichen Zahlen der öffentlichen Bildungsausgaben nach Verwaltungsebene, Bildungsstufe und Ausgabenart, seit 1990.</t>
  </si>
  <si>
    <t>JSON-Struktur, Öffentliche Bildungsausgaben nach Verwaltungsebene, Bildungsstufe und Ausgabenart, Öffentliche Bildungsausgaben nach Verwaltungsebene, Bildungsstufe und Ausgabenart, Öffentliche Bildungsausgaben nach Verwaltungsebene, Bildungsstufe und Ausgabenart</t>
  </si>
  <si>
    <t>Ce dataset présente les chiffres annuels des dépenses publiques d'éducation selon le niveau administratif (Suisse, Confédération, cantons et concordats ensemble, communes ensemble, cantons, concordats et communes ensemble), le degré de formation et la nature des dépenses (rémunération des enseignants, rémunération autre personnel, biens, services et marchandises, autres dépenses de fonctionnement, dépenses d'investissement), depuis 1990., Ce dataset présente les chiffres annuels des dépenses publiques d'éducation selon le niveau administratif (Suisse, Confédération, cantons et concordats ensemble, communes ensemble, cantons, concordats et communes ensemble), le degré de formation et la nature des dépenses (rémunération des enseignants, rémunération autre personnel, biens, services et marchandises, autres dépenses de fonctionnement, dépenses d'investissement), depuis 1990.</t>
  </si>
  <si>
    <t>Dépenses publiques d'éducation selon le niveau administratif, le degré de formation et la nature des dépenses, Structure JSON, Dépenses publiques d'éducation selon le niveau administratif, le degré de formation et la nature des dépenses, Dépenses publiques d'éducation selon le niveau administratif, le degré de formation et la nature des dépenses</t>
  </si>
  <si>
    <t>33307844@bundesamt-fur-statistik-bfs</t>
  </si>
  <si>
    <t>https://www.bfs.admin.ch/asset/de/je-d-15.06.01.03</t>
  </si>
  <si>
    <t>Öffentliche Bildungsausgaben seit 1990: Übersicht, Öffentliche Bildungsausgaben seit 1990: Übersicht, Öffentliche Bildungsausgaben seit 1990: Übersicht</t>
  </si>
  <si>
    <t>Dépenses publiques d'éducation depuis 1990: vue d'ensemble, Dépenses publiques d'éducation depuis 1990: vue d'ensemble, Dépenses publiques d'éducation depuis 1990: vue d'ensemble</t>
  </si>
  <si>
    <t>33307838@bundesamt-fur-statistik-bfs</t>
  </si>
  <si>
    <t>https://www.bfs.admin.ch/asset/de/je-d-15.06.01.09</t>
  </si>
  <si>
    <t>Öffentliche Bildungsausgaben: Transferzahlungen der Kantone und der Gemeinden, Öffentliche Bildungsausgaben: Transferzahlungen der Kantone und der Gemeinden, Öffentliche Bildungsausgaben: Transferzahlungen der Kantone und der Gemeinden</t>
  </si>
  <si>
    <t>Dépenses publiques d'éducation: transferts des cantons et des communes, Dépenses publiques d'éducation: transferts des cantons et des communes, Dépenses publiques d'éducation: transferts des cantons et des communes</t>
  </si>
  <si>
    <t>33307839@bundesamt-fur-statistik-bfs</t>
  </si>
  <si>
    <t>https://www.bfs.admin.ch/asset/de/je-d-15.06.01.08</t>
  </si>
  <si>
    <t>Öffentliche Bildungsausgaben: Transferzahlungen von Bund und Kantone, Öffentliche Bildungsausgaben: Transferzahlungen von Bund und Kantone, Öffentliche Bildungsausgaben: Transferzahlungen von Bund und Kantone</t>
  </si>
  <si>
    <t>Dépenses publiques d'éducation: transferts de la Confédération et des cantons, Dépenses publiques d'éducation: transferts de la Confédération et des cantons, Dépenses publiques d'éducation: transferts de la Confédération et des cantons</t>
  </si>
  <si>
    <t>26b94fae-3709-4436-901b-eb27546e9afe@bundesamt-fur-energie-bfe</t>
  </si>
  <si>
    <t>https://www.bfe.admin.ch/energieberatungsstellen</t>
  </si>
  <si>
    <t>"geocat.ch permalink", "https://www.geocat.ch/geonetwork/srv/ger/catalog.search#/metadata/26b94fae-3709-4436-901b-eb27546e9afe"</t>
  </si>
  <si>
    <t>Das Angebot an öffentlichen Energieberatungsstellen in der Schweiz ist vielfältig. Sie bieten produkte- und firmenneutrale Beratungen in Energiefragen für ein breites Publikum an und werden von der öffentlichen Hand finanziert. Je nach Kanton sind die öffentlichen Energieberatungsstellen kantonal oder regional organisiert. Einige Städte und Gemeinden unterhalten auch eigene kommunale Beratungsstellen für Energiefragen. Die fachlichen Kernkompetenzen und thematischen Beratungsschwerpunkte der einzelnen Beratungsstellen liegen in den Bereichen Gebäude &amp; Gebäudetechnik, Elektrogeräte &amp; Beleuchtung oder Mobilität. Für die verschiedenen Kundengruppen Private, Unternehmen und Gemeinden bieten sie unterschiedliche kostenlose und kostengünstige Beratungen an. Einen Überblick über die Beratungsangebote der öffentlichen Energieberatungsstellen und der Infoline von EnergieSchweiz (Beratungsangebot des Bundes) findet sich auf www.energieschweiz.ch/beratung. Für jede Energieberatungsstelle wird ihre Trägerorganisation (kantonale, regionale oder kommunale Trägerschaft, gekennzeichnet durch Farbe des Symbols) und ihr Einzugsgebiet (angeschlossene Gemeinden, gekennzeichnet durch eingefärbte Fläche) auf der Karte dargestellt. Die Informationen bei Mouseklick beinhalten die vollständigen Kontaktdaten, inklusive Name der Leitung und Adresse der Webseite, und geben Auskunft über die Beratungsschwerpunkte und die Kundengruppen, für die Beratungen angeboten werden., WMS-BGDI Dienst, Layer "Energieberatungsstellen", Fachportal - map.geo.admin.ch, swisstopo REST API, Interlis, Geopackage</t>
  </si>
  <si>
    <t>ch.bfe.energieberatungsstellen, Map (Preview), swisstopo REST API, Interlis, Geopackage, Öffentliche Energieberatungsstellen</t>
  </si>
  <si>
    <t>bgdi-bundesgeodaten-infrastruktur, beratung, energie, beratungsdienst</t>
  </si>
  <si>
    <t>societe-de-conseil, consultation, energie, ifdg-linfrastructure-federale-de-donnees-geographiques</t>
  </si>
  <si>
    <t>ifdg-infrastruttura-federale-dei-dati-geografici, societa-di-consulenza, energia, consultazione</t>
  </si>
  <si>
    <t>consultancy, consultation, fsdi-federal-spatial-data-infrastructure, energy</t>
  </si>
  <si>
    <t>In Svizzera vi sono numerosi servizi di consulenza energetica pubblici che offrono consulenze a un vasto pubblico e che sono finanziati dagli enti pubblici. Sono caratterizzati da un approccio neutrale rispetto a prodotti e aziende. A seconda dei Cantoni, i servizi di consulenza energetica pubblici sono organizzati su base cantonale o regionale. Alcune città e comuni gestiscono anche propri servizi di consulenza comunali sulle questioni energetiche. I temi su cui si concentrano le competenze e l'attività di consulenza dei singoli servizi sono quelli degli edifici e dell'impiantistica, degli apparecchi elettrici e dell'illuminazione oppure della mobilità. I servizi di consulenza energetica offrono ai vari gruppi di clienti (privati, imprese e comuni) diverse forme di consulenza gratuita o a basso prezzo. All'indirizzo www.svizzeraenergia.ch/consulenza troverete una panoramica sull'offerta dei servizi di consulenza energetica pubblici e della Infoline di SvizzeraEnergia (offerta di consulenza della Confederazione). Per ogni servizio di consulenza energetica è indicato sulla carta l'ente responsabile (cantone, regione o comune, caratterizzato dal colore del simbolo) e il bacino di utenza (comuni aderenti, contrassegnati dalla superficie colorata). Le informazioni che compaiono cliccando con il mouse includono i dati di contatto completi, incluso il nome del responsabile e il sito web, e informano sui temi di competenza e i gruppi target cui sono rivolte le consulenze., Servizio WMS-IFDG, strato "Servizi di consulenza energetica", Geoportale tematico - map.geo.admin.ch</t>
  </si>
  <si>
    <t>There is a wide variety of public energy advice services available in Switzerland. They offer impartial advice (neutral relative to products and companies) to the public in general and are financed by the public sector. Depending on the canton, public energy advice services are organised either by the canton or by the region. Some towns and municipalities also provide their own local services for questions about energy. The technical core competence and thematic priorities of the various advice services lie in the sectors Buildings and Building Technology, Electrical Devices and Lighting, and Mobility. They offer different types of free and reasonably priced advice for various customers groups, such as private individuals, companies and municipalities. You can find an overview of the advice offered by public energy advice services and of the SwissEnergy Infoline (state advisory service) at www.energieschweiz.ch/beratung. The sponsoring organisation (cantonal, regional or municipal sponsorship indicated by the colour of the symbol) for each energy advice service and the catchment area (affiliated municipalities, indicated by the surface colour) are shown on the map. By mouse click you can find the complete contact details with the names of management and the website address and you are also informed about the main focus of the advice and the customer groups catered for., WMS-FSDI service, layer "Energy advice services", Thematic geoportal - map.geo.admin.ch</t>
  </si>
  <si>
    <t>Service WMS-IFDG, couche "Services de conseil en énergie", La Suisse dispose d'une offre diversifiée en services publics de conseil en énergie. Ces services proposent des conseils énergétiques de manière neutre et indépendante. Ils s'adressent à un large public et sont financés par les pouvoirs publics. Selon les cantons, les services publics de conseil en matière d'énergie sont organisés en entités cantonales ou régionales. Quelques villes et communes ont aussi leur propre service communal de conseil énergétique. Les compétences techniques et les spécialisations de ces services se concentrent sur les domaines suivants: bâtiments &amp; technique du bâtiment, appareils électriques &amp; éclairage, mobilité. Ils offrent une large palette de conseils gratuits (ou à prix abordable) à différents groupes de clients (particuliers, entreprises et communes). Les offres des services de conseil cantonaux et de l'Infoline de SuisseEnergie (offre de conseil de la Confédération) sont décrites sur le site www.suisseenergie.ch/conseil. Pour chaque service de conseil en énergie, la carte indique l'organisation responsable (entités cantonales, régionales ou communales, représentées par la couleur du symbole) et son rayon d'activité (communes associées, représentées par une surface colorée). Des informations détaillées peuvent être visualisées en cliquant sur la carte: coordonnées complètes, y compris nom de la direction du service et adresse de son site Internet, spécialisations et public cible., Géoportail thématique - map.geo.admin.ch</t>
  </si>
  <si>
    <t>ch.bfe.energieberatungsstellen, Map (Preview), Servizi di consulenza energetica pubblici</t>
  </si>
  <si>
    <t>Public energy advice services, ch.bfe.energieberatungsstellen, Map (Preview)</t>
  </si>
  <si>
    <t>Services publics de conseil en énergie, ch.bfe.energieberatungsstellen, Map (Preview)</t>
  </si>
  <si>
    <t>24885556@bundesamt-fur-statistik-bfs</t>
  </si>
  <si>
    <t>https://www.bfs.admin.ch/asset/de/ts-b-ssv-11-2023</t>
  </si>
  <si>
    <t>Dieses Dataset präsentiert die jährlichen Zahlen der Statistik der Schweizer Städte 2023 - Öffentliche Finanzen: Kommunale Aktiven und Passiven; Kommunale Einnahmen; Kommunale Ausgaben; Kommunale Einnahmen, Bereich Kultur, Sport und Freizeit; Kommunale Ausgaben nach Aufgabengebieten; Kommunale Ausgaben, Bereich Kultur, Sport und Freizeit; Direkte Bundessteuer natürliche und juristiche Personen; Steuerbelastung, Lediger, ein Einkommen, ohne Kinder; Steuerbelastung, Verheirateter ein Einkommen, ohne Kinder; Steuerbelastung, Verheirateter ein Einkommen, mit 2 Kindern; Steuerbelastung, Verheirateter Rentner; Steuerbelastung (Reinvermögen), Verheirateter, ohne Kinder, seit 2018.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Öffentliche Finanzen: Kommunale Aktiven und Passiven; Kommunale Einnahmen; Kommunale Ausgaben; Kommunale Einnahmen, Bereich Kultur, Sport und Freizeit; Kommunale Ausgaben nach Aufgabengebieten; Kommunale Ausgaben, Bereich Kultur, Sport und Freizeit; Direkte Bundessteuer natürliche und juristiche Personen; Steuerbelastung, Lediger, ein Einkommen, ohne Kinder; Steuerbelastung, Verheirateter ein Einkommen, ohne Kinder; Steuerbelastung, Verheirateter ein Einkommen, mit 2 Kindern; Steuerbelastung, Verheirateter Rentner; Steuerbelastung (Reinvermögen), Verheirateter, ohne Kinder, seit 2018.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Öffentliche Finanzen: Kommunale Aktiven und Passiven; Kommunale Einnahmen; Kommunale Ausgaben; Kommunale Einnahmen, Bereich Kultur, Sport und Freizeit; Kommunale Ausgaben nach Aufgabengebieten; Kommunale Ausgaben, Bereich Kultur, Sport und Freizeit; Direkte Bundessteuer natürliche und juristiche Personen; Steuerbelastung, Lediger, ein Einkommen, ohne Kinder; Steuerbelastung, Verheirateter ein Einkommen, ohne Kinder; Steuerbelastung, Verheirateter ein Einkommen, mit 2 Kindern; Steuerbelastung, Verheirateter Rentner; Steuerbelastung (Reinvermögen), Verheirateter, ohne Kinder, seit 2018.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Öffentliche Finanzen: Kommunale Aktiven und Passiven; Kommunale Einnahmen; Kommunale Ausgaben; Kommunale Einnahmen, Bereich Kultur, Sport und Freizeit; Kommunale Ausgaben nach Aufgabengebieten; Kommunale Ausgaben, Bereich Kultur, Sport und Freizeit; Direkte Bundessteuer natürliche und juristiche Personen; Steuerbelastung, Lediger, ein Einkommen, ohne Kinder; Steuerbelastung, Verheirateter ein Einkommen, ohne Kinder; Steuerbelastung, Verheirateter ein Einkommen, mit 2 Kindern; Steuerbelastung, Verheirateter Rentner; Steuerbelastung (Reinvermögen), Verheirateter, ohne Kinder, seit 2018. Die Beschreibungen (allgemeine Informationen, Legende, Erklärungen zur Codes, Liste der Variablen, Erklärungen zur Variablen, Quellen, Status der Daten) der Variablen in der CSV-Datei sind im Anhang verfügbar.</t>
  </si>
  <si>
    <t>Öffentliche Finanzen, Öffentliche Finanzen, Öffentliche Finanzen, Öffentliche Finanzen</t>
  </si>
  <si>
    <t>statistik-der-schweizer-stadte-2023, offentliche-verwaltung-und-finanzen</t>
  </si>
  <si>
    <t>statistiques-des-villes-suisses-2023, administration-et-finances-publiques</t>
  </si>
  <si>
    <t>amministrazione-e-finanze-pubbliche, statistica-delle-citta-svizzere-2023</t>
  </si>
  <si>
    <t>statistics-on-swiss-cities-and-towns-2023, general-government-and-finance</t>
  </si>
  <si>
    <t>Ce dataset présente les chiffres annuels des Statistiques des villes suisses 2023 - Finances publiques: Actifs et passifs communaux; Recettes communales; Dépenses communales; Recettes communales - Culture, sport et loisirs; Dépenses communales d'après leur affectation; Dépenses communales - Culture, sport et loisirs; Impôt fédéral direct, personnes physiques et personnes morales; Charge fiscale, personne célibataire, un revenu, sans enfants; Charge fiscale, personne mariée, un revenu, sans enfants; Charge fiscale, personne mariée, un revenu, avec 2 enfants; Charge fiscale, Rentier marié; Charge fiscale (Fortune nette), personne mariée, sans enfants, depuis 2018.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Finances publiques: Actifs et passifs communaux; Recettes communales; Dépenses communales; Recettes communales - Culture, sport et loisirs; Dépenses communales d'après leur affectation; Dépenses communales - Culture, sport et loisirs; Impôt fédéral direct, personnes physiques et personnes morales; Charge fiscale, personne célibataire, un revenu, sans enfants; Charge fiscale, personne mariée, un revenu, sans enfants; Charge fiscale, personne mariée, un revenu, avec 2 enfants; Charge fiscale, Rentier marié; Charge fiscale (Fortune nette), personne mariée, sans enfants, depuis 2018.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Finances publiques: Actifs et passifs communaux; Recettes communales; Dépenses communales; Recettes communales - Culture, sport et loisirs; Dépenses communales d'après leur affectation; Dépenses communales - Culture, sport et loisirs; Impôt fédéral direct, personnes physiques et personnes morales; Charge fiscale, personne célibataire, un revenu, sans enfants; Charge fiscale, personne mariée, un revenu, sans enfants; Charge fiscale, personne mariée, un revenu, avec 2 enfants; Charge fiscale, Rentier marié; Charge fiscale (Fortune nette), personne mariée, sans enfants, depuis 2018.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Finances publiques: Actifs et passifs communaux; Recettes communales; Dépenses communales; Recettes communales - Culture, sport et loisirs; Dépenses communales d'après leur affectation; Dépenses communales - Culture, sport et loisirs; Impôt fédéral direct, personnes physiques et personnes morales; Charge fiscale, personne célibataire, un revenu, sans enfants; Charge fiscale, personne mariée, un revenu, sans enfants; Charge fiscale, personne mariée, un revenu, avec 2 enfants; Charge fiscale, Rentier marié; Charge fiscale (Fortune nette), personne mariée, sans enfants, depuis 2018. Les descriptions (informations générales, légende, explication des codes, liste variables, explications variables, source, status de la donnée) des variables du fichier CSV sont disponibles dans l’annexe.</t>
  </si>
  <si>
    <t>Finances publiques, Finances publiques, Finances publiques, Finances publiques</t>
  </si>
  <si>
    <t>31646109@bundesamt-fur-statistik-bfs</t>
  </si>
  <si>
    <t>https://www.bfs.admin.ch/asset/de/ts-b-ssv-11-2024</t>
  </si>
  <si>
    <t>Dieses Dataset präsentiert die jährlichen Zahlen der Statistik der Schweizer Städte 2024 - Öffentliche Finanzen: Kommunale Aktiven und Passiven; Kommunale Einnahmen; Kommunale Ausgaben; Kommunale Einnahmen, Bereich Kultur, Sport und Freizeit; Kommunale Ausgaben nach Aufgabengebieten; Kommunale Ausgaben, Bereich Kultur, Sport und Freizeit; Direkte Bundessteuer natürliche und juristiche Personen; Steuerbelastung, Lediger, ein Einkommen, ohne Kinder; Steuerbelastung, Verheirateter ein Einkommen, ohne Kinder; Steuerbelastung, Verheirateter ein Einkommen, mit 2 Kindern; Steuerbelastung, Verheirateter Rentner; Steuerbelastung (Reinvermögen), Verheirateter, ohne Kinder.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4 - Öffentliche Finanzen: Kommunale Aktiven und Passiven; Kommunale Einnahmen; Kommunale Ausgaben; Kommunale Einnahmen, Bereich Kultur, Sport und Freizeit; Kommunale Ausgaben nach Aufgabengebieten; Kommunale Ausgaben, Bereich Kultur, Sport und Freizeit; Direkte Bundessteuer natürliche und juristiche Personen; Steuerbelastung, Lediger, ein Einkommen, ohne Kinder; Steuerbelastung, Verheirateter ein Einkommen, ohne Kinder; Steuerbelastung, Verheirateter ein Einkommen, mit 2 Kindern; Steuerbelastung, Verheirateter Rentner; Steuerbelastung (Reinvermögen), Verheirateter, ohne Kinder.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4 - Öffentliche Finanzen: Kommunale Aktiven und Passiven; Kommunale Einnahmen; Kommunale Ausgaben; Kommunale Einnahmen, Bereich Kultur, Sport und Freizeit; Kommunale Ausgaben nach Aufgabengebieten; Kommunale Ausgaben, Bereich Kultur, Sport und Freizeit; Direkte Bundessteuer natürliche und juristiche Personen; Steuerbelastung, Lediger, ein Einkommen, ohne Kinder; Steuerbelastung, Verheirateter ein Einkommen, ohne Kinder; Steuerbelastung, Verheirateter ein Einkommen, mit 2 Kindern; Steuerbelastung, Verheirateter Rentner; Steuerbelastung (Reinvermögen), Verheirateter, ohne Kinder.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4 - Öffentliche Finanzen: Kommunale Aktiven und Passiven; Kommunale Einnahmen; Kommunale Ausgaben; Kommunale Einnahmen, Bereich Kultur, Sport und Freizeit; Kommunale Ausgaben nach Aufgabengebieten; Kommunale Ausgaben, Bereich Kultur, Sport und Freizeit; Direkte Bundessteuer natürliche und juristiche Personen; Steuerbelastung, Lediger, ein Einkommen, ohne Kinder; Steuerbelastung, Verheirateter ein Einkommen, ohne Kinder; Steuerbelastung, Verheirateter ein Einkommen, mit 2 Kindern; Steuerbelastung, Verheirateter Rentner; Steuerbelastung (Reinvermögen), Verheirateter, ohne Kinder. Die Beschreibungen (allgemeine Informationen, Legende, Erklärungen zur Codes, Liste der Variablen, Erklärungen zur Variablen, Quellen, Status der Daten) der Variablen in der CSV-Datei sind im Anhang verfügbar.</t>
  </si>
  <si>
    <t>statistik-der-schweizer-stadte-2024, offentliche-verwaltung-und-finanzen</t>
  </si>
  <si>
    <t>administration-et-finances-publiques, statistiques-des-villes-suisses-2024</t>
  </si>
  <si>
    <t>statistica-delle-citta-svizzere-2024, amministrazione-e-finanze-pubbliche</t>
  </si>
  <si>
    <t>statistics-on-swiss-cities-and-towns-2024, general-government-and-finance</t>
  </si>
  <si>
    <t>Ce dataset présente les chiffres annuels des Statistiques des villes suisses 2024 - Finances publiques: Actifs et passifs communaux; Recettes communales; Dépenses communales; Recettes communales - Culture, sport et loisirs; Dépenses communales d'après leur affectation; Dépenses communales - Culture, sport et loisirs; Impôt fédéral direct, personnes physiques et personnes morales; Charge fiscale, personne célibataire, un revenu, sans enfants; Charge fiscale, personne mariée, un revenu, sans enfants; Charge fiscale, personne mariée, un revenu, avec 2 enfants; Charge fiscale, Rentier marié; Charge fiscale (Fortune nette), personne mariée, sans enfants.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Finances publiques: Actifs et passifs communaux; Recettes communales; Dépenses communales; Recettes communales - Culture, sport et loisirs; Dépenses communales d'après leur affectation; Dépenses communales - Culture, sport et loisirs; Impôt fédéral direct, personnes physiques et personnes morales; Charge fiscale, personne célibataire, un revenu, sans enfants; Charge fiscale, personne mariée, un revenu, sans enfants; Charge fiscale, personne mariée, un revenu, avec 2 enfants; Charge fiscale, Rentier marié; Charge fiscale (Fortune nette), personne mariée, sans enfants.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Finances publiques: Actifs et passifs communaux; Recettes communales; Dépenses communales; Recettes communales - Culture, sport et loisirs; Dépenses communales d'après leur affectation; Dépenses communales - Culture, sport et loisirs; Impôt fédéral direct, personnes physiques et personnes morales; Charge fiscale, personne célibataire, un revenu, sans enfants; Charge fiscale, personne mariée, un revenu, sans enfants; Charge fiscale, personne mariée, un revenu, avec 2 enfants; Charge fiscale, Rentier marié; Charge fiscale (Fortune nette), personne mariée, sans enfants.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Finances publiques: Actifs et passifs communaux; Recettes communales; Dépenses communales; Recettes communales - Culture, sport et loisirs; Dépenses communales d'après leur affectation; Dépenses communales - Culture, sport et loisirs; Impôt fédéral direct, personnes physiques et personnes morales; Charge fiscale, personne célibataire, un revenu, sans enfants; Charge fiscale, personne mariée, un revenu, sans enfants; Charge fiscale, personne mariée, un revenu, avec 2 enfants; Charge fiscale, Rentier marié; Charge fiscale (Fortune nette), personne mariée, sans enfants. Les descriptions (informations générales, légende, explication des codes, liste variables, explications variables, source, status de la donnée) des variables du fichier CSV sont disponibles dans l'annexe.</t>
  </si>
  <si>
    <t>30145110@bundesamt-fur-statistik-bfs</t>
  </si>
  <si>
    <t>https://www.bfs.admin.ch/asset/de/je-d-16.02.05.09</t>
  </si>
  <si>
    <t>Öffentliche Finanzierung von Musikschulen und von Leistungen von Fachhochschulen in den Gebieten Kunst und Design, Öffentliche Finanzierung von Musikschulen und von Leistungen von Fachhochschulen in den Gebieten Kunst und Design, Öffentliche Finanzierung von Musikschulen und von Leistungen von Fachhochschulen in den Gebieten Kunst und Design</t>
  </si>
  <si>
    <t>Financement public des écoles de musique et des prestations des hautes écoles spécialisées en matière d'art et de design, Financement public des écoles de musique et des prestations des hautes écoles spécialisées en matière d'art et de design, Financement public des écoles de musique et des prestations des hautes écoles spécialisées en matière d'art et de design</t>
  </si>
  <si>
    <t>a5cdb294-8b76-70fc-1cf0-4c9e2271a0c1@geoinformation-kanton-zuerich</t>
  </si>
  <si>
    <t>http://geolion.zh.ch/api/v2/getGeodatenmeta.html?giszhnr=45</t>
  </si>
  <si>
    <t>"geocat.ch permalink", "https://www.geocat.ch/geonetwork/srv/ger/catalog.search#/metadata/a5cdb294-8b76-70fc-1cf0-4c9e2271a0c1"</t>
  </si>
  <si>
    <t>Naturgefahrenkarte - Intensitätskarten Massenbewegungen, Öffentliche Oberflächengewässer, Gewässerraum, Wasserrechte, Die öffentlichen Oberflächengewässer des Kantons Zürich werden gemäss § 1a HWSchV vom AWEL mittels Verfügung festgestellt und in einem Plan sowie in einem Verzeichnis geführt. Seit 1995 werden die öffentlichen Gewässer auch im GIS erfasst und laufend nachgeführt. Durch stetige Verbesserung der Nachführungsprozesse entsprechen die GIS-Daten heute jeweils dem aktuellen, rechtskräftigen Bestand der öffentlichen oberirdischen Gewässer. Die Erfassung der Geometrien und -attribute erfolgt nach dem 'Linear Referencing'-Konzept von ESRI. Das Konzept besteht aus zwei Ebenen: der metrierten Basisgeometrien des Gewässernetzes (Routen) und mehrerer Eventtabellen (Ereignisse) zur Speicherung von Attributen entlang der Basisgeometrien mittels Meterständen (Von-Bis Angaben bei Linien). Der Nullpunkt ist jeweils bei der Mündung bzw. beim Seeauslauf. Die Basisgeometrie ist getrennt in Fliessgewässer (WB_FLIESSGEWAESSER_L_M) und Stehgewässer (WB_SEEUFERLINIEN_L_M) . Bei den Stehgewässern steht auch ein Flächendatensatz zur Verfügung (WB_STEHGEWAESSER_F). Die Daten werden wöchentlich übers Wochenende aktualisiert. HINWEIS: Die bisherige kommunale Gewässernummer (Gemeindegewässernummer) wurde per Mitte Januar 2022 durch eine neue kantonale Gewässernummer abgelöst und in den GIS-Datensätzen sowie im GIS-Browser entfernt. In offiziellen Dokumenten bitte per sofort nur noch die kantonale Gewässernummer verwenden. Kommunale Gemeinde-GIS müssen gegebenenfalls angepasst werden. Wir empfehlen die kantonalen Daten in externen Systemen als WFS oder WMS einzubinden. Damit sind die Daten immer gleich aktuell wie beim Kanton. Unter 45.8 steht eine Umrechnungstabelle der kommunalen Fliessgewässernummer sowie der Routennummer in die neue kantonale Fliessgewässernummer zur Verfügung., Naturgefahrenkarte - Wassertiefenkarten - Intensitätsflächen, Öffentliche Oberflächengewässer, Gewässerraum und Wasserrechte, Naturgefahrenkarte - Synoptische Gefahrenkarte, WFS für Open-Government-Data des Kantons Zürich (OGD ZH WFS), Naturgefahrenkarte - Wassertiefenkarten - Wassrtiefenflächen</t>
  </si>
  <si>
    <t>Öffentliche Oberflächengewässer</t>
  </si>
  <si>
    <t>offentlich, gewassernetz, oberirdische-gewasser, stehgewasser, bache, seen, flusse, weiher, fliessgewasser, oberflachengewasser</t>
  </si>
  <si>
    <t>Die öffentlichen Oberflächengewässer des Kantons Zürich werden gemäss § 1a HWSchV vom AWEL mittels Verfügung festgestellt und in einem Plan sowie in einem Verzeichnis geführt. Seit 1995 werden die öffentlichen Gewässer auch im GIS erfasst und laufend nachgeführt. Durch stetige Verbesserung der Nachführungsprozesse entsprechen die GIS-Daten heute jeweils dem aktuellen, rechtskräftigen Bestand der öffentlichen oberirdischen Gewässer. Die Erfassung der Geometrien und -attribute erfolgt nach dem 'Linear Referencing'-Konzept von ESRI. Das Konzept besteht aus zwei Ebenen: der metrierten Basisgeometrien des Gewässernetzes (Routen) und mehrerer Eventtabellen (Ereignisse) zur Speicherung von Attributen entlang der Basisgeometrien mittels Meterständen (Von-Bis Angaben bei Linien). Der Nullpunkt ist jeweils bei der Mündung bzw. beim Seeauslauf. Die Basisgeometrie ist getrennt in Fliessgewässer (WB_FLIESSGEWAESSER_L_M) und Stehgewässer (WB_SEEUFERLINIEN_L_M) . Bei den Stehgewässern steht auch ein Flächendatensatz zur Verfügung (WB_STEHGEWAESSER_F). Die Daten werden wöchentlich übers Wochenende aktualisiert. HINWEIS: Die bisherige kommunale Gewässernummer (Gemeindegewässernummer) wurde per Mitte Januar 2022 durch eine neue kantonale Gewässernummer abgelöst und in den GIS-Datensätzen sowie im GIS-Browser entfernt. In offiziellen Dokumenten bitte per sofort nur noch die kantonale Gewässernummer verwenden. Kommunale Gemeinde-GIS müssen gegebenenfalls angepasst werden. Wir empfehlen die kantonalen Daten in externen Systemen als WFS oder WMS einzubinden. Damit sind die Daten immer gleich aktuell wie beim Kanton. Unter 45.8 steht eine Umrechnungstabelle der kommunalen Fliessgewässernummer sowie der Routennummer in die neue kantonale Fliessgewässernummer zur Verfügung., Naturgefahrenkarte - Intensitätskarten Massenbewegungen, Öffentliche Oberflächengewässer, Gewässerraum, Wasserrechte, Naturgefahrenkarte - Wassertiefenkarten - Intensitätsflächen, Öffentliche Oberflächengewässer, Gewässerraum und Wasserrechte, Naturgefahrenkarte - Synoptische Gefahrenkarte, WFS für Open-Government-Data des Kantons Zürich (OGD ZH WFS), Naturgefahrenkarte - Wassertiefenkarten - Wassrtiefenflächen</t>
  </si>
  <si>
    <t>Naturgefahrenkarte - Intensitätskarten Massenbewegungen, Öffentliche Oberflächengewässer, Gewässerraum, Wasserrechte, Naturgefahrenkarte - Wassertiefenkarten - Intensitätsflächen, Öffentliche Oberflächengewässer, Gewässerraum und Wasserrechte, Die öffentlichen Oberflächengewässer des Kantons Zürich werden gemäss § 1a HWSchV vom AWEL mittels Verfügung festgestellt und in einem Plan sowie in einem Verzeichnis geführt. Seit 1995 werden die öffentlichen Gewässer auch im GIS erfasst und laufend nachgeführt. Durch stetige Verbesserung der Nachführungsprozesse entsprechen die GIS-Daten heute jeweils dem aktuellen, rechtskräftigen Bestand der öffentlichen oberirdischen Gewässer. Die Erfassung der Geometrien und -attribute erfolgt nach dem 'Linear Referencing'-Konzept von ESRI. Das Konzept besteht aus zwei Ebenen: der metrierten Basisgeometrien des Gewässernetzes (Routen) und mehrerer Eventtabellen (Ereignisse) zur Speicherung von Attributen entlang der Basisgeometrien mittels Meterständen (Von-Bis Angaben bei Linien). Der Nullpunkt ist jeweils bei der Mündung bzw. beim Seeauslauf. Die Basisgeometrie ist getrennt in Fliessgewässer (WB_FLIESSGEWAESSER_L_M) und Stehgewässer (WB_SEEUFERLINIEN_L_M) . Bei den Stehgewässern steht auch ein Flächendatensatz zur Verfügung (WB_STEHGEWAESSER_F). Die Daten werden wöchentlich übers Wochenende aktualisiert. HINWEIS: Die bisherige kommunale Gewässernummer (Gemeindegewässernummer) wurde per Mitte Januar 2022 durch eine neue kantonale Gewässernummer abgelöst und in den GIS-Datensätzen sowie im GIS-Browser entfernt. In offiziellen Dokumenten bitte per sofort nur noch die kantonale Gewässernummer verwenden. Kommunale Gemeinde-GIS müssen gegebenenfalls angepasst werden. Wir empfehlen die kantonalen Daten in externen Systemen als WFS oder WMS einzubinden. Damit sind die Daten immer gleich aktuell wie beim Kanton. Unter 45.8 steht eine Umrechnungstabelle der kommunalen Fliessgewässernummer sowie der Routennummer in die neue kantonale Fliessgewässernummer zur Verfügung., Naturgefahrenkarte - Synoptische Gefahrenkarte, WFS für Open-Government-Data des Kantons Zürich (OGD ZH WFS), Naturgefahrenkarte - Wassertiefenkarten - Wassrtiefenflächen</t>
  </si>
  <si>
    <t>e3919877-e46c-480d-bff5-3c35301d6c89@infrastruktur-mobilitaet-biel-bienne</t>
  </si>
  <si>
    <t>https://biel-bienne.mapplus.ch/?layers=e340_oeffentliche_parkfelder_grau%7Ce340_oeffentliche_parkfelder_blau%7Ce340_oeffentliche_parkfelder_gelb%7Ce340_oeffentliche_parkfelder_weiss&amp;theme=3</t>
  </si>
  <si>
    <t>"geocat.ch permalink", "https://www.geocat.ch/geonetwork/srv/ger/catalog.search#/metadata/e3919877-e46c-480d-bff5-3c35301d6c89"</t>
  </si>
  <si>
    <t>Dieser Geodatensatz enthält alle öffentlichen Auto-, Car- und Lastwagenparkplätze auf dem Gemeindegebiet der Stadt Biel. Die öffentlichen Parkplätze werden nach ihrer Farbe klassifiziert (blau, weiss und gelb). Bei den gelben Parkfeldern gibt es verschiedene Arten (Behindertenparkplätze, gelbe Felder mit 2 Diagonalen für den Güterumschlag, Car- und Ärzteparkplätze). Bei den Objekten ohne Farbzuweisung handelt es sich um Parkplätze, die am Boden nicht markiert, aber kostenpflichtig sind (z.B. auf einem Kiesbelag).</t>
  </si>
  <si>
    <t>Daten herunterladen (Datastore), Daten herunterladen (Datastore), Daten herunterladen (Datastore), Öffentliche Parkfelder, Daten herunterladen (Datastore)</t>
  </si>
  <si>
    <t>parkmoglichkeit, staatslandereien, parkplatz</t>
  </si>
  <si>
    <t>domaine-public, place-de-stationnement, parc-de-stationnement</t>
  </si>
  <si>
    <t>area-di-parcheggio, parcheggio-per-automobili, pubblico-dominio</t>
  </si>
  <si>
    <t>parking-provision, public-domain, car-park</t>
  </si>
  <si>
    <t>Ce jeu de géodonnées contient l’ensemble des places de stationnement des voitures, cars et camions à usage public disponibles sur la voie publique à Bienne. Les places de stationnement publiques sont classées selon leur couleur (bleu, blanc et jaune). Les cases jaunes présentent certaines différences (pour personnes handicapées, les « cases de livraison » munies de 2 diagonales, les places pour les cars et celles pour les médecins). Les objets sans couleur correspondent aux places n’ayant aucun marquage au sol, mais qui sont soumises à tarification (p.ex. sur un revêtement de type gravier).</t>
  </si>
  <si>
    <t>Télécharger les données (Datastore), Stationnement public, Télécharger les données (Datastore), Télécharger les données (Datastore), Télécharger les données (Datastore)</t>
  </si>
  <si>
    <t>20a90fd9-df23-463f-b871-d99008cbbc6e-8371@stadt-luzern</t>
  </si>
  <si>
    <t>"geocat.ch permalink", "https://www.geocat.ch/geonetwork/srv/ger/catalog.search#/metadata/20a90fd9-df23-463f-b871-d99008cbbc6e-8371"</t>
  </si>
  <si>
    <t>Öffentliche Parkhäuser, WFS GetCapabilities Öffentliche Parkhäuser</t>
  </si>
  <si>
    <t>Öffentliche Parkhäuser (WFS)</t>
  </si>
  <si>
    <t>parkanlage, parkplatz</t>
  </si>
  <si>
    <t>b8cfa8be-da23-4068-8c2e-3b40894c7202-8371@stadt-luzern</t>
  </si>
  <si>
    <t>"geocat.ch permalink", "https://www.geocat.ch/geonetwork/srv/ger/catalog.search#/metadata/b8cfa8be-da23-4068-8c2e-3b40894c7202-8371"</t>
  </si>
  <si>
    <t>WMS GetCapabilities Öffentliche Parkhäuser, Öffentliche Parkhäuser</t>
  </si>
  <si>
    <t>Öffentliche Parkhäuser (WMS)</t>
  </si>
  <si>
    <t>parkplatz, parkanlage</t>
  </si>
  <si>
    <t>0d143d6e-edd5-4ef0-9eb3-046ab9ca4fcb-8371@stadt-luzern</t>
  </si>
  <si>
    <t>"geocat.ch permalink", "https://www.geocat.ch/geonetwork/srv/ger/catalog.search#/metadata/0d143d6e-edd5-4ef0-9eb3-046ab9ca4fcb-8371"</t>
  </si>
  <si>
    <t>Der Datensatz umfasst die Parkierungsanlagen auf dem Gebiet der Stadt Luzern, die Besuchern öffentlich zugängliche Parkplätze anbieten. Es werden verschieden Attribute, wie Adresse, Name, Anzahl vorhandenen Parkplätze geführt., Parkhäuser als dxf-Datei, Parkhäuser als Geopackage (.gpkg), Parkhäuser als json-Datei</t>
  </si>
  <si>
    <t>Öffentliche Parkhäuser</t>
  </si>
  <si>
    <t>ce8064e7-2b6c-4b76-98e2-3db93caf24fd-8371@stadt-luzern</t>
  </si>
  <si>
    <t>"geocat.ch permalink", "https://www.geocat.ch/geonetwork/srv/ger/catalog.search#/metadata/ce8064e7-2b6c-4b76-98e2-3db93caf24fd-8371"</t>
  </si>
  <si>
    <t>WFS GetCapabilities Öffentliche Parkplätze, Öffentliche Parkplätze Standort und Information</t>
  </si>
  <si>
    <t>Öffentliche Parkplätze (WFS)</t>
  </si>
  <si>
    <t>06e8ca47-48ee-4700-9e13-13c5d64fad65-8371@stadt-luzern</t>
  </si>
  <si>
    <t>"geocat.ch permalink", "https://www.geocat.ch/geonetwork/srv/ger/catalog.search#/metadata/06e8ca47-48ee-4700-9e13-13c5d64fad65-8371"</t>
  </si>
  <si>
    <t>Öffentliche Parkplätze Standort und Information, WMS GetCapabilities Öffentliche Parkplätze</t>
  </si>
  <si>
    <t>Öffentliche Parkplätze (WMS)</t>
  </si>
  <si>
    <t>5e19b4f4-2c2b-4b26-9fef-dfc661efa5f6@stadt-zurich</t>
  </si>
  <si>
    <t>https://data.stadt-zuerich.ch/dataset/geo_oeffentliche_planauflagen_von_strassenbauprojekten_gemaess___13_strg_und___16_und___17_strg</t>
  </si>
  <si>
    <t>Aktuelle Planauflagen von Strassenbauprojekten nach Strassengesetz gemäss § 13 StrG und § 16 und § 17 StrG.
Hinweis: Beinhaltet nicht die Planauflagen gemäss der restlichen Paragraphen. Diese sind auf der Webseite des TAZ zu finden bzw. können beim TAZ angefragt werden.
**Zweck**: Planauflage</t>
  </si>
  <si>
    <t>Web Feature Service, Web Map Service, Oeffentliche_Planauflagen_von_Strassenbauprojekten_gemaess___13_StrG_und___16_und___17_StrG.json, Oeffentliche_Planauflagen_von_Strassenbauprojekten_gemaess___13_StrG_und___16_und___17_StrG.csv, Web Map Tile Service, Oeffentliche_Planauflagen_von_Strassenbauprojekten_gemaess___13_StrG_und___16_und___17_StrG.dxf, Oeffentliche_Planauflagen_von_Strassenbauprojekten_gemaess___13_StrG_und___16_und___17_StrG.json (GeoJSON-Services), Oeffentliche_Planauflagen_von_Strassenbauprojekten_gemaess___13_StrG_und___16_und___17_StrG.gpkg, Öffentliche Planauflagen von Strassenbauprojekten gemäss § 13 StrG und § 16 und § 17 StrG</t>
  </si>
  <si>
    <t>polygondaten, stzh, vektordaten, geodaten, geoportal</t>
  </si>
  <si>
    <t>34107705@bundesamt-fur-statistik-bfs</t>
  </si>
  <si>
    <t>https://www.bfs.admin.ch/asset/de/je-d-15.02.01.06</t>
  </si>
  <si>
    <t>Öffentliche Primarstufe 3-8 und Sekundarstufe I nach Schulkanton: Lernende, Klassen und Bestand, Öffentliche Primarstufe 3-8 und Sekundarstufe I nach Schulkanton: Lernende, Klassen und Bestand, Öffentliche Primarstufe 3-8 und Sekundarstufe I nach Schulkanton: Lernende, Klassen und Bestand</t>
  </si>
  <si>
    <t>Degré primaire 3-8 et degré secondaire I des écoles publiques selon le canton de l'école: élèves, classes et effectifs, Degré primaire 3-8 et degré secondaire I des écoles publiques selon le canton de l'école: élèves, classes et effectifs, Degré primaire 3-8 et degré secondaire I des écoles publiques selon le canton de l'école: élèves, classes et effectifs</t>
  </si>
  <si>
    <t>5b634857-9fd8-456f-b1ee-6a035e4af512-8371@stadt-luzern</t>
  </si>
  <si>
    <t>"geocat.ch permalink", "https://www.geocat.ch/geonetwork/srv/ger/catalog.search#/metadata/5b634857-9fd8-456f-b1ee-6a035e4af512-8371"</t>
  </si>
  <si>
    <t>Standorte öffentliche Spielplätze, WFS GetCapabilities Spielplatz</t>
  </si>
  <si>
    <t>Öffentliche Spielplätze - Standort und Informationen (WFS)</t>
  </si>
  <si>
    <t>point-of-interest-poi, spielplatz, kinderangebot</t>
  </si>
  <si>
    <t>b902df50-c335-4675-940e-18af8120143e-8371@stadt-luzern</t>
  </si>
  <si>
    <t>"geocat.ch permalink", "https://www.geocat.ch/geonetwork/srv/ger/catalog.search#/metadata/b902df50-c335-4675-940e-18af8120143e-8371"</t>
  </si>
  <si>
    <t>WMS GetCapabilities Spielplatz, Standorte öffentliche Spielplätze</t>
  </si>
  <si>
    <t>Öffentliche Spielplätze - Standort und Informationen (WMS)</t>
  </si>
  <si>
    <t>spielplatz, kinderangebot, point-of-interest-poi</t>
  </si>
  <si>
    <t>100177@kanton-basel-stadt</t>
  </si>
  <si>
    <t>2022-05-03T00:00:00</t>
  </si>
  <si>
    <t>2025-02-20T11:47:34.099000+00:00</t>
  </si>
  <si>
    <t>https://data.bs.ch/explore/dataset/100177/</t>
  </si>
  <si>
    <t>"https://www.bs.ch/pd/kultur/museen-und-andere-dienststellen/staatsarchiv", "https://www.bs.ch/pd/kultur/museen-und-andere-dienststellen/staatsarchiv"</t>
  </si>
  <si>
    <t>Das Staatsarchiv des Kantons Basel-Stadt fungiert als Gedächtnis von Staat und Stadt. Die reichhaltigen Bestände widerspiegeln die Geschichte Basels seit dem Mittelalter. Seit 1999 wird das Archivgut in einem Archivinformationssystem (scopeArchiv) erschlossen, zur Suche und Benutzung steht ein Digitaler Lesesaal (DLS) zur Verfügung ([https://dls.staatsarchiv.bs.ch](https://dls.staatsarchiv.bs.ch)). Das hier publizierte Datenset ([https://ld.bs.ch/set/archival-catalog](https://ld.bs.ch/set/archival-catalog)) umfasst sämtliche öffentlich zugänglichen Informationen aus dem Archivsystem, transformiert in ein RDF-Datenmodell auf der Basis der archivspezifischen Ontologie Records in Context (RiC-O) ([https://www.ica.org/standards/RiC/RiC-O_1-0-2.html](https://www.ica.org/standards/RiC/RiC-O_1-0-2.html)).  SPARQL-Endpoint zur Datenabfrage: [https://ld.bs.ch/sparql/](https://ld.bs.ch/sparql/)    Dokumentation des Datenmodells: [https://github.com/Staatsarchiv-Basel-Stadt/StABS-scope2RDF](https://github.com/Staatsarchiv-Basel-Stadt/StABS-scope2RDF)  Das Datenset wird permanent weiterentwickelt. Sowohl das Mapping nach RiC-O wie auch die Inhalte können ändern, Rückwärtskompatabilität kann nicht garantiert werden. Falls eine stabile Einbindung in Services geplant wird, bitten wir um Kontaktaufnahme.Das Mapping zur Transformation der Daten nach RDF erfolgt primär durch die Mappingsprache RML ([https://rml.io/specs/rml/](https://rml.io/specs/rml/)). Die Transformation erfolgt in einer ETL-Pipeline mit entsprechend integrierten Mappings ([https://github.com/Staatsarchiv-Basel-Stadt/LOD-Pipeline](https://github.com/Staatsarchiv-Basel-Stadt/LOD-Pipeline)) der Firma zazuko ([https://zazuko.com/](https://zazuko.com/)), deren Quellcode öffentlich ist.</t>
  </si>
  <si>
    <t>Öffentlicher Archivkatalog in RDF</t>
  </si>
  <si>
    <t>archivkatalog, sparql, geschichte-basels, lod, linked-data, archiv, linked, linked-open-data, ld</t>
  </si>
  <si>
    <t>offentlicher-orts-und-regionalverkehr-kanton-stgallen-angebote-und-finanzierung@kanton-st-gallen</t>
  </si>
  <si>
    <t>2022-08-25T00:00:00</t>
  </si>
  <si>
    <t>2024-03-04T09:47:06+00:00</t>
  </si>
  <si>
    <t>https://daten.sg.ch/explore/dataset/offentlicher-orts-und-regionalverkehr-kanton-stgallen-angebote-und-finanzierung/</t>
  </si>
  <si>
    <t>Öffentlicher Orts- und Regionalverkehr Kanton St.Gallen: Angebote und Finanzierung (rdfxml), Öffentlicher Orts- und Regionalverkehr Kanton St.Gallen: Angebote und Finanzierung (parquet), Öffentlicher Orts- und Regionalverkehr Kanton St.Gallen: Angebote und Finanzierung (turtle), Öffentlicher Orts- und Regionalverkehr Kanton St.Gallen: Angebote und Finanzierung (json), Öffentlicher Orts- und Regionalverkehr Kanton St.Gallen: Angebote und Finanzierung (n3), Öffentlicher Orts- und Regionalverkehr Kanton St.Gallen: Angebote und Finanzierung (xls), Öffentlicher Orts- und Regionalverkehr Kanton St.Gallen: Angebote und Finanzierung (csv), Öffentlicher Orts- und Regionalverkehr Kanton St.Gallen: Angebote und Finanzierung (jsonld), Die Daten beziehen sich auf die vom Kanton St.Gallen mitfinanzierten Angebote des Orts- und Regionalverkehrs. Sie entsprechen den Anhängen 2 und 3 der "Berichte öffentlicher Verkehr" des Amt für öffentliche Verkehr des Kantons St.Gallen. Die Berichte erscheinen in der Reihe «Statistik aktuell» des Kantons St.Gallen und sind online publiziert im [kantonalen Statistikportal](https://www.sg.ch/ueber-den-kanton-st-gallen/statistik/statistikberichte.html) (Statistik aktuell, Suche nach «Regionalverkehr») .Die Dateninhalte erstellt das Amt für öffentlichen Verkehr aus den von ihm akzeptierten Offerten der Transportunternehmen. Es handelt sich damit um Planwerte. Kleinere Abweichungen zu den den oben erwähnten Berichten publizierten Daten der Jahre 2019-2021 ergeben sich daraus, dass die finalen Offerten ausgewertet wurden, die zum Zeitpunkt der Berichtspublikation noch nicht vorlagen.Pauschale Abgeltungen für Seilbahnen und Schiffe sind, wie auch in den publizierten Berichten, nicht enthalten., Öffentlicher Orts- und Regionalverkehr Kanton St.Gallen: Angebote und Finanzierung (jsonl)</t>
  </si>
  <si>
    <t>rdfxml, parquet, Öffentlicher Orts- und Regionalverkehr Kanton St.Gallen: Angebote und Finanzierung, turtle, json, n3, xls, csv, jsonld, jsonl</t>
  </si>
  <si>
    <t>ov, auslastung, zug, kostendeckung, bus</t>
  </si>
  <si>
    <t>f727eb90-ce71-4a05-b0ee-d8957b5bc560@kanton-basel-stadt</t>
  </si>
  <si>
    <t>2015-07-30T00:00:00</t>
  </si>
  <si>
    <t>"geocat.ch permalink", "https://www.geocat.ch/geonetwork/srv/ger/catalog.search#/metadata/f727eb90-ce71-4a05-b0ee-d8957b5bc560";"Öffentliches Auskunftssystem des Kantons Basel-Stadt", "http://map.geo.bs.ch/"</t>
  </si>
  <si>
    <t>Flächen des öffentliches Raums gemäss Gesetz zur Nutzung des öffentlichen Raums (§ 2 Abs. 1 NöRG), 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t>
  </si>
  <si>
    <t>Geodaten-Shop, Öffentlicher Raum, WMS BS, WFS BS</t>
  </si>
  <si>
    <t>6bfee770-7054-4a83-872d-46c05684cd56@geoinformation_kanton_luzern</t>
  </si>
  <si>
    <t>"geocat.ch permalink", "https://www.geocat.ch/geonetwork/srv/ger/catalog.search#/metadata/6bfee770-7054-4a83-872d-46c05684cd56"</t>
  </si>
  <si>
    <t>Produktansicht Geodatenshop, Enthält Angaben zur Barrierefreiheit der Haltekanten von Bushaltestellen des öffentlichen Verkehrs.</t>
  </si>
  <si>
    <t>Datenshop, Öffentlicher Verkehr: Haltekanten (öffentlich)</t>
  </si>
  <si>
    <t>strasse, verkehr, strassenverkehr, offentlicher-verkehr</t>
  </si>
  <si>
    <t>44b8e9b7-31a3-4eca-bdc9-86073074fa70@geoinformation_kanton_luzern</t>
  </si>
  <si>
    <t>"geocat.ch permalink", "https://www.geocat.ch/geonetwork/srv/ger/catalog.search#/metadata/44b8e9b7-31a3-4eca-bdc9-86073074fa70"</t>
  </si>
  <si>
    <t>Zeigt Haltestellen des öffentlichen Verkehrs, sowie Bahnstrecken, Schiffs- und Buslinien., Produktansicht Geodatenshop</t>
  </si>
  <si>
    <t>Öffentlicher Verkehr: Haltestellen und Liniennetze Bahn, Bus und Schiff, Datenshop</t>
  </si>
  <si>
    <t>schienenverkehr, verkehr, netzstruktur, schifffahrt, offentlicher-verkehr</t>
  </si>
  <si>
    <t>65f1ba46-d083-403f-a890-58669a49603f@geoinformation_kanton_luzern</t>
  </si>
  <si>
    <t>"geocat.ch permalink", "https://www.geocat.ch/geonetwork/srv/ger/catalog.search#/metadata/65f1ba46-d083-403f-a890-58669a49603f"</t>
  </si>
  <si>
    <t>Produktansicht Geodatenshop, Öffentlicher Verkehr: Haltestelleneinzugsgebiete mit Angebotsstufen auf Basis von Kreisradien, wobei bei mehreren Angebotsstufen auf der gleichen Fläche, diejenige mit dem höchsten Angebot eingesetzt wird.</t>
  </si>
  <si>
    <t>Datenshop, Öffentlicher Verkehr: Haltestelleneinzugsgebiete mit Angebotsstufen</t>
  </si>
  <si>
    <t>richtplanung, verkehr, schienenverkehr, offentlicher-verkehr, strasse, strassenverkehr, bergbahnen, schifffahrt, raumplanung</t>
  </si>
  <si>
    <t>8d92d381-d3f4-4742-a848-46b82d9106d2@amt-fuer-tiefbau-und-geoinformation-fl</t>
  </si>
  <si>
    <t>2009-01-19T00:00:00</t>
  </si>
  <si>
    <t>"geocat.ch permalink", "https://www.geocat.ch/geonetwork/srv/ger/catalog.search#/metadata/8d92d381-d3f4-4742-a848-46b82d9106d2"</t>
  </si>
  <si>
    <t>Buslinien und Haltestellen von Verkehrsbetrieb LIEmobil (VLM) sowie Bahnlinie der ÖBB-Infrastruktur AG, GPKG Download über das Geodatenportal, OGC WMS Service der Liechtensteinen Landesverwaltung</t>
  </si>
  <si>
    <t>Öffentlicher Verkehr Liechtenstein, GPKG Download über das Geodatenportal, li.atg.oev_bahnlinien,li.atg.oev_buslinien</t>
  </si>
  <si>
    <t>haltestelle, inspire, national, eisenbahnnetz, offentlicher-verkehr, opendata, verkehrsnetze</t>
  </si>
  <si>
    <t>transport-en-commun, inspire, opendata, reseaux-de-transport, arret, reseau-ferroviaire, nationales</t>
  </si>
  <si>
    <t>rete-ferroviaria, reti-di-trasporto, fermata, opendata, nazionali, inspire, trasporto-pubblico</t>
  </si>
  <si>
    <t>transport-networks, inspire, opendata, stop, public-transport, national, railway-network</t>
  </si>
  <si>
    <t>LIEmobil (VLM) bus routes and stops and ÖBB-Infrastruktur AG railway line, GPKG Download via the geodata portal, OGC WMS Service of the Liechtenstein State Administration</t>
  </si>
  <si>
    <t>Public transport Liechtenstein</t>
  </si>
  <si>
    <t>72c891b2-d2f6-4198-9254-bae477775b35@amt-fuer-geoinformation-des-kantons-bern</t>
  </si>
  <si>
    <t>https://www.agi.dij.be.ch/de/start/geoportal/geodaten/detail.html?type=geoproduct&amp;code=OEVTP</t>
  </si>
  <si>
    <t>"geocat.ch permalink", "https://www.geocat.ch/geonetwork/srv/ger/catalog.search#/metadata/72c891b2-d2f6-4198-9254-bae477775b35"</t>
  </si>
  <si>
    <t>Das Geoprodukt beinhaltet die Linien, Haltestellen und Einzugsgebiete des öffentlichen Verkehrs im Kanton Bern für das aktuelle Fahrplanjahr. Die Angaben beziehen sich dabei getrennt auf die sechs verschiedenen Kategorien von Verkehrsmitteln (Bahn, Bus, Tram, Nachtlinien, Seilbahn, Schiff). Im Weiteren steht die ÖV-Erschliessungsgüte ­ gestützt auf das Massnahmenblatt B_10 des kantonalen Richtplans - differenziert nach sechs verschiedenen Güteklassen (A, B, C, D, E und F) - als Flächendatensatz zur Verfügung. Die Tarifzonen des Tarifverbundes 'Libero' sind ebenfalls Bestandteil dieses Geoprodukts.</t>
  </si>
  <si>
    <t>OEVTP_HALT_VW_16238, OEVTP_EZG_VW_16196, OEVTP_EGKF_VW_16230, OEVTP_LINIE_VW_16201, OEVTP_LINIE_VW_16255, OEVTP_HALT_VW_16244, OEVTP_EZG_VW_16196, OEVTP_EGKF_VW_16249, OEVTP_LINIE_VW_13330, OEVTP_LINIE_VW_16197, OEVTP_HALT_VW_16348, OEVTP_HALT_VW_13292, OEVTP_LINIE_VW_16216, OEVTP_HALT_VW_16232, OEVTP_HALT_VW_18221, OEVTP_HALT_VW_16351, OEVTP_EZG_VW_16212, OEVTP_HALT_VW_16238, OEVTP_LINIE_VW_16208, OEVTP_HALT_VW_16732, OEVTP_HALT_VW_16244, OEVTP_HALT_VW_16240, OEVTP_EGKL_VW_14561, OEVTP_HALT_VW_16347, OEVTP_LINIE_VW_16217, OEVTP_HALT_VW_16218, OEVTP_HALT_VW_16251, Link zum Daten-Download (Zip), OEVTP_EZG_VW_16235, OEVTP_HALT_VW_16248, OEVTP_HALT_VW_16214, OEVTP_HALT_VW_16211, OEVTP_HALT_VW_16251, OEVTP_HALT_VW_16219, OEVTP_LINIE_VW_18223, OEVTP_LIBERO_VW_16227, OEVTP_EZG_VW_13326, OEVTP_HALT_VW_16219, OEVTP_LINIE_VW_16242, OEVTP_EZG_VW_16212, OEVTP_HALT_VW_16350, OEVTP_HALT_VW_13292, OEVTP_HALT_VW_16731, OEVTP_LINIE_VW_16197, OEVTP_LINIE_VW_16210, OEVTP_LINIE_VW_16254, OEVTP_HALT_VW_16355, OEVTP_HALT_VW_16250, OEVTP_EZG_VW_16206, OEVTP_HALT_VW_16349, OEVTP_LINIE_VW_16199, OEVTP_EZG_VW_16234, OEVTP_LINIE_VW_16221, OEVTP_EZG_VW_16205, OEVTP_HALT_VW_16250, OEVTP_HALT_VW_16213, OEVTP_EZG_VW_13326, OEVTP_EZG_VW_16234, OEVTP_HALT_VW_16355, OEVTP_LIBERO_VW_16227, OEVTP_EGKF_VW_13336, OEVTP_HALT_VW_16730, OEVTP_EZG_VW_16205, OEVTP_LINIE_VW_16221, OEVTP_LINIE_VW_16210, OEVTP_LIBERO_VW_13335, OEVTP_LINIE_VW_16255, OEVTP_LINIE_VW_13330, OEVTP_HALT_VW_16222, OEVTP_LINIE_VW_16209, OEVTP_EZG_VW_16235, OEVTP_LINIE_VW_16225, OEVTP_LINIE_VW_16254, OEVTP_LINIE_VW_16199, OEVTP_LINIE_VW_16216, OEVTP_HALT_VW_16356, OEVTP_LINIE_VW_16208, OEVTP_LINIE_VW_16256, OEVTP_HALT_VW_16353, OEVTP_HALT_VW_16240, OEVTP_EGKF_VW_13336, OEVTP_EZG_VW_16206, OEVTP_LINIE_VW_16209, OEVTP_HALT_VW_16222, OEVTP_HALT_VW_16204, OEVTP_HALT_VW_16354, OEVTP_HALT_VW_16213, OEVTP_LINIE_VW_16242, OEVTP_EGKL_VW_14561, OEVTP_LINIE_VW_16201, Öffentlicher Verkehr, OEVTP_LINIE_VW_16256, OEVTP_HALT_VW_16214, OEVTP_HALT_VW_16352, OEVTP_HALT_VW_16218, OEVTP_LINIE_VW_18223, OEVTP_HALT_VW_18222, OEVTP_LINIE_VW_16217, OEVTP_HALT_VW_16232, OEVTP_HALT_VW_16211, OEVTP_HALT_VW_16204, OEVTP_LINIE_VW_16225, OEVTP_LIBERO_VW_13335, OEVTP_HALT_VW_16348</t>
  </si>
  <si>
    <t>verkehrsmittel, wertetabelle, offentlicher-verkehr</t>
  </si>
  <si>
    <t>transport-en-commun, moyen-de-transport, tableau-des-valeurs</t>
  </si>
  <si>
    <t>Le géoproduit comprend les lignes, les arrêts et les zones de desserte des transports publics pour l'horaire de l'année actuelle. Les indications sont présentées séparément selon six catégories de moyen de transport (train, bus, tramway, lignes nocturnes, transport à câble, bateau). Des informations supplémentaires sont à disposition pour les arrêts (nom) et les zones de desserte (nom, nombre d'habitants dans la zone). En outre, la qualité de la desserte par les transports publics peut être indiquée d'après six différents niveaux de qualité (A, B, C, D, E et F). Ces qualités de la desserte par les transports publics sont définies dans la fiche de mesure B_10 du plan directeur cantonal. Les zones tarifaires de la communauté tarifaire 'Libero' font également part du géoproduit.</t>
  </si>
  <si>
    <t>OEVTP_HALT_VW_16238, OEVTP_EZG_VW_16196, OEVTP_EGKF_VW_16230, OEVTP_LINIE_VW_16201, OEVTP_LINIE_VW_16255, OEVTP_HALT_VW_16244, OEVTP_EZG_VW_16196, OEVTP_EGKF_VW_16249, OEVTP_LINIE_VW_13330, OEVTP_LINIE_VW_16197, OEVTP_HALT_VW_16348, OEVTP_HALT_VW_13292, OEVTP_LINIE_VW_16216, OEVTP_HALT_VW_16232, OEVTP_HALT_VW_18221, OEVTP_HALT_VW_16351, OEVTP_EZG_VW_16212, OEVTP_HALT_VW_16238, OEVTP_LINIE_VW_16208, OEVTP_HALT_VW_16732, OEVTP_HALT_VW_16244, OEVTP_HALT_VW_16240, OEVTP_EGKL_VW_14561, OEVTP_HALT_VW_16347, OEVTP_LINIE_VW_16217, OEVTP_HALT_VW_16218, OEVTP_HALT_VW_16251, Lien vers le téléchargement de données (Zip), OEVTP_EZG_VW_16235, OEVTP_HALT_VW_16248, OEVTP_HALT_VW_16214, OEVTP_HALT_VW_16211, OEVTP_HALT_VW_16251, OEVTP_HALT_VW_16219, OEVTP_LINIE_VW_18223, OEVTP_LIBERO_VW_16227, OEVTP_EZG_VW_13326, OEVTP_HALT_VW_16219, OEVTP_LINIE_VW_16242, OEVTP_EZG_VW_16212, OEVTP_HALT_VW_16350, OEVTP_HALT_VW_13292, OEVTP_HALT_VW_16731, OEVTP_LINIE_VW_16197, OEVTP_LINIE_VW_16210, OEVTP_LINIE_VW_16254, OEVTP_HALT_VW_16355, OEVTP_HALT_VW_16250, OEVTP_EZG_VW_16206, OEVTP_HALT_VW_16349, Transports publics, OEVTP_LINIE_VW_16199, OEVTP_EZG_VW_16234, OEVTP_LINIE_VW_16221, OEVTP_EZG_VW_16205, OEVTP_HALT_VW_16250, OEVTP_HALT_VW_16213, OEVTP_EZG_VW_13326, OEVTP_EZG_VW_16234, OEVTP_HALT_VW_16355, OEVTP_LIBERO_VW_16227, OEVTP_EGKF_VW_13336, OEVTP_HALT_VW_16730, OEVTP_EZG_VW_16205, OEVTP_LINIE_VW_16221, OEVTP_LINIE_VW_16210, OEVTP_LIBERO_VW_13335, OEVTP_LINIE_VW_16255, OEVTP_LINIE_VW_13330, OEVTP_HALT_VW_16222, OEVTP_LINIE_VW_16209, OEVTP_EZG_VW_16235, OEVTP_LINIE_VW_16225, OEVTP_LINIE_VW_16254, OEVTP_LINIE_VW_16199, OEVTP_LINIE_VW_16216, OEVTP_HALT_VW_16356, OEVTP_LINIE_VW_16208, OEVTP_LINIE_VW_16256, OEVTP_HALT_VW_16353, OEVTP_HALT_VW_16240, OEVTP_EGKF_VW_13336, OEVTP_EZG_VW_16206, OEVTP_LINIE_VW_16209, OEVTP_HALT_VW_16222, OEVTP_HALT_VW_16204, OEVTP_HALT_VW_16354, OEVTP_HALT_VW_16213, OEVTP_LINIE_VW_16242, OEVTP_EGKL_VW_14561, OEVTP_LINIE_VW_16201, OEVTP_LINIE_VW_16256, OEVTP_HALT_VW_16214, OEVTP_HALT_VW_16352, OEVTP_HALT_VW_16218, OEVTP_LINIE_VW_18223, OEVTP_HALT_VW_18222, OEVTP_LINIE_VW_16217, OEVTP_HALT_VW_16232, OEVTP_HALT_VW_16211, OEVTP_HALT_VW_16204, OEVTP_LINIE_VW_16225, OEVTP_LIBERO_VW_13335, OEVTP_HALT_VW_16348</t>
  </si>
  <si>
    <t>c51191ea-273f-4a48-a38b-abb08fc9b4d0@kanton_solothurn</t>
  </si>
  <si>
    <t>https://data.geo.so.ch?filter=ch.so.avt.oev</t>
  </si>
  <si>
    <t>"geocat.ch permalink", "https://www.geocat.ch/geonetwork/srv/ger/catalog.search#/metadata/c51191ea-273f-4a48-a38b-abb08fc9b4d0"</t>
  </si>
  <si>
    <t>Der öffentliche Verkehr im Kanton Solothurn umfasst diverse Bahn- und Buslinien.</t>
  </si>
  <si>
    <t>GeoPackage (in Zip): öffentlicher Verkehr, INTERLIS 2 (in Zip): öffentlicher Verkehr, DXF (in Zip): öffentlicher Verkehr, öffentlicher Verkehr, Shapefile (in Zip): öffentlicher Verkehr</t>
  </si>
  <si>
    <t>bahn, bus, haltestelle, linie</t>
  </si>
  <si>
    <t>389d9312-7cff-437d-9f0e-61fcdef18386@kanton_solothurn</t>
  </si>
  <si>
    <t>"geocat.ch permalink", "https://www.geocat.ch/geonetwork/srv/ger/catalog.search#/metadata/389d9312-7cff-437d-9f0e-61fcdef18386"</t>
  </si>
  <si>
    <t>INTERLIS 2 (in Zip): öffentlicher Verkehr, Shapefile (in Zip): öffentlicher Verkehr, DXF (in Zip): öffentlicher Verkehr, öffentlicher Verkehr, GeoPackage (in Zip): öffentlicher Verkehr</t>
  </si>
  <si>
    <t>haltestelle, linie, bus, bahn</t>
  </si>
  <si>
    <t>9dc89ce2-a96c-498b-a5ef-f06fdfb9ccdc@kanton-basel-stadt</t>
  </si>
  <si>
    <t>"geocat.ch permalink", "https://www.geocat.ch/geonetwork/srv/ger/catalog.search#/metadata/9dc89ce2-a96c-498b-a5ef-f06fdfb9ccdc";"Öffentliches Auskunftssystem des Kantons Basel-Stadt", "http://map.geo.bs.ch/"</t>
  </si>
  <si>
    <t>Das öffentliche Grundeigentum gibt Auskunft über das Eigentum der drei Einwohnergemeinden Basel, Riehen und Bettingen sowie des Kantons Basel-Stadt und weiteren verwaltungsnahen Körperschaften und Organisationen. Es beinhaltet Liegenschaften, selbständige und dauernde Bau-/Unterbaurechte, Miteigentum (inkl. Stockwerkeigentum) sowie die dem Rechtsverkehr unterstellten Allmendparzellen., Öffentliches Grundeigentum,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Öffentlich zugänglicher Geodaten-Downloaddienst des Kantons Basel-Stadt</t>
  </si>
  <si>
    <t>Öffentliches Grundeigentum, WMS BS, Öffentliches Grundeigentum, WFS BS, Geodaten-Shop</t>
  </si>
  <si>
    <t>bauland, grundeigentum</t>
  </si>
  <si>
    <t>propriete-fonciere, zone-constructible</t>
  </si>
  <si>
    <t>proprieta-fondiaria, terreno-fabbricabile</t>
  </si>
  <si>
    <t>landed-property, building-land</t>
  </si>
  <si>
    <t>SITG_1664@sitg-systeme-dinformation-du-territoire-a-geneve</t>
  </si>
  <si>
    <t>2018-07-20T00:00:00</t>
  </si>
  <si>
    <t>https://ge.ch/sitg/sitg_catalog/geodataid/1664</t>
  </si>
  <si>
    <t>"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GEO_POSTE_PT";"geocat.ch permalink", "https://www.geocat.ch/geonetwork/srv/ger/catalog.search#/metadata/SITG_1664"</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osition sur le territoire cantonal des offices et bureaux postaux.</t>
  </si>
  <si>
    <t>SERVICE DE TELECHARGEMENT, OFFICES POSTAUX</t>
  </si>
  <si>
    <t>Position sur le territoire cantonal des offices et bureaux postaux.,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OFFICES POSTAUX, SERVICE DE TELECHARGEMENT</t>
  </si>
  <si>
    <t>bar-08@schweizerisches-bundesarchiv-bar</t>
  </si>
  <si>
    <t>2017-02-22T00:00:00</t>
  </si>
  <si>
    <t>2020-11-04T00:00:00</t>
  </si>
  <si>
    <t>https://www.amtsdruckschriften.bar.admin.ch</t>
  </si>
  <si>
    <t>"legal_basis", "https://www.admin.ch/opc/de/classified-compilation/20031819/index.html#a2"</t>
  </si>
  <si>
    <t>Systematisches Verzeichnis der geltenden Erlasse, Bereinigte Sammlung der Bundesgesetze und Verordnungen 1848-1947 (BS), Die Daten umfassen die Amtliche Sammlung (AS) inkl. der Bereinigten Sammlung (BS). Die AS ist das Publikationsorgan für die in Kraft gesetzten Erlasse des Bundesrechts: Bundesverfassung, Bundesgesetze, Bundesbeschlüsse, Verordnungen, völkerrechtliche Verträge und Verträge zwischen Bund und Kantonen. Die BS vereinigt das am 1. Januar 1948 gültige Bundesrecht. Die Amtliche Sammlung ab 1. September 1998 (Ausgabe Nr. 34) ist auf der Website des Bundesrats zu finden: https://www.admin.ch/gov/de/start/bundesrecht/amtliche-sammlung.html., Amtliche Sammlung des Bundesrechts 1848-2018 (AS)</t>
  </si>
  <si>
    <t>Readme, FedLex_de_AS_Classification, FedLex_de_BS_1848-1947, Amtliche Sammlung des Bundesrechts (BS / AS) 1948-2018, FedLex_de_AS_1948-2018</t>
  </si>
  <si>
    <t>Raccolta ufficiale delle leggi federali 1948-2018 (RU), Collezione sistematica delle leggi e ordinanze fe-derale 1848-1947 (CS), I dati comprendono la raccolta ufficiale (RU), raccolta sistematica (RS) inclusa. La RU è l’organo di pubblicazione per i decreti emanati dal diritto federale: costituzione federale, leggi federali, risoluzioni federali, ordinanze, trattati internazionali, trattati tra la confederazione ed i cantoni. La RS raccoglie il diritto federale vigente il 1 gennaio del 1948. La raccolta ufficiale ufficiale a partire dal primo settembre 1998 (edizione nr. 34) si trova sul sito web del Consiglio federale: https://www.admin.ch/gov/it/pagina-iniziale/diritto-federale/raccolta-ufficiale.html., Indice sistematico degli atti legislativi in vigore</t>
  </si>
  <si>
    <t>The data comprise the Official Compilation (AS) including the Revised Compilation (BS). The AS is the organ of publication for enactments of the Confederation that have entered into force: the Federal Constitution, federal acts, federal decrees, ordinances, international treaties and agreements between the Confederation and the cantons. The BS brings together the federal legislation in force on 1 January 1948. The Official Compilation from 1 September 1998 onwards (issue No. 34) is available on the website of the Federal Council: https://www.admin.ch/gov/de/start/bundesrecht/amtliche-sammlung.html.</t>
  </si>
  <si>
    <t>Table systématique des textes législatifs en vigueur, Les données recouvrent le Recueil officiel (RO), y.c. le Recueil officiel des lois et ordonnances (RS). Le RO est l’organe de publication des décisions du droit fédéral : constitution fédérale, lois fédérales, arrêtés fédéraux, ordonnances, accords internationaux et accords entre Confédération et cantons. Le RS recense tout le droit fédéral en vigueur au 1er janvier 1948. Le Recueil officiel (fascicule N° 34) est disponible à partir du 1er septembre 1998 sur le site du Conseil fédéral : https://opendata.swiss/fr/dataset/official-compilation-of-federal-legislation-bs-as-1947-1998., Recueil officiel des lois fédérales 1948-2018 (RO), Recueil systématique des lois et ordonnances 1848-1947 (RS)</t>
  </si>
  <si>
    <t>Readme, FedLex_it_RU_1948_2018, FedLex_it_CS_1848-1947, Raccolta ufficiale delle leggi federali (RU / CS) 1948-2018, FedLex_it_RU_Classification</t>
  </si>
  <si>
    <t>Readme, Official Compilation of Federal Legislation (BS / AS) 1948-2018</t>
  </si>
  <si>
    <t>Readme, FedLex_fr_RO_Classification, FedLex_fr_RO_1948-2018, FedLex_fr_RS_1848-1947, Recueil officiel du droit fédéral (RO / RS) 1948-2018</t>
  </si>
  <si>
    <t>a91b902b-5fb5-4a0c-9a99-915ba1cf0d70@kanton-basel-stadt</t>
  </si>
  <si>
    <t>['Basel (Stadtplan 1961)']</t>
  </si>
  <si>
    <t>"Öffentliches Auskunftssystem des Kantons Basel-Stadt", "http://map.geo.bs.ch/";"geocat.ch permalink", "https://www.geocat.ch/geonetwork/srv/ger/catalog.search#/metadata/a91b902b-5fb5-4a0c-9a99-915ba1cf0d70"</t>
  </si>
  <si>
    <t>offizieller Stadtplan, Ausgabe 1961,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Offizieller Stadtplan 1961, WMS BS</t>
  </si>
  <si>
    <t>historische-karte, stadtplan</t>
  </si>
  <si>
    <t>plan-de-ville, carte-historique</t>
  </si>
  <si>
    <t>carta-storica, carta-di-citta</t>
  </si>
  <si>
    <t>historic-map, city-map</t>
  </si>
  <si>
    <t>c9a66cd3-2979-4381-b326-ca39ea456c61@kanton-basel-stadt</t>
  </si>
  <si>
    <t>['Basel (Stadtplan 1987 - 1992)']</t>
  </si>
  <si>
    <t>"Öffentliches Auskunftssystem des Kantons Basel-Stadt", "http://map.geo.bs.ch";"geocat.ch permalink", "https://www.geocat.ch/geonetwork/srv/ger/catalog.search#/metadata/c9a66cd3-2979-4381-b326-ca39ea456c61"</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offizieller Stadtplan, Ausgabe 1987</t>
  </si>
  <si>
    <t>Offizieller Stadtplan 1987, WMS BS</t>
  </si>
  <si>
    <t>stadtplan, historische-karte</t>
  </si>
  <si>
    <t>carte-historique, plan-de-ville</t>
  </si>
  <si>
    <t>carta-di-citta, carta-storica</t>
  </si>
  <si>
    <t>city-map, historic-map</t>
  </si>
  <si>
    <t>8ab986cb-ca6e-4792-a8c3-64f9e420024f@kanton-basel-stadt</t>
  </si>
  <si>
    <t>"geocat.ch permalink", "https://www.geocat.ch/geonetwork/srv/ger/catalog.search#/metadata/8ab986cb-ca6e-4792-a8c3-64f9e420024f";"Öffentliches Auskunftssystem des Kantons Basel-Stadt", "http://map.geo.bs.ch/"</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offizieller Stadtplan, Ausgabe 1992</t>
  </si>
  <si>
    <t>WMS BS, Offizieller Stadtplan 1992</t>
  </si>
  <si>
    <t>175ace16-97e3-4ca6-82bd-a80a98ac7ad7@kanton-basel-stadt</t>
  </si>
  <si>
    <t>['Basel-Stadt (Stadtplanperimeter)']</t>
  </si>
  <si>
    <t>"geocat.ch permalink", "https://www.geocat.ch/geonetwork/srv/ger/catalog.search#/metadata/175ace16-97e3-4ca6-82bd-a80a98ac7ad7";"Öffentliches Auskunftssystem des Kantons Basel-Stadt", "http://map.geo.bs.ch/"</t>
  </si>
  <si>
    <t>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Offizielle Stadtpläne im Rasterformat (farbig, Graustufen und Schwarz-Weiss)</t>
  </si>
  <si>
    <t>Geodaten-Shop, Offizieller Stadtplan, WMS BS</t>
  </si>
  <si>
    <t>stadtplan</t>
  </si>
  <si>
    <t>plan-de-ville</t>
  </si>
  <si>
    <t>carta-di-citta</t>
  </si>
  <si>
    <t>city-map</t>
  </si>
  <si>
    <t>50b86c0b-242c-4be0-9bad-659aed6fe147@amt-fuer-tiefbau-und-geoinformation-fl</t>
  </si>
  <si>
    <t>"geocat.ch permalink", "https://www.geocat.ch/geonetwork/srv/ger/catalog.search#/metadata/50b86c0b-242c-4be0-9bad-659aed6fe147"</t>
  </si>
  <si>
    <t>https://geodaten.llv.li/download/</t>
  </si>
  <si>
    <t>Offizieller Datensatz für das «Verzeichnis der Gebäudeadressen». Das Verzeichnis der Gebäudeadressen beinhaltet sämtliche offiziellen und damit behördenverbindlichen Adressen von Liechtenstein. Alle Gebäude müssen eine oder mehrere eindeutige Adressen aufweisen. Gebäude mit Wohnnutzung, Arbeitsstätten sowie Gebäude von allgemein öffentlichem Interesse müssen zwingend im offiziellen Verzeichnis der Gebäudeadressen erscheinen. Grundlage für das offiziellen Verzeichnis der Gebäudeadressen bildet die amtliche Vermessung., Dateidownload über das Geoportal Liechtenstein, OGC WMS Dienst der Landesverwaltung</t>
  </si>
  <si>
    <t>Download über das Geodatenportals, li.atg.OfficialIndexOfAddresses, Offizielles Verzeichnis der Gebäudeadressen Liechtenstein</t>
  </si>
  <si>
    <t>adressen, national, gebaudeadresse, nomenklatur, amtliche-vermessung-av, gebaude, strasse, geobasisdaten, high-value-dataset-hvd, opendata</t>
  </si>
  <si>
    <t>mensuration-officielle-mo, geodonnees-de-base, adresse-de-batiment, opendata, nomenclature, route, nationales, high-value-dataset-hvd, batiment, adresses</t>
  </si>
  <si>
    <t>indirizzi, indirizzo-di-edificio, strada, nazionali, nomenclatura, opendata, edificio, high-value-dataset-hvd, misurazione-ufficiale-mu, geodati-di-base</t>
  </si>
  <si>
    <t>road, opendata, national, building-address, official-geodata, addresses, high-value-dataset-hvd, building, nomenclature, cadastral-surveying</t>
  </si>
  <si>
    <t>OGC WMS Dienst</t>
  </si>
  <si>
    <t>Download on the Geoportal Liechtenstein, Official data set for the "Directory of building addresses". The directory of building addresses contains all official and thus officially binding addresses in Liechtenstein. All buildings must have one or more unique addresses. Buildings with residential use, workplaces and buildings of general public interest must appear in the official directory of building addresses. The official list of building addresses is based on the official cadastral survey., OGC WMS Service</t>
  </si>
  <si>
    <t>Dateidownload Geoportal Liechtenstein, OGC WMS Dienst</t>
  </si>
  <si>
    <t>li.atg.OfficialIndexOfAddresses</t>
  </si>
  <si>
    <t>Download on the Geoportal Liechtenstein, Official directory of building addresses Liechtenstein, li.atg.OfficialIndexOfAddresses</t>
  </si>
  <si>
    <t>e29068cd-3574-4226-b75c-ba5128fbdf88@amt-fuer-tiefbau-und-geoinformation-fl</t>
  </si>
  <si>
    <t>https://geodaten.llv.li/download</t>
  </si>
  <si>
    <t>"geocat.ch permalink", "https://www.geocat.ch/geonetwork/srv/ger/catalog.search#/metadata/e29068cd-3574-4226-b75c-ba5128fbdf88"</t>
  </si>
  <si>
    <t>Zip Download über das Geodatenportal, Offizieller Datensatz für das «Verzeichnis der Strassen». Das Verzeichnis der Strassen beinhaltet sämtliche offiziellen und damit behördenverbindlichen Strassen von Liechtenstein. Grundlage für das offiziellen Verzeichnis der Strassen bildet die amtliche Vermessung., WMS Service Landesverwaltung</t>
  </si>
  <si>
    <t>Offizielles Verzeichnis der Strassen Liechtenstein, Zip Download über das Geodatenportal, li.atg.OfficialIndexOfStreetsLine,li.atg.OfficialIndexOfStreetsArea</t>
  </si>
  <si>
    <t>adressen, verkehrsnetze, gebaudeadresse, amtliche-vermessung-av, nomenklatur, gebaudeeingang, gebaude--und-wohnungsregister-gwr, national, geobasisdaten, opendata, strasse</t>
  </si>
  <si>
    <t>adresse-de-batiment, nationales, reseaux-de-transport, geodonnees-de-base, route, entree-de-batiment, opendata, nomenclature, adresses, mensuration-officielle-mo, registre-des-batiments-et-logements-bl</t>
  </si>
  <si>
    <t>nomenclatura, nazionali, opendata, misurazione-ufficiale-mu, geodati-di-base, indirizzi, reti-di-trasporto, entrata-dedificio, registro-degli-edifici-e-delle-abitazioni-rea, strada, indirizzo-di-edificio</t>
  </si>
  <si>
    <t>building-entrance, federal-register-of-buildings-and-dwellings-rbd, transport-networks, nomenclature, cadastral-surveying, official-geodata, building-address, opendata, road, national, addresses</t>
  </si>
  <si>
    <t>Official data set for the "List of Roads". The list of roads contains all official roads in Liechtenstein that are binding on the authorities. The official cadastral survey forms the basis for the official list of roads.</t>
  </si>
  <si>
    <t>li.atg.OfficialIndexOfStreetsLine,li.atg.OfficialIndexOfStreetsArea</t>
  </si>
  <si>
    <t>Official directory of Liechtenstein roads, li.atg.OfficialIndexOfStreetsLine,li.atg.OfficialIndexOfStreetsArea</t>
  </si>
  <si>
    <t>offnungszeiten-shops@schweizerische-bundesbahnen-sbb</t>
  </si>
  <si>
    <t>2017-03-18T00:00:00</t>
  </si>
  <si>
    <t>2025-03-07T04:00:18+00:00</t>
  </si>
  <si>
    <t>https://data.sbb.ch/explore/dataset/offnungszeiten-shops/</t>
  </si>
  <si>
    <t>Öffnungszeiten Shops (jsonld), Öffnungszeiten Shops (parquet), Öffnungszeiten Shops (turtle), Öffnungszeiten Shops (jsonl), Öffnungszeiten Shops (csv), Öffnungszeiten Shops (n3), Öffnungszeiten Shops (gpx), Öffnungszeiten Shops (rdfxml), Öffnungszeiten Shops (geojson), Öffnungszeiten Shops (kml), Öffnungszeiten Shops (fgb), Öffnungszeiten Shops (ov2), Öffnungszeiten Shops (xls), Was für Geschäfte sind an welcher Haltestelle verfügbar und wann sind sie offen.      Which shops are on which station avaiable and when are they open.</t>
  </si>
  <si>
    <t>jsonld, parquet, turtle, Öffnungszeiten Shops, jsonl, csv, n3, gpx, rdfxml, geojson, kml, fgb, ov2, xls</t>
  </si>
  <si>
    <t>Orari di apertura negozi (jsonld), Orari di apertura negozi (parquet), Orari di apertura negozi (turtle), Orari di apertura negozi (jsonl), Orari di apertura negozi (csv), Quali negozi sono disponibili in quale fermata e quando sono aperti., Orari di apertura negozi (n3), Orari di apertura negozi (gpx), Orari di apertura negozi (rdfxml), Orari di apertura negozi (geojson), Orari di apertura negozi (kml), Orari di apertura negozi (fgb), Orari di apertura negozi (ov2), Orari di apertura negozi (xls)</t>
  </si>
  <si>
    <t>Shop opening hours (jsonld), Shop opening hours (parquet), Shop opening hours (turtle), Shop opening hours (jsonl), What businesses are available at which stop and when they are open., Shop opening hours (csv), Shop opening hours (n3), Shop opening hours (gpx), Shop opening hours (rdfxml), Shop opening hours (geojson), Shop opening hours (kml), Shop opening hours (fgb), Shop opening hours (ov2), Shop opening hours (xls)</t>
  </si>
  <si>
    <t>Horaire d’ouverture des magasins (jsonld), Horaire d’ouverture des magasins (parquet), Horaire d’ouverture des magasins (turtle), Horaire d’ouverture des magasins (jsonl), Horaire d’ouverture des magasins (csv), Horaire d’ouverture des magasins (n3), Quels sont les commerces disponibles aux différentes haltes et quels sont leurs horaires d’ouverture., Horaire d’ouverture des magasins (gpx), Horaire d’ouverture des magasins (rdfxml), Horaire d’ouverture des magasins (geojson), Horaire d’ouverture des magasins (kml), Horaire d’ouverture des magasins (fgb), Horaire d’ouverture des magasins (ov2), Horaire d’ouverture des magasins (xls)</t>
  </si>
  <si>
    <t>Orari di apertura negozi</t>
  </si>
  <si>
    <t>Shop opening hours</t>
  </si>
  <si>
    <t>Horaire d’ouverture des magasins</t>
  </si>
  <si>
    <t>100406@kanton-basel-stadt</t>
  </si>
  <si>
    <t>2025-01-24T07:40:49.300000+00:00</t>
  </si>
  <si>
    <t>https://data.bs.ch/explore/dataset/100406/</t>
  </si>
  <si>
    <t>"https://data.bs.ch", "https://data.bs.ch"</t>
  </si>
  <si>
    <t>Dashboards - Open Data Basel-Stadt (jsonl), Dieser Datensatz umfasst eine detaillierte Beschreibung der von Open Data Basel-Stadt entwickelten Dashboards. Die Dashboards dienen als visuelle Hilfsmittel zur Darstellung von Kennzahlen und Daten zu verschiedenen gesellschaftlichen Themen im Kanton Basel-Stadt.
Open Data Basel-Stadt erstellt und pflegt diese Dashboards, um öffentlich relevante Daten benutzerfreundlich und transparent zu präsentieren., Dashboards - Open Data Basel-Stadt (n3), Dashboards - Open Data Basel-Stadt (turtle), Dashboards - Open Data Basel-Stadt (json), Dashboards - Open Data Basel-Stadt (rdfxml)</t>
  </si>
  <si>
    <t>jsonl, Dashboards - Open Data Basel-Stadt, n3, turtle, json, rdfxml</t>
  </si>
  <si>
    <t>projekte, datenanalyse, dashboard, datensatze, visualisierungen, datenanwendung, nutzeranwendungen, weiterverwendung, datennutzung, datenportal</t>
  </si>
  <si>
    <t>100057@kanton-basel-stadt</t>
  </si>
  <si>
    <t>2025-03-08T01:03:14.493000+00:00</t>
  </si>
  <si>
    <t>https://data.bs.ch/explore/dataset/100057/</t>
  </si>
  <si>
    <t>OGD Datensätze (parquet), Metadaten zu den im vorliegenden Datenportal publizierten OGD Datensätzen., OGD Datensätze (jsonl), OGD Datensätze (n3), OGD Datensätze (turtle), OGD Datensätze (xls), OGD Datensätze (json), OGD Datensätze (csv), OGD Datensätze (rdfxml)</t>
  </si>
  <si>
    <t>parquet, jsonl, n3, turtle, xls, json, OGD Datensätze, csv, rdfxml</t>
  </si>
  <si>
    <t>metadaten, datensatz, ogd</t>
  </si>
  <si>
    <t>10660@kanton-basel-landschaft</t>
  </si>
  <si>
    <t>2022-10-11T00:00:00</t>
  </si>
  <si>
    <t>2025-03-07T07:00:50.315000+00:00</t>
  </si>
  <si>
    <t>https://data.bl.ch/explore/dataset/10660/</t>
  </si>
  <si>
    <t>"https://data.bl.ch/", "https://data.bl.ch/"</t>
  </si>
  <si>
    <t>Datensatz-Katalog (xls), Datensatz-Katalog (json), Liste aller Datensätze auf dem OGD-Portal BL (data.bl.ch), Datensatz-Katalog (n3), Datensatz-Katalog (rdfxml), Datensatz-Katalog (jsonld), Datensatz-Katalog (parquet), Datensatz-Katalog (turtle)</t>
  </si>
  <si>
    <t>xls, json, n3, rdfxml, jsonld, Datensatz-Katalog, parquet, turtle</t>
  </si>
  <si>
    <t>beschreibung, metadaten, description, datensatz, licence, referenz, titel, lizenz, thema, keyword, schlusselwort</t>
  </si>
  <si>
    <t>12610@kanton-basel-landschaft</t>
  </si>
  <si>
    <t>2025-03-07T07:01:40.924000+00:00</t>
  </si>
  <si>
    <t>https://data.bl.ch/explore/dataset/12610/</t>
  </si>
  <si>
    <t>OGD-Portal: Tägliche Nutzung nach Datensatz (seit Januar 2024) (turtle), OGD-Portal: Tägliche Nutzung nach Datensatz (seit Januar 2024) (n3), OGD-Portal: Tägliche Nutzung nach Datensatz (seit Januar 2024) (parquet), OGD-Portal: Tägliche Nutzung nach Datensatz (seit Januar 2024) (rdfxml), OGD-Portal: Tägliche Nutzung nach Datensatz (seit Januar 2024) (json), OGD-Portal: Tägliche Nutzung nach Datensatz (seit Januar 2024) (jsonld), OGD-Portal: Tägliche Nutzung nach Datensatz (seit Januar 2024) (xls), OGD-Portal: Tägliche Nutzung nach Datensatz (seit Januar 2024) (jsonl), Die Daten über die Nutzung der Datensätze auf dem OGD-Portal BL (data.bl.ch) werden von der Fach- und Koordinationsstelle OGD BL erhoben und veröffentlicht.Spaltendate: Enthält den Tag, an dem die Nutzung gemessen wurde.dataset_title: Der Titel des Datensatzesdataset_id: Die technische ID des Datensatzes.visitors: Gibt die Anzahl der täglichen Besucher/innen des Datensatzes an. Die Erfassung der Besucher/innen erfolgt durch Zählen der einzigartigen (unique) IP-Adressen, die am Erhebungstag Zugriffe verzeichneten. Die IP-Adresse repräsentiert die Netzwerkadresse des Geräts, von dem aus der Zugriff auf das Portal erfolgte.interactions: Umfasst alle Interaktionen mit einem beliebigen Datensatz auf data.bl.ch. Ein/e Besucher/in kann mehrere Interaktionen auslösen. Zu den Interaktionen zählen Klicks auf der Webseite (Durchsuchen von Datensätzen, Filtern, usw.) sowie API-Aufrufe (Herunterladen eines Datensatzes als JSON-Datei, usw.).BemerkungenNur Aufrufe von öffentlich zugänglichen Datensätzen werden ausgewiesen.IP-Adressen sowie Interaktionen von Nutzenden mit einem Login des Kantons Basel-Landschaft – insbesondere von Mitarbeitenden der Fach- und Koordinationsstelle OGD – werden vor der Veröffentlichung aus dem Datensatz entfernt und somit nicht ausgewiesen.Aufrufe von Akteuren, welche durch den User-Agent header eindeutig als Bots erkennbar sind, werden ebenfalls nicht ausgewiesen.Kombinationen von Datensatz und Datum, für welche keine Nutzung passierte (Visitors == 0 &amp; Interactions == 0) sind nicht ausgewiesen.Aufgrund von Synchronisationsproblemen können Daten tageweise fehlen</t>
  </si>
  <si>
    <t>turtle, n3, parquet, rdfxml, json, OGD-Portal: Tägliche Nutzung nach Datensatz (seit Januar 2024), jsonld, xls, jsonl</t>
  </si>
  <si>
    <t>web-analytics, visitors, nutzungsdaten, nutzungszahlen, interactions, users, datensatzinteraktionen</t>
  </si>
  <si>
    <t>1641@statistisches-amt-kanton-zuerich</t>
  </si>
  <si>
    <t>2022-08-17T10:43:44+01:00</t>
  </si>
  <si>
    <t>2025-03-07T11:49:33+01:00</t>
  </si>
  <si>
    <t>"Datenkatalog ", "https://www.zh.ch/de/politik-staat/statistik-daten/datenkatalog.html#/";"Regierungsratsbeschluss Nr. 1362/2021, Leitsätze «gemeinsam digital unterwegs»", "https://www.zh.ch/de/politik-staat/gesetze-beschluesse/beschluesse-des-regierungsrates/rrb/regierungsratsbeschluss-1362-2021.html";"Offene Daten publizieren (Publikationsprozess)", "https://www.zh.ch/de/politik-staat/opendata/leitlinien.html";"Vorbereiteter Code in R oder Python für jedes Dataset mit csv-Datei(en)", "https://openzh.github.io/starter-code-openZH/";"Rechtliche Grundlagen", "https://www.zh.ch/de/politik-staat/gesetze-beschluesse/gesetzessammlung/zhlex-ls/erlass-170_4-2007_02_12-2008_10_01-109.html"</t>
  </si>
  <si>
    <t>Liste aller Verwaltungseinheiten und -abteilungen (inkl. 'Publisher-Suffix' = URL-Slug der Organisation), die bis zum angegebenen Zeitpunkt offene Behördendaten (OGD) über die kantonale Metadatenverwaltung (MDV) publizieren. Davon ausgenommen sind Behörden, die ausschliesslich offene Geodaten publizieren, da diese nicht über die MDV bereitgestellt werden, sondern über die kantonale Geodateninfrastruktur (Geoinformation Kanton Zürich). Die Stadt Zürich als grösstes *kommunales* OGD-publizierendes Organ im Kanton ist ebenfalls ausgenommen, da sie über eine eigene OGD-Metadateninfrastruktur (Open Data Zürich) verfügt. Hinweis: Alle OGD, die über die MDV bereitgestellt werden, verfügen sowohl im öffentlichen kantonalen Datenkatalog (zh.ch/daten) wie auch im zentralen Portal für offene Daten der Schweizer Behörden (opendata.swiss) über eine permanente URL (Permalink): Das 'Publisher-Suffix' der Organisation, welche die Datenhoheit über die entsprechenden Daten hält, bildet zusammen mit einer numerischen ID den eindeutigen URL-Slug des Metadatensatzes., Spaltenüberschriften: 'PUBLISHER' = Bezeichnung der Organisation, unter deren Hoheit die publizierten Daten stehen; 'ABTEILUNG' = Bezeichnung der entsprechenden Abteilung der Organisation, welche die Datenhoheit besitzt (eine Abteilung kann angegeben sein, aber muss nicht); 'PUBLISHER_SUFFIX' = URL-Slug der Organisation (die Abteilung wird im Slug nicht repräsentiert).</t>
  </si>
  <si>
    <t>Open Government Data publizierende Verwaltungseinheiten und -abteilungen im Kanton Zürich, OGD-Publisher im Kanton Zürich</t>
  </si>
  <si>
    <t>gemeinden, kantonzuerich, kantonaleverwaltung, gemeindeverwaltung</t>
  </si>
  <si>
    <t>68243938-13c5-4de0-a7a2-d340bcee6b84@geoinformation_kanton_freiburg</t>
  </si>
  <si>
    <t>"geocat.ch permalink", "https://www.geocat.ch/geonetwork/srv/ger/catalog.search#/metadata/68243938-13c5-4de0-a7a2-d340bcee6b84"</t>
  </si>
  <si>
    <t>Accès aux données (fr) : téléchargement et services web (Géoportail cantonal), Der Alpensegler brütet bei uns nur in der Stadt Freiburg und ausschliesslich in Gebäuden. Die Art reagiert empfindlich auf Veränderungen an den Gebäuden, in denen sie brütet, insbesondere wenn bei Renovationen der Zugang zu den Brutplätzen versperrt wird. Die Turmdohle ist aus vielen Gebieten des Kantons verschwunden. In manchen Regionen konnte sich der Bestand halten, da Nistkästen angebracht wurden. In Freiburg, Murten und Romont brüten mehrere Paare in Gebäuden. Beide Arten sind geschützt und auf der Roten Liste. Wenn Arbeiten an Gebäuden in unmittelbarer Nähe eines Brutplatzes von Alpenseglern oder Turmdohlen geplant sind, dann nehmen Sie bitte Kontakt mit dem Amt für Wald und Natur auf., Visualisierung der Daten, Datenzugriff (de): Download und Webservices (Kantonales Geoportal)</t>
  </si>
  <si>
    <t>Brutvögel im Siedlungsraum, Map (Preview) Visualisierung der Daten</t>
  </si>
  <si>
    <t>nisten, bauwesen-und-gebaute-umwelt, vogel</t>
  </si>
  <si>
    <t>nidification, oiseau, batiment</t>
  </si>
  <si>
    <t>uccelli, edilizia, nidificazione</t>
  </si>
  <si>
    <t>bird, building, nesting</t>
  </si>
  <si>
    <t>Oiseaux nicheurs en milieu bâti, Accès aux données (fr) : téléchargement et services web (Géoportail cantonal), Visualisation des données, Le Martinet à ventre blanc niche chez nous exclusivement dans des bâtiments et uniquement en ville de Fribourg. L'espèce est sensible aux modifications apportées aux bâtiments utilisés, en particulier lorsque des rénovations condamnent les accès aux sites de nidification. Le Choucas des tours a disparu de plusieurs régions du canton. Dans certains secteurs, les effectifs ont pu se maintenir grâce à la pose de nichoirs. A Fribourg, Morat et Romont, l'espèce niche dans des bâtiments. Les deux espèces sont protégées et figurent sur la Liste Rouge. En cas de travaux sur des bâtiments près d'un site de reproduction de Martinets à ventre blanc ou de Choucas des tours, merci de prendre contact avec le Service des forêts et de la nature., Datenzugriff (de): Download und Webservices (Kantonales Geoportal)</t>
  </si>
  <si>
    <t>0, Map (Preview) Visualisation des données, Oiseaux nicheurs en milieu bâti</t>
  </si>
  <si>
    <t>49dcd3b6-38b0-4872-9439-f5167b913ee2@geoinformation-der-stadt-bern</t>
  </si>
  <si>
    <t>https://map.bern.ch/geoportal/#/produkt/OekoInfoMobil</t>
  </si>
  <si>
    <t>"geocat.ch permalink", "https://www.geocat.ch/geonetwork/srv/ger/catalog.search#/metadata/49dcd3b6-38b0-4872-9439-f5167b913ee2"</t>
  </si>
  <si>
    <t>Web Map Services WMS, Link zum Thema im Internet-Stadtplan der Stadt Bern, Web Feature Services WFS, Haltestellen, an welchen das ÖkoInfoMobil einmal die Woche für 20 Minuten hält und kleine Abfallmengen entgegennimmt. Der Fahrplan ist fix und die Haltezeiten für die jeweiligen Standorte sind angegeben. Die Mitarbeitenden im Mobil beraten kompetent zu Entsorgungsfragen.</t>
  </si>
  <si>
    <t>WMS OekoInfoMobil, Map (Preview) Stadtplan, WFS OekoInfoMobil, ÖkoInfoMobil</t>
  </si>
  <si>
    <t>oekomobil, okomobil</t>
  </si>
  <si>
    <t>38ab87e8-05ec-4d05-8426-5f369a132735-6571@agis_service_center</t>
  </si>
  <si>
    <t>"geocat.ch permalink", "https://www.geocat.ch/geonetwork/srv/ger/catalog.search#/metadata/38ab87e8-05ec-4d05-8426-5f369a132735-6571"</t>
  </si>
  <si>
    <t>Biodiversitätsförderflächen gemäss der Direktzahlungsverordnung (DZV) des Bundes unterschieden nach Typen. Der Datensatz enthält weiterführende Angaben gemäss der kantonalen Verordnung über Direktzahlungen und Beiträge: Die Umsetzung erfolgt über die Bewirtschaftungsverträge Biodiversität im Programm Labiola (Landwirtschaft - Biodiversität - Landschaft)., AGIS.al_oekoflaechen</t>
  </si>
  <si>
    <t>Ökologische Ausgleichsflächen, AGIS Direktdownload</t>
  </si>
  <si>
    <t>e9a86fcf-a951-48d7-b8da-edd8253faaae@geoinformation_kanton_freiburg</t>
  </si>
  <si>
    <t>2018-08-01T00:00:00</t>
  </si>
  <si>
    <t>"geocat.ch permalink", "https://www.geocat.ch/geonetwork/srv/ger/catalog.search#/metadata/e9a86fcf-a951-48d7-b8da-edd8253faaae"</t>
  </si>
  <si>
    <t>Es handelt sich um Hänge von ökologischem Interesse, deren Unterhalt differenziert werden muss. Ziel ist es, die Biodiversität durch die Entscheidung für ein spätes Mähen zu erhalten und zu schätzen. Heu wird entfernt, um die floristische Vielfalt durch Bodenabschöpfung zu fördern. Diese Pisten wurden nach einem Evaluierungsbericht des Büros „PRONAT Umweltingenieure AG“., Accès aux données (fr) : téléchargement et services web (Géoportail cantonal), Datenzugriff (de): Download und Webservices (Kantonales Geoportal), Visualisierung der Daten</t>
  </si>
  <si>
    <t>Ökologische Böschungen, Map (Preview) Visualisierung der Daten</t>
  </si>
  <si>
    <t>Talus à valeur écologique (routes cantonales), Accès aux données (fr) : téléchargement et services web (Géoportail cantonal), Il s’agit de talus d’intérêt écologique bordant la route cantonale dont l’entretien doit être différencié. L’objectif est de préserver et valoriser la biodiversité en optant pour une fauche tardive. Le foin est enlevé afin de favoriser la diversité floristique par l’appauvrissement du sol. Ces talus ont été identifiés suite à un rapport d’évaluation du bureau « PRONAT Conseils SA »., Datenzugriff (de): Download und Webservices (Kantonales Geoportal), Visualisation des données</t>
  </si>
  <si>
    <t>Talus à valeur écologique, 0, Map (Preview) Visualisation des données</t>
  </si>
  <si>
    <t>de476585-7bdb-41bc-b3e8-d203d409ba32@amt-fuer-geoinformation-des-kantons-bern</t>
  </si>
  <si>
    <t>https://www.agi.dij.be.ch/de/start/geoportal/geodaten/detail.html?type=geoproduct&amp;code=OEKOMORF</t>
  </si>
  <si>
    <t>"geocat.ch permalink", "https://www.geocat.ch/geonetwork/srv/ger/catalog.search#/metadata/de476585-7bdb-41bc-b3e8-d203d409ba32"</t>
  </si>
  <si>
    <t>Mit der Gewässerschutzverordnung des Bundes wurden 1998 die gesetzlichen Grundlagen geschaffen, um Gewässer und ihre Ufer umfassender zu schützen. Neben den Anforderungen an die Wasserqualität werden jetzt auch ökologische Ziele vorgegeben. Zusätzlich wird in der 1999 geänderten Wasserbauverordnung des Bundes den Kantonen neu die Aufgabe übertragen, die Hochwasser-Gefahrengebiete und den Raumbedarf der Gewässer festzulegen. Dies unter Berücksichtigung sowohl der Bedürfnisse des Hochwasserschutzes wie auch der Lebensraum-Qualität des Gewässers. Die Ökomorphologie der Fliessgewässer und der Aare bildet die Grundlage für die in der Gewässerschutzverordnung von 2011 verlangte strategische Revitalisierungsplanung. Das Produkt OEKOMORF liefert dazu die Grundlagen.</t>
  </si>
  <si>
    <t>OEKOMORF_OEKOAARE_VW_13727, OEKOMORF_ABSTFG_VW_14034, OEKOMORF_OEKOAARE_VW_13727, OEKOMORF_OEKOAARE_VW_13983, OEKOMORF_BAUWFG_VW_11210, OEKOMORF_BAUWAARE_VW_9569, OEKOMORF_OEKOFG_VW_1320, OEKOMORF_BAUWFG_VW_11210, OEKOMORF_OEKOFG_VW_1320, OEKOMORF_BAUWAARE_VW_9569, Ökomorphologie der Fliessgewässer, OEKOMORF_ABSTFG_VW_18116, OEKOMORF_OEKOAARE_VW_15345, OEKOMORF_ABSTFG_VW_14034, Link zum Daten-Download (Zip)</t>
  </si>
  <si>
    <t>fliessgewasser, morphologie, gewasserschutz, bauwerk</t>
  </si>
  <si>
    <t>eau-courante, structure-batie, morphologie, conservation-de-leau</t>
  </si>
  <si>
    <t>En publiant son ordonnance sur la protection des eaux (OEaux) en 1998, la Confédération posait les bases légales qui permettent de protéger efficacement les cours d'eaux, les lacs ainsi que leurs rives: elle n'impose désormais plus seulement des exigences à la qualité de l'eau, elle fixe également des objectifs écologiques. De plus, en 1999, une modification de l'ordonnance fédérale sur l'aménagement des cours d'eau (OACE) a permis de transférer aux cantons la compétence de déterminer eux-mêmes l'espace vital nécessaire aux cours d'eau, ainsi que les zones dangereuses inondables. Les critères sont basés sur les besoins de protection contre les crues, mais également sur le maintien de la qualité des cours d'eau et des lacs en tant qu'espaces vitaux. L'écomorphologie des cours d'eau et de l'Aar constitue la base de la planification stratégique de la revitalisation exigée par l'ordonnance sur la protection des eaux de 2011. Le produit OEKOMORF eaux de surface fournit à cet effet les bases nécessaires.</t>
  </si>
  <si>
    <t>OEKOMORF_OEKOAARE_VW_13727, OEKOMORF_ABSTFG_VW_14034, OEKOMORF_OEKOAARE_VW_13727, OEKOMORF_OEKOAARE_VW_13983, OEKOMORF_BAUWFG_VW_11210, OEKOMORF_BAUWAARE_VW_9569, OEKOMORF_OEKOFG_VW_1320, OEKOMORF_BAUWFG_VW_11210, OEKOMORF_OEKOFG_VW_1320, OEKOMORF_BAUWAARE_VW_9569, OEKOMORF_ABSTFG_VW_18116, OEKOMORF_OEKOAARE_VW_15345, Écomorphologie des cours d'eau, OEKOMORF_ABSTFG_VW_14034, Lien vers le téléchargement de données (Zip)</t>
  </si>
  <si>
    <t>ab15f40f-5f74-4141-89f3-7bd86e8fcb5d@kanton_solothurn</t>
  </si>
  <si>
    <t>https://data.geo.so.ch?filter=ch.so.afu.gewaesser_oekomorphologie</t>
  </si>
  <si>
    <t>"geocat.ch permalink", "https://www.geocat.ch/geonetwork/srv/ger/catalog.search#/metadata/ab15f40f-5f74-4141-89f3-7bd86e8fcb5d"</t>
  </si>
  <si>
    <t>Unter dem Begriff Ökomorphologie versteht man die strukturelle Ausprägung in den Fliessgewässern und deren Uferbereichen.&lt;br&gt; Die Ökomorphologie beschreibt die Gestaltung des Lebensraums Bach. Eine ökomorphologische Beurteilung bewertet das Gewässer als Lebensraum für eine Vielzahl von Tieren und Pflanzen.</t>
  </si>
  <si>
    <t>Shapefile (in Zip): Ökomorphologie der Fliessgewässer, Ökomorphologie der Fliessgewässer, INTERLIS 2 (in Zip): Ökomorphologie der Fliessgewässer, GeoPackage (in Zip): Ökomorphologie der Fliessgewässer, DXF (in Zip): Ökomorphologie der Fliessgewässer</t>
  </si>
  <si>
    <t>strukturelle-auspragung, gewisso</t>
  </si>
  <si>
    <t>c21812c4-d5b6-4411-959c-de2cbe5014a8@kanton_solothurn</t>
  </si>
  <si>
    <t>"geocat.ch permalink", "https://www.geocat.ch/geonetwork/srv/ger/catalog.search#/metadata/c21812c4-d5b6-4411-959c-de2cbe5014a8"</t>
  </si>
  <si>
    <t>DXF (in Zip): Ökomorphologie der Fliessgewässer, Shapefile (in Zip): Ökomorphologie der Fliessgewässer, INTERLIS 2 (in Zip): Ökomorphologie der Fliessgewässer, GeoPackage (in Zip): Ökomorphologie der Fliessgewässer, Ökomorphologie der Fliessgewässer</t>
  </si>
  <si>
    <t>gewisso, strukturelle-auspragung</t>
  </si>
  <si>
    <t>7711dca6-fc7f-43fb-8b58-d8f96a781d40@geoinformation_kanton_luzern</t>
  </si>
  <si>
    <t>2009-04-23T00:00:00</t>
  </si>
  <si>
    <t>"geocat.ch permalink", "https://www.geocat.ch/geonetwork/srv/ger/catalog.search#/metadata/7711dca6-fc7f-43fb-8b58-d8f96a781d40"</t>
  </si>
  <si>
    <t>Produktansicht Geodatenshop, Ökomorphologische Aufwertungsmassnahmen für Gewässerabschnitte</t>
  </si>
  <si>
    <t>Datenshop, Ökomorphologie der Gewässer 2005: Massnahmen</t>
  </si>
  <si>
    <t>oberflachengewasser, fliessgewasser, hydrologie, okomorphologie</t>
  </si>
  <si>
    <t>624f4b06-9d40-4cfa-a6ff-1ef8390d7ddf@geoinformation_kanton_luzern</t>
  </si>
  <si>
    <t>"geocat.ch permalink", "https://www.geocat.ch/geonetwork/srv/ger/catalog.search#/metadata/624f4b06-9d40-4cfa-a6ff-1ef8390d7ddf"</t>
  </si>
  <si>
    <t>Flächendeckende Untersuchung der Ökomorphologie bietet eine orientierende Beurteilung der Naturnähe der Gewässer im Kanton., Produktansicht Geodatenshop</t>
  </si>
  <si>
    <t>Datenshop, Ökomorphologie der Gewässer</t>
  </si>
  <si>
    <t>okomorphologie, fliessgewasser, umweltbeobachtung, lebensraum, hydrologie, biodiversitat, oberflachengewasser</t>
  </si>
  <si>
    <t>66f1a7bb-ba3a-45cc-97a2-3e0bb4d7a0aa@amt-fuer-geoinformation-des-kantons-bern</t>
  </si>
  <si>
    <t>2022-08-26T00:00:00</t>
  </si>
  <si>
    <t>https://www.agi.dij.be.ch/de/start/geoportal/geodaten/detail.html?type=geoproduct&amp;code=OEKOMSEE</t>
  </si>
  <si>
    <t>"geocat.ch permalink", "https://www.geocat.ch/geonetwork/srv/ger/catalog.search#/metadata/66f1a7bb-ba3a-45cc-97a2-3e0bb4d7a0aa"</t>
  </si>
  <si>
    <t>Die Ökomorphologie der Seeufer umfasst die Erhebungsdaten und die Bewertung des Zustandes der Seeufer der wichtigsten 34 Seen im Kanton Bern.</t>
  </si>
  <si>
    <t>OEKOMSEE_UFERLIN_VW_13770, OEKOMSEE_SEEZONEN_VW_4498, OEKOMSEE_OEKOUL_VW_7785, OEKOMSEE_OEKOGES_VW_13816, OEKOMSEE_SEEN_VW_13857, OEKOMSEE_OEKOHL_VW_7784, OEKOMSEE_SEEZONEN_VW_4498, Ökomorphologie der Seeufer, OEKOMSEE_OEKOFWZ_VW_13723, OEKOMSEE_OEKOFWZ_VW_13723, OEKOMSEE_OEKOUS_VW_13722, Link zum Daten-Download (Zip), OEKOMSEE_OEKOUS_VW_13722, OEKOMSEE_UFERLIN_VW_13770, OEKOMSEE_OEKOUL_VW_7785, OEKOMSEE_OEKOGES_VW_13816, OEKOMSEE_OEKOHL_VW_7784, OEKOMSEE_SEEN_VW_13857</t>
  </si>
  <si>
    <t>gewasser, wertetabelle, binnengewasser, morphologie, see</t>
  </si>
  <si>
    <t>lac, tableau-des-valeurs, eaux-geographie, morphologie, eaux-interieures</t>
  </si>
  <si>
    <t>L'écomorphologie des rives lacustres comprend les données cartographiques et l'évaluation de l'état des rives des 34 lacs les plus importants du canton de Berne.</t>
  </si>
  <si>
    <t>OEKOMSEE_UFERLIN_VW_13770, Écomorphologie des rives lacustres, OEKOMSEE_SEEZONEN_VW_4498, OEKOMSEE_OEKOUL_VW_7785, OEKOMSEE_OEKOGES_VW_13816, OEKOMSEE_SEEN_VW_13857, OEKOMSEE_OEKOHL_VW_7784, OEKOMSEE_SEEZONEN_VW_4498, OEKOMSEE_OEKOFWZ_VW_13723, OEKOMSEE_OEKOFWZ_VW_13723, OEKOMSEE_OEKOUS_VW_13722, Lien vers le téléchargement de données (Zip), OEKOMSEE_OEKOUS_VW_13722, OEKOMSEE_UFERLIN_VW_13770, OEKOMSEE_OEKOUL_VW_7785, OEKOMSEE_OEKOGES_VW_13816, OEKOMSEE_OEKOHL_VW_7784, OEKOMSEE_SEEN_VW_13857</t>
  </si>
  <si>
    <t>e7c22154-54da-4e6c-970f-a9c957c177db@kanton-thurgau</t>
  </si>
  <si>
    <t>2021-05-31T00:00:00</t>
  </si>
  <si>
    <t>"geocat.ch permalink", "https://www.geocat.ch/geonetwork/srv/ger/catalog.search#/metadata/e7c22154-54da-4e6c-970f-a9c957c177db"</t>
  </si>
  <si>
    <t>Ökomorphologie Fliessgewässer, ThurGIS Shop, Ökomorphologie Fliessgewässer, Der Datensatz beinhaltet die Ökomorphologie der Fliessgewässer. Die Bewertung umfasst Abschnitte, Abstürze und Bauwerke.</t>
  </si>
  <si>
    <t>shop.geo.tg.ch, Ökomorphologie Fliessgewässer, oekomorphologie_fliessgewaesser</t>
  </si>
  <si>
    <t>gewasser, geodaten, fliessgewasser</t>
  </si>
  <si>
    <t>geodonnees, eau-courante, eaux-geographie</t>
  </si>
  <si>
    <t>acque-lotiche, acque-geografia, geodati</t>
  </si>
  <si>
    <t>water-geographic, geodata, flowing-water</t>
  </si>
  <si>
    <t>ec1bb44b-8a0b-4654-9889-285a2a4f4430@amt-geoinformation-sz</t>
  </si>
  <si>
    <t>2021-04-22T00:00:00</t>
  </si>
  <si>
    <t>"WebGIS Kanton Schwyz, Thema einblenden", "https://map.geo.sz.ch";"geocat.ch permalink", "https://www.geocat.ch/geonetwork/srv/ger/catalog.search#/metadata/ec1bb44b-8a0b-4654-9889-285a2a4f4430"</t>
  </si>
  <si>
    <t>Ökomorphologie Fliessgewässer, Ökomorphologie Fliessgewässer, Revitalisierung Gewässer: Ökomorphologische Klassierung, Ökomorphologie Fliessgewässer, Darstellung des ökomorphologischen Zustandes der Fliessgewässer im Kanton Schwyz (Ökomorphologie, Stufe F). Die strukturelle Beschaffenheit eines Fliessgewässers hat neben der Gewässerqualität massgeblichen Einfluss auf dessen ökologische Funktionsfähigkeit. Die Ökomorphologiekartierung dient daher der Identifizierung strukturell stark beeinträchtiger Gewässerabschnitte und als Planungsgrundlage für zukünftige Revitalisierungen. Andere Datengrundlagen: - Digitales Gewässernetz der Landeskarten 1:25’000 - Primärflächen 1:25’000 - Gemeinde, Bezirks- und Kantonsgrenzen 1:25’000 - Höhenmodell RIMINI (Auflösung 250 m in der Horizontalen) - Digitale Landeskarten 1:25’000 - Digitale Landeskarten 1:100’000 - Fischgewässer-Karte des Kantons Schwyz 2020 wurden die bestehenden Daten auf das neue Refrenz-Fliessgewässernetz des Kanton Schwyz referenziert., Revitalisierung Gewässer: Ökomorphologische Klassierung, Ökomorphologie Fliessgewässer, Ökomorphologie Fliessgewässer, WFS-Dienst des Kantons Schwyz, Ökomorphologie Fliessgewässer</t>
  </si>
  <si>
    <t>ch.sz.a026b.revitalisierung_gewaesser.oekomorphologie.bauwerk.bis70cm, A026b: Ökomorphologie, ch.sz.a026b.revitalisierung_gewaesser.oekomorphologie.abschnitt, ch.sz.a026b.revitalisierung_gewaesser.oekomorphologie.absturz.bis70cm, ch.sz.a026b.revitalisierung_gewaesser.oekomorphologie.abschnitt, ch.sz.a026b.revitalisierung_gewaesser.oekomorphologie.bauwerk.ohne_absturz, ch.sz.a026b.revitalisierung_gewaesser.oekomorphologie.bauwerk.ab71cm, ch.sz.a026b.revitalisierung_gewaesser.oekomorphologie.absturz.ab71cm, Ökomorphologie Fliessgewässer</t>
  </si>
  <si>
    <t>Ökomorphologie Fliessgewässer, Ökomorphologie Fliessgewässer, Revitalisierung Gewässer: Ökomorphologische Klassierung, Ökomorphologie Fliessgewässer, Revitalisierung Gewässer: Ökomorphologische Klassierung, Ökomorphologie Fliessgewässer, Ökomorphologie Fliessgewässer, WFS-Dienst des Kantons Schwyz, Ökomorphologie Fliessgewässer, Darstellung des ökomorphologischen Zustandes der Fliessgewässer im Kanton Schwyz (Ökomorphologie, Stufe F). Die strukturelle Beschaffenheit eines Fliessgewässers hat neben der Gewässerqualität massgeblichen Einfluss auf dessen ökologische Funktionsfähigkeit. Die Ökomorphologiekartierung dient daher der Identifizierung strukturell stark beeinträchtiger Gewässerabschnitte und als Planungsgrundlage für zukünftige Revitalisierungen. Andere Datengrundlagen: - Digitales Gewässernetz der Landeskarten 1:25’000 - Primärflächen 1:25’000 - Gemeinde, Bezirks- und Kantonsgrenzen 1:25’000 - Höhenmodell RIMINI (Auflösung 250 m in der Horizontalen) - Digitale Landeskarten 1:25’000 - Digitale Landeskarten 1:100’000 - Fischgewässer-Karte des Kantons Schwyz 2020 wurden die bestehenden Daten auf das neue Refrenz-Fliessgewässernetz des Kanton Schwyz referenziert.</t>
  </si>
  <si>
    <t>ch.sz.a026b.revitalisierung_gewaesser.oekomorphologie.bauwerk.bis70cm, A026b: Ökomorphologie, ch.sz.a026b.revitalisierung_gewaesser.oekomorphologie.abschnitt, ch.sz.a026b.revitalisierung_gewaesser.oekomorphologie.absturz.bis70cm, ch.sz.a026b.revitalisierung_gewaesser.oekomorphologie.abschnitt, ch.sz.a026b.revitalisierung_gewaesser.oekomorphologie.bauwerk.ohne_absturz, ch.sz.a026b.revitalisierung_gewaesser.oekomorphologie.bauwerk.ab71cm, Ökomorphologie Fliessgewässer, ch.sz.a026b.revitalisierung_gewaesser.oekomorphologie.absturz.ab71cm</t>
  </si>
  <si>
    <t>ch.sz.a026b.revitalisierung_gewaesser.oekomorphologie.bauwerk.bis70cm, A026b: Ökomorphologie, Ökomorphologie Fliessgewässer, ch.sz.a026b.revitalisierung_gewaesser.oekomorphologie.abschnitt, ch.sz.a026b.revitalisierung_gewaesser.oekomorphologie.absturz.bis70cm, ch.sz.a026b.revitalisierung_gewaesser.oekomorphologie.abschnitt, ch.sz.a026b.revitalisierung_gewaesser.oekomorphologie.bauwerk.ohne_absturz, ch.sz.a026b.revitalisierung_gewaesser.oekomorphologie.bauwerk.ab71cm, ch.sz.a026b.revitalisierung_gewaesser.oekomorphologie.absturz.ab71cm</t>
  </si>
  <si>
    <t>4b4a9013-d5a2-454c-9797-5fae4f5fd8c4-6571@agis_service_center</t>
  </si>
  <si>
    <t>"geocat.ch permalink", "https://www.geocat.ch/geonetwork/srv/ger/catalog.search#/metadata/4b4a9013-d5a2-454c-9797-5fae4f5fd8c4-6571"</t>
  </si>
  <si>
    <t>Ökomorphologie Fliessgewässer, Ökomorphologie Stufe F Die Methode "Ökomorphologie Stufe F (flächendeckend)" ist Teil der "Methoden zur Untersuchung und Beurteilung der Fliessgewässer (Modul-Stufen-Konzept)" des Bundes (Ökomorphologie Stufe F (flächendeckend), Mitteilungen zum Gewässerschutz Nr. 27, BUWAL 1998). Der Begriff "Ökomorphologie" umfasst die Gesamtheit der strukturellen Gegebenheiten im und am Gewässer: die eigentliche Gewässermorphologie, wasserbauliche Massnahmen sowie die Ausbildung des angrenzenden Umlands., AGIS.alg_oekomorphologie</t>
  </si>
  <si>
    <t>Ökomorphologie Fliessgewässer, ch_ag_geo_alg_oekomorphologie, AGIS Direktdownload</t>
  </si>
  <si>
    <t>39c80fa5-d9b5-4e4b-8a52-d82e0effc403@amt-geoinformation-kanton-schaffhausen</t>
  </si>
  <si>
    <t>Die Ökomorphologie stellt die aktuelle Naturnähe der Fliessgewässer im Kanton Schaffhausen dar. Die einzelnen Gewässerabschnitte wurden anhand der strukturellen Merkmalen Sohlenbreite, Wasserspiegelvariabilität, Verbauung der Sohle und des Böschungsfusses sowie der Breite des Uferbereichs beurteilt und klassiert. Die Ergebnisse werden als Linien dargestellt und unterscheiden fünf Klassen: natürlich/naturnah, wenig beeinträchtigt, stark beeinträchtigt, naturfremd/künstlich, eingedolt, Kanton Schaffhausen, (GeoPackage, DXF, Shapefile), Kanton Schaffhausen</t>
  </si>
  <si>
    <t>Ökomorphologie Kanton Schaffhausen, Kanton Schaffhausen, (GeoPackage, DXF, Shapefile), Kanton Schaffhausen</t>
  </si>
  <si>
    <t>geologie, gewasser, okomorphologie</t>
  </si>
  <si>
    <t>geologie, okomorphologie, gewasser</t>
  </si>
  <si>
    <t>gewasser, geologie, okomorphologie</t>
  </si>
  <si>
    <t>okomorphologie, geologie, gewasser</t>
  </si>
  <si>
    <t>Kanton Schaffhausen, (GeoPackage, DXF, Shapefile), Kanton Schaffhausen, Die Ökomorphologie stellt die aktuelle Naturnähe der Fliessgewässer im Kanton Schaffhausen dar. Die einzelnen Gewässerabschnitte wurden anhand der strukturellen Merkmalen Sohlenbreite, Wasserspiegelvariabilität, Verbauung der Sohle und des Böschungsfusses sowie der Breite des Uferbereichs beurteilt und klassiert. Die Ergebnisse werden als Linien dargestellt und unterscheiden fünf Klassen: natürlich/naturnah, wenig beeinträchtigt, stark beeinträchtigt, naturfremd/künstlich, eingedolt</t>
  </si>
  <si>
    <t>Kanton Schaffhausen, (GeoPackage, DXF, Shapefile), Die Ökomorphologie stellt die aktuelle Naturnähe der Fliessgewässer im Kanton Schaffhausen dar. Die einzelnen Gewässerabschnitte wurden anhand der strukturellen Merkmalen Sohlenbreite, Wasserspiegelvariabilität, Verbauung der Sohle und des Böschungsfusses sowie der Breite des Uferbereichs beurteilt und klassiert. Die Ergebnisse werden als Linien dargestellt und unterscheiden fünf Klassen: natürlich/naturnah, wenig beeinträchtigt, stark beeinträchtigt, naturfremd/künstlich, eingedolt, Kanton Schaffhausen</t>
  </si>
  <si>
    <t>Kanton Schaffhausen, (GeoPackage, DXF, Shapefile), Ökomorphologie Kanton Schaffhausen, Kanton Schaffhausen</t>
  </si>
  <si>
    <t>98c3023b-4ca9-4f96-a481-8826ac243c70-8371@amt-fuer-raumentwicklung-und-geoinformation-areg-kanton-st-gallen</t>
  </si>
  <si>
    <t>https://metadata.geo.sg.ch/geo_records/214</t>
  </si>
  <si>
    <t>"geocat.ch permalink", "https://www.geocat.ch/geonetwork/srv/ger/catalog.search#/metadata/98c3023b-4ca9-4f96-a481-8826ac243c70-8371";"Geometadaten Kanton St.Gallen", "https://metadata.geo.sg.ch"</t>
  </si>
  <si>
    <t>Natürlichkeitsgrad / Ökomorphologie der Seeufer Nutzen, Frist und Bedeutung in der Revitalisierungsplanung der Seeufer, Download der Geodaten</t>
  </si>
  <si>
    <t>Ökomorphologie Seen</t>
  </si>
  <si>
    <t>gewassernetz, oekomorphologie</t>
  </si>
  <si>
    <t>94acf871-a1a8-4a18-a9cd-ad99d096199e-6571@agis_service_center</t>
  </si>
  <si>
    <t>2019-12-13T00:00:00</t>
  </si>
  <si>
    <t>"geocat.ch permalink", "https://www.geocat.ch/geonetwork/srv/ger/catalog.search#/metadata/94acf871-a1a8-4a18-a9cd-ad99d096199e-6571"</t>
  </si>
  <si>
    <t>Darstellung der Ökomorphologie der Seen gemäss Vollzugshilfe des Bundes "Methoden zur Untersuchung und Beurteilung der Seen" 2016., AGIS.alg_oekomseen, Ökomorphologie Seeufer</t>
  </si>
  <si>
    <t>Ökomorphologie Seeufer, AGIS Direktdownload, ch_ag_geo_alg_oekomseen</t>
  </si>
  <si>
    <t>91f820ac-7956-4794-b337-fb7d01e535c7@kanton-thurgau</t>
  </si>
  <si>
    <t>"geocat.ch permalink", "https://www.geocat.ch/geonetwork/srv/ger/catalog.search#/metadata/91f820ac-7956-4794-b337-fb7d01e535c7"</t>
  </si>
  <si>
    <t>Ökomorphologie, Ökomorphologie Ober- und Untersee: Der Datensatz beinhaltet die Ökomorphologie des Ober- und Untersees. Die Bewertung erfolgte nach der Methode der Internationalen Gewässerschutzkommission für den Bodensee (IGKB). Ökomorphologie Kleinseen: Der Datensatz beinhaltet die Ökomorphologie von dreizehn Kleinseen. Die Bewertung erfolgte nach der Methode des Bundesamts für Umwelt (BAFU). Es werden die vier Uferkompartimente Flachwasserzone, Uferlinie, Ufersteifen und Hinterlandstreifen bewertet. Diese vier Uferkompartimente werden zu einer Gesamtbeurteilung aggregiert., ThurGIS Shop, ThurGIS Shop, Ökomorphologie</t>
  </si>
  <si>
    <t>Ökomorphologie stehende Gewässer, shop.geo.tg.ch, shop.geo.tg.ch, Oekomorphologie</t>
  </si>
  <si>
    <t>geodaten, see, gewasser</t>
  </si>
  <si>
    <t>geodonnees, lac, eaux-geographie</t>
  </si>
  <si>
    <t>geodati, lago, acque-geografia</t>
  </si>
  <si>
    <t>lake, geodata, water-geographic</t>
  </si>
  <si>
    <t>ea12e280-75cf-4b71-90f0-d2bcc9d7fdfa@bundesamt-fur-umwelt-bafu</t>
  </si>
  <si>
    <t>2013-08-08T00:00:00</t>
  </si>
  <si>
    <t>http://www.bafu.admin.ch/modul-stufen-konzept</t>
  </si>
  <si>
    <t>"Link zum Fachportal", "http://map.bafu.admin.ch";"geocat.ch permalink", "https://www.geocat.ch/geonetwork/srv/ger/catalog.search#/metadata/ea12e280-75cf-4b71-90f0-d2bcc9d7fdfa"</t>
  </si>
  <si>
    <t>RESTful API von geo.admin.ch, WMS-BGDI Dienst, Layer "Ökomorphologie F - Abschnitte", Link für Datenbezug, WMTS-BGDI Dienst, Layer "Ökomorphologie F - Abschnitte", Um die Gewässer umfassend schützen zu können, muss ihr Zustand bekannt sein. Das Modul-Stufen-Konzept bildet den Rahmen für eine standardisierte Gewässeruntersuchung und -bewertung. Das Konzept ist modular aufgebaut und umfasst Untersuchungen der Hydrologie, Struktur der Gewässer (Ökomorphologie), Wasserchemie und Ökotoxikologie sowie der Lebensgemeinschaften von Tieren, Pflanzen und Mikroorganismen (Biologie).Im Modul Ökomorphologie werden die strukturellen Eigenschaften der Bäche und Flüsse ganzer Regionen (z.B. Kantone, Regionen, Gemeinden) flächendeckend (Stufe F) untersucht. Der Layer «Abschnitte» zeigt die Klassifizierung der einzelnen Fliessgewässerabschnitte von natürlich bis künstlich und eingedolt (Referenzgeometrie VECTOR25 GWN). Diese Einteilung erfolgt anhand der summarischen Beurteilung ökologisch bedeutsamer Merkmale wie beispielsweise der Beschaffenheit des Uferbereiches., Vorschau map.geo.admin.ch</t>
  </si>
  <si>
    <t>RESTful API von geo.admin.ch, ch.bafu.oekomorphologie-f_abschnitte, ch.bafu.oekomorphologie-f_abschnitte, Map (Preview) Vorschau map.geo.admin.ch, Ökomorphologie Stufe F - Abschnitte</t>
  </si>
  <si>
    <t>renaturierung, bgdi-bundesgeodaten-infrastruktur, umweltuberwachung, geobasisdaten, vektor</t>
  </si>
  <si>
    <t>vecteur, retablissement-de-letat-naturel, ifdg-linfrastructure-federale-de-donnees-geographiques, geodonnees-de-base, installations-de-suivi-environnemental</t>
  </si>
  <si>
    <t>impianti-di-monitoraggio-ambientale, vettore, rinaturazione, ifdg-infrastruttura-federale-dei-dati-geografici, geodati-di-base</t>
  </si>
  <si>
    <t>fsdi-federal-spatial-data-infrastructure, renaturation, vector, environmental-monitoring-facilities, official-geodata</t>
  </si>
  <si>
    <t>RESTful API da geo.admin.ch, Servizio WMS-IFDG, strato "Ecomorfologia R - Tratti", Per garantire una protezione globale di un corso d’acqua occorre conoscerne lo stato. Il sistema modulare graduale definisce il quadro per un’analisi e una valutazione standardizzate dei corsi d’acqua. Questo sistema include i seguenti moduli: idrologia, struttura dei corsi d’acqua (ecomorfologia), chimica delle acque, ecotossicologia e biocenosi animali, vegetali e di microrganismi (biologia). Il modulo Ecomorfologia permette di analizzare le proprietà strutturali dei corsi d’acqua di intere regioni, ad esempio Cantoni, regioni e Comuni (livello R). Il layer «Tratti» presenta la classificazione dei singoli tratti di corsi d’acqua (da naturali ad artificiali e coperti). Questa classificazione si basa sulla valutazione sommaria di criteri ecologici importanti quali ad esempio la natura della zona riparia., Link per le fonti dei dati, Servizio WMTS-IFDG, strato "Ecomorfologia R - Tratti", Previsione map.geo.admin.ch</t>
  </si>
  <si>
    <t>RESTful API from geo.admin.ch, WMS-FSDI service, layer "Ecomorphology F - River reaches", To enable watercourses to be fully protected, their status must be known. The Modular Stepwise Procedure provides the framework for standardised investigation and assessment of watercourses. The procedure is modular in structure and comprises surveys of hydrology, watercourse structure (ecomorphology), water chemistry and ecotoxicology, and the communities of animals, plants and microorganisms (biology). The Ecomorphology module surveys the structural characteristics of the streams and rivers in regions as a whole (e.g. cantons, regions, municipalities) (Level F). The “River Reaches” layer shows the classification of the individual watercourse reaches from natural to artificial and culverted (reference geometry VECTOR25 GWN). They are classified on the basis of the summary assessment of ecologically important features such as the nature of the banks., Link for download, WMTS-FSDI service, layer "Ecomorphology F – River reaches", Preview map.geo.admin.ch</t>
  </si>
  <si>
    <t>RESTful API de geo.admin.ch, Service WMS-IFDG, couche "Ecomorphologie R - Troncons", Il est nécessaire de connaître l’état des cours d’eau pour en assurer une protection globale. Les données requises peuvent être obtenues grâce au système modulaire gradué, qui définit le cadre d’une analyse et d’une appréciation standardisées des cours d’eau. Ce système comprend les modules suivants: hydrologie, structure des cours d’eau (écomorphologie), chimie des eaux, écotoxicologie et biocénose animales, végétales et microorganismes (biologie).Le module Ecomorphologie permet d’analyser les propriétés structurelles des cours d’eau de régions entières, p.ex. des cantons, des régions et des communes (niveau R). La série de données « Tronçons » présente la classification des tronçons de cours d’eau de naturels à artificiels et endigués (géométrie de référence VECTOR25 GWN). Cette classification se base sur l’évaluation sommaire de critères écologiques importants tels que la nature des rives., Lien vers la distribution des données, Service WMTS-IFDG, couche , Layer "Ecomorphologie R - Tronçons", Aperçu map.geo.admin.ch</t>
  </si>
  <si>
    <t>RESTful API da geo.admin.ch, ch.bafu.oekomorphologie-f_abschnitte, Ecomorfologia livello R - Tratti, ch.bafu.oekomorphologie-f_abschnitte, Map (Preview) Previsione map.geo.admin.ch</t>
  </si>
  <si>
    <t>RESTful API from geo.admin.ch, ch.bafu.oekomorphologie-f_abschnitte, Ecomorphology Level F – River reaches, ch.bafu.oekomorphologie-f_abschnitte, Map (Preview)  map.geo.admin.ch</t>
  </si>
  <si>
    <t>Ecomorphologie niveau R - Tronçons, RESTful API de geo.admin.ch, ch.bafu.oekomorphologie-f_abschnitte, ch.bafu.oekomorphologie-f_abschnitte, Map (Preview) Aperçu map.geo.admin.ch</t>
  </si>
  <si>
    <t>1ec44d95-573a-489c-9a57-7bc278cc6792@bundesamt-fur-umwelt-bafu</t>
  </si>
  <si>
    <t>"geocat.ch permalink", "https://www.geocat.ch/geonetwork/srv/ger/catalog.search#/metadata/1ec44d95-573a-489c-9a57-7bc278cc6792";"Link zum Fachportal", "http://map.bafu.admin.ch"</t>
  </si>
  <si>
    <t>Vorschau map.geo.admin.ch, Um die Gewässer umfassend schützen zu können, muss ihr Zustand bekannt sein. Das Modul-Stufen-Konzept bildet den Rahmen für eine standardisierte Gewässeruntersuchung und -bewertung. Das Konzept ist modular aufgebaut und umfasst Untersuchungen der Hydrologie, Struktur der Gewässer (Ökomorphologie), Wasserchemie und Ökotoxikologie sowie der Lebensgemeinschaften von Tieren, Pflanzen und Mikroorganismen (Biologie).Im Modul Ökomorphologie werden die strukturellen Eigenschaften der Bäche und Flüsse ganzer Regionen (z.B. Kantone, Regionen, Gemeinden) flächendeckend (Stufe F) untersucht. Der Layer «Abstürze» weist künstliche und natürliche Störungen der Durchgängigkeit nach deren Beschaffenheit (Holz, Fels, Beton und weitere) aus., WMTS-BGDI Dienst, Layer "Ökomorphologie F - Abstürze", RESTful API von geo.admin.ch, WMS-BGDI Dienst, Layer "Ökomorphologie F - Abstürze", Link für Datenbezug</t>
  </si>
  <si>
    <t>Ökomorphologie Stufe F - Abstürze, Map (Preview) Vorschau map.geo.admin.ch, ch.bafu.oekomorphologie-f_abstuerze, RESTful API von geo.admin.ch, ch.bafu.oekomorphologie-f_abstuerze</t>
  </si>
  <si>
    <t>geobasisdaten, bgdi-bundesgeodaten-infrastruktur, renaturierung, vektor, umweltuberwachung</t>
  </si>
  <si>
    <t>retablissement-de-letat-naturel, geodonnees-de-base, installations-de-suivi-environnemental, vecteur, ifdg-linfrastructure-federale-de-donnees-geographiques</t>
  </si>
  <si>
    <t>vettore, geodati-di-base, impianti-di-monitoraggio-ambientale, rinaturazione, ifdg-infrastruttura-federale-dei-dati-geografici</t>
  </si>
  <si>
    <t>official-geodata, environmental-monitoring-facilities, vector, renaturation, fsdi-federal-spatial-data-infrastructure</t>
  </si>
  <si>
    <t>Previsione map.geo.admin.ch, Per garantire una protezione globale di un corso d’acqua occorre conoscerne lo stato. Il sistema modulare graduale definisce il quadro per un’analisi e una valutazione standardizzate dei corsi d’acqua. Questo sistema include i seguenti moduli: idrologia, struttura dei corsi d’acqua (ecomorfologia), chimica delle acque, ecotossicologia e biocenosi animali, vegetali e di microrganismi (biologia). Il modulo Ecomorfologia permette di analizzare le proprietà strutturali dei corsi d’acqua di intere regioni, ad esempio Cantoni, regioni e Comuni (livello R). Il layer «Opere di caduta» mostra gli elementi naturali e artificiali di perturbazione del passaggio in funzione della loro natura (legno, roccia, calcestruzzo ecc.)., Servizio WMTS-IFDG, strato "Ecomorfologia R – Opere di caduta", RESTful API da geo.admin.ch, Servizio WMS-IFDG, strato "Ecomorfologia R - Opere di caduta", Link per le fonti dei dati</t>
  </si>
  <si>
    <t>To enable surface waters to be fully protected, their status must be known. The Modular Stepwise Procedure provides the framework for standardized investigation and assessment of surface waters. The procedure is modular in structure and comprises surveys of hydrology, watercourse structure (ecomorphology), water chemistry and ecotoxicology, and the communities of animals, plants and microorganisms (biology).The Ecomorphology module surveys the structural characteristics of the streams and rivers in regions as a whole, e.g. cantons, regions, municipalities) (Level F). The “Drop Structures” layer identifies artificial and natural disruptions to continuity according to their type (wood, rock, concrete and other)., Preview map.geo.admin.ch, WMTS-FSDI service, layer "Ecomorphology F – Drop structures", RESTful API from geo.admin.ch, WMS-FSDI service, layer "Ecomorphology F - Drop structures", Link for download</t>
  </si>
  <si>
    <t>Aperçu map.geo.admin.ch, Il est nécessaire de connaître l’état des cours d’eau pour en assurer une protection globale. Les données requises peuvent être obtenues grâce au système modulaire gradué, qui définit le cadre d’une analyse et d’une appréciation standardisées des cours d’eau. Ce système comprend les modules suivants: hydrologie, structure des cours d’eau (écomorphologie), chimie des eaux, écotoxicologie et biocénose animales, végétales et microorganismes (biologie).Le module Ecomorphologie permet d’analyser les propriétés structurelles des cours d’eau de régions entières, p.ex. des cantons, des régions et des communes (niveau R). La série de données « Seuils » présente les perturbations naturelles et artificielles de la libre circulation (bois, roches, béton et autres)., Service WMTS-IFDG, couche , Layer "Ecomorphologie R - Seuils", RESTful API de geo.admin.ch, Service WMS-IFDG, couche "Ecomorphologie R - Seuils", Lien vers la distribution des données</t>
  </si>
  <si>
    <t>Map (Preview) Previsione map.geo.admin.ch, ch.bafu.oekomorphologie-f_abstuerze, RESTful API da geo.admin.ch, ch.bafu.oekomorphologie-f_abstuerze, Ecomorfologia livello R – Opere di caduta</t>
  </si>
  <si>
    <t>Map (Preview)  map.geo.admin.ch, ch.bafu.oekomorphologie-f_abstuerze, RESTful API from geo.admin.ch, ch.bafu.oekomorphologie-f_abstuerze, Ecomorphology Level F – Drop structures</t>
  </si>
  <si>
    <t>Map (Preview) Aperçu map.geo.admin.ch, ch.bafu.oekomorphologie-f_abstuerze, RESTful API de geo.admin.ch, ch.bafu.oekomorphologie-f_abstuerze, Ecomorphologie niveau R - Seuils</t>
  </si>
  <si>
    <t>5742b03b-d567-4acb-a84d-a3069faaa396@bundesamt-fur-umwelt-bafu</t>
  </si>
  <si>
    <t>"geocat.ch permalink", "https://www.geocat.ch/geonetwork/srv/ger/catalog.search#/metadata/5742b03b-d567-4acb-a84d-a3069faaa396"</t>
  </si>
  <si>
    <t>WMTS-BGDI Dienst, Layer "Ökomorphologie F - Bauwerke", WMS-BGDI Dienst, Layer "Ökomorphologie F - Bauwerke", Vorschau map.geo.admin.ch, Link für Datenbezug, Um die Gewässer umfassend schützen zu können, muss ihr Zustand bekannt sein. Das Modul-Stufen-Konzept bildet den Rahmen für eine standardisierte Gewässeruntersuchung und -bewertung. Das Konzept ist modular aufgebaut und umfasst Untersuchungen der Hydrologie, Struktur der Gewässer (Ökomorphologie), Wasserchemie und Ökotoxikologie sowie der Lebensgemeinschaften von Tieren, Pflanzen und Mikroorganismen (Biologie).Im Modul Ökomorphologie werden die strukturellen Eigenschaften der Bäche und Flüsse ganzer Regionen (z.B. Kantone, Regionen, Gemeinden) flächendeckend (Stufe F) untersucht. Der Layer «Bauwerke» weist Wehre, Sperren, Schleusen, Fischpässe und weitere Bauwerke im Gewässerlauf aus.</t>
  </si>
  <si>
    <t>ch.bafu.oekomorphologie-f_bauwerke, RESTful API von geo.admin.ch, Ökomorphologie Stufe F - Bauwerke, ch.bafu.oekomorphologie-f_bauwerke, Map (Preview) Vorschau map.geo.admin.ch</t>
  </si>
  <si>
    <t>renaturierung, vektor, bgdi-bundesgeodaten-infrastruktur, umweltuberwachung, geobasisdaten</t>
  </si>
  <si>
    <t>retablissement-de-letat-naturel, geodonnees-de-base, vecteur, installations-de-suivi-environnemental, ifdg-linfrastructure-federale-de-donnees-geographiques</t>
  </si>
  <si>
    <t>rinaturazione, vettore, ifdg-infrastruttura-federale-dei-dati-geografici, geodati-di-base, impianti-di-monitoraggio-ambientale</t>
  </si>
  <si>
    <t>official-geodata, renaturation, environmental-monitoring-facilities, fsdi-federal-spatial-data-infrastructure, vector</t>
  </si>
  <si>
    <t>Per garantire una protezione globale di un corso d’acqua occorre conoscerne lo stato. Il sistema modulare graduale definisce il quadro per un’analisi e una valutazione standardizzate dei corsi d’acqua. Questo sistema include i seguenti moduli: idrologia, struttura dei corsi d’acqua (ecomorfologia), chimica delle acque, ecotossicologia e biocenosi animali, vegetali e di microrganismi (biologia). Il modulo Ecomorfologia permette di analizzare le proprietà strutturali dei corsi d’acqua di intere regioni, ad esempio Cantoni, regioni e Comuni (livello R). Il layer «Costruzioni» mostra le barriere, gli sbarramenti, le chiuse, i passaggi per pesci e altre costruzioni realizzate nel corso d’acqua., Servizio WMTS-IFDG, strato "Ecomorfologia R – Costruzioni", Servizio WMS-IFDG, strato "Ecomorfologia R - Costruzioni", Previsione map.geo.admin.ch, Link per le fonti dei dati</t>
  </si>
  <si>
    <t>WMTS-FSDI service, layer "Ecomorphology F - Structures", To enable surface waters to be fully protected, their status must be known. The Modular Stepwise Procedure provides the framework for standardized investigation and assessment of surface waters. The procedure is modular in structure and comprises surveys of hydrology, watercourse structure (ecomorphology), water chemistry and ecotoxicology, and the communities of animals, plants and microorganisms (biology).The Ecomorphology module surveys the structural characteristics of the streams and rivers in regions as a whole, e.g. cantons, regions, municipalities) (Level F). The “Structures” layer identifies weirs, floodgates, locks, fish passes and other structures in the channel., WMS-FSDI service, layer "Ecomorphology F - Structures", Preview map.geo.admin.ch, Link for download</t>
  </si>
  <si>
    <t>Service WMTS-IFDG, couche , Layer "Ecomorphologie R – Ouvrages", Service WMS-IFDG, couche "Ecomorphologie R - Ouvrages", Aperçu map.geo.admin.ch, Lien vers la distribution des données, Il est nécessaire de connaître l’état des cours d’eau pour en assurer une protection globale. Les données requises peuvent être obtenues grâce au système modulaire gradué, qui définit le cadre d’une analyse et d’une appréciation standardisées des cours d’eau. Ce système comprend les modules suivants: hydrologie, structure des cours d’eau (écomorphologie), chimie des eaux, écotoxicologie et biocénose animales, végétales et microorganismes (biologie).Le module Ecomorphologie permet d’analyser les propriétés structurelles des cours d’eau de régions entières, p.ex. des cantons, des régions et des communes (niveau R). La série de données « Ouvrages » présente les digues, les ouvrages de retenue, les écluses, les échelles à poissons et d’autres ouvrages réalisés le long des cours d’eau.</t>
  </si>
  <si>
    <t>ch.bafu.oekomorphologie-f_bauwerke, RESTful API da geo.admin.ch, ch.bafu.oekomorphologie-f_bauwerke, Map (Preview) Previsione map.geo.admin.ch, Ecomorfologia livello R – Costruzioni</t>
  </si>
  <si>
    <t>Ecomorphology Level F - Structures, ch.bafu.oekomorphologie-f_bauwerke, RESTful API from geo.admin.ch, ch.bafu.oekomorphologie-f_bauwerke, Map (Preview)  map.geo.admin.ch</t>
  </si>
  <si>
    <t>Ecomorphologie niveau R – Ouvrages, ch.bafu.oekomorphologie-f_bauwerke, RESTful API de geo.admin.ch, ch.bafu.oekomorphologie-f_bauwerke, Map (Preview) Aperçu map.geo.admin.ch</t>
  </si>
  <si>
    <t>16935cb3-d5fb-4563-a080-78af0d1631f9@amt-fuer-raumentwicklung-und-geoinformation-areg-kanton-st-gallen</t>
  </si>
  <si>
    <t>https://metadata.geo.sg.ch/geo_records/3</t>
  </si>
  <si>
    <t>"geocat.ch permalink", "https://www.geocat.ch/geonetwork/srv/ger/catalog.search#/metadata/16935cb3-d5fb-4563-a080-78af0d1631f9";"Geometadaten Kanton St.Gallen", "https://metadata.geo.sg.ch"</t>
  </si>
  <si>
    <t>Download der Geodaten, Ökomorphologische Aufnahmen an Fliessgewässern im Kanton St.Gallen. Bearbeitet wurden Gewässer ausserhalb von Sömmerungsgebieten und Wald. Die Attributierung der ökomorphologischen Abschnitte umfasst alle Attribute gemäss minimalem Geodatenmodell "Planung der Revitalisierung von Gewässern" des BAFU (MGDM ID 191) sowie im Kanton St.Gallen zusätzlich erhobene Attribute.</t>
  </si>
  <si>
    <t>Ökomorphologische Aufnahmen 2013</t>
  </si>
  <si>
    <t>5516d798-5691-9f62-6953-479fe007b8dc@geoinformation-kanton-zuerich</t>
  </si>
  <si>
    <t>2022-01-11T00:00:00</t>
  </si>
  <si>
    <t>http://geolion.zh.ch/api/v2/getGeodatenmeta.html?giszhnr=176</t>
  </si>
  <si>
    <t>"geocat.ch permalink", "https://www.geocat.ch/geonetwork/srv/ger/catalog.search#/metadata/5516d798-5691-9f62-6953-479fe007b8dc"</t>
  </si>
  <si>
    <t>http://maps.zh.ch/?topic=AwelOekoMorphwwwZH&amp;amp;amp;showtab=ogddownload</t>
  </si>
  <si>
    <t>Mit dem Bau von Siedlungen und Verkehrswegen sowie der Intensivierung der Landwirtschaft wurde der Raum der Fliessgewässer in den vergangenen Jahrzehnten zunehmend eingeengt. Umfangreiche bauliche Massnahmen veränderten den natürlichen Lauf der Bäche, um Infrastruktur und landwirtschaftliche Kulturen vor Schäden durch Hochwasser zu schützen. Diese Verbauungen beeinträchtigen vielerorts die ökologische Funktionsfähigkeit der Gewässer. Damit ein Gewässer seine Funktion als Lebensraum erfüllen kann, braucht es nicht nur eine gute Wasserqualität, sondern auch naturnahe morphologische und hydrologische Bedingungen. Die flächendeckende Ersterhebung der Daten fand zwischen 1997 und 1999 statt. 2005 wurde eine Teilrevision von rund 500 km gemacht. Zwischen 2009 und 2012 wurde für rund 1500 km eine Neuerhebung im Feld durchgeführt. Für die übrigen rund 2200 km wurden die Daten der Ersterhebung auf das aktuelle Gewässernetz übertragen. Im Zuge der Umstellung des Gewässernetzes auf Daten der amtlichen Vermessung wurden 2014 auch die Ökomorphologiedaten auf die amtlichen Vermessungsdaten übertragen. Ab 2015 werden die Daten laufend nachgeführt., Mit dem Bau von Siedlungen und Verkehrswegen sowie der Intensivierung der Landwirtschaft wurde der Raum der Fliessgewässer in den vergangenen Jahrzehnten zunehmend eingeengt. Umfangreiche bauliche Massnahmen veränderten den natürlichen Lauf der Bäche, um Infrastruktur und landwirtschaftliche Kulturen vor Schäden durch Hochwasser zu schützen. Diese Verbauungen beeinträchtigen vielerorts die ökologische Funktionsfähigkeit der Gewässer. Damit ein Gewässer seine Funktion als Lebensraum erfüllen kann, braucht es nicht nur eine gute Wasserqualität, sondern auch naturnahe morphologische und hydrologische Bedingungen. Die flächendeckende Ersterhebung der Daten fand zwischen 1997 und 1999 statt. 2005 wurde eine Teilrevision von rund 500 km gemacht. Zwischen 2009 und 2012 wurde für rund 1500 km eine Neuerhebung im Feld durchgeführt. Für die übrigen rund 2200 km wurden die Daten der Ersterhebung auf das aktuelle Gewässernetz übertragen. Im Zuge der Umstellung des Gewässernetzes auf Daten der amtlichen Vermessung wurden 2014 auch die Ökomorphologiedaten auf die amtlichen Vermessungsdaten übertragen. Ab 2015 werden die Daten laufend nachgeführt., WFS für Open-Government-Data des Kantons Zürich (OGD ZH WFS), Mit dem Bau von Siedlungen und Verkehrswegen sowie der Intensivierung der Landwirtschaft wurde der Raum der Fliessgewässer in den vergangenen Jahrzehnten zunehmend eingeengt. Umfangreiche bauliche Massnahmen veränderten den natürlichen Lauf der Bäche, um Infrastruktur und landwirtschaftliche Kulturen vor Schäden durch Hochwasser zu schützen. Diese Verbauungen beeinträchtigen vielerorts die ökologische Funktionsfähigkeit der Gewässer. Damit ein Gewässer seine Funktion als Lebensraum erfüllen kann, braucht es nicht nur eine gute Wasserqualität, sondern auch naturnahe morphologische und hydrologische Bedingungen. Die flächendeckende Ersterhebung der Daten fand zwischen 1997 und 1999 statt. 2005 wurde eine Teilrevision von rund 500 km gemacht. Zwischen 2009 und 2012 wurde für rund 1500 km eine Neuerhebung im Feld durchgeführt. Für die übrigen rund 2200 km wurden die Daten der Ersterhebung auf das aktuelle Gewässernetz übertragen. Im Zuge der Umstellung des Gewässernetzes auf Daten der amtlichen Vermessung wurden 2014 auch die Ökomorphologiedaten auf die amtlichen Vermessungsdaten übertragen. Ab 2015 werden die Daten laufend nachgeführt. Im Jahr 2019 wurden zusätzlich zu den Fliessgewässern auch die Seeufer bzgl. der Ökomorphologie erhoben und beurteilt.</t>
  </si>
  <si>
    <t>Ökomorphologische Erhebung der Fliessgewässer</t>
  </si>
  <si>
    <t>wasser, fluss, okomorphologie, bach, uferbereich, verbauung, gewasser</t>
  </si>
  <si>
    <t>Mit dem Bau von Siedlungen und Verkehrswegen sowie der Intensivierung der Landwirtschaft wurde der Raum der Fliessgewässer in den vergangenen Jahrzehnten zunehmend eingeengt. Umfangreiche bauliche Massnahmen veränderten den natürlichen Lauf der Bäche, um Infrastruktur und landwirtschaftliche Kulturen vor Schäden durch Hochwasser zu schützen. Diese Verbauungen beeinträchtigen vielerorts die ökologische Funktionsfähigkeit der Gewässer. Damit ein Gewässer seine Funktion als Lebensraum erfüllen kann, braucht es nicht nur eine gute Wasserqualität, sondern auch naturnahe morphologische und hydrologische Bedingungen. Die flächendeckende Ersterhebung der Daten fand zwischen 1997 und 1999 statt. 2005 wurde eine Teilrevision von rund 500 km gemacht. Zwischen 2009 und 2012 wurde für rund 1500 km eine Neuerhebung im Feld durchgeführt. Für die übrigen rund 2200 km wurden die Daten der Ersterhebung auf das aktuelle Gewässernetz übertragen. Im Zuge der Umstellung des Gewässernetzes auf Daten der amtlichen Vermessung wurden 2014 auch die Ökomorphologiedaten auf die amtlichen Vermessungsdaten übertragen. Ab 2015 werden die Daten laufend nachgeführt., WFS für Open-Government-Data des Kantons Zürich (OGD ZH WFS), Mit dem Bau von Siedlungen und Verkehrswegen sowie der Intensivierung der Landwirtschaft wurde der Raum der Fliessgewässer in den vergangenen Jahrzehnten zunehmend eingeengt. Umfangreiche bauliche Massnahmen veränderten den natürlichen Lauf der Bäche, um Infrastruktur und landwirtschaftliche Kulturen vor Schäden durch Hochwasser zu schützen. Diese Verbauungen beeinträchtigen vielerorts die ökologische Funktionsfähigkeit der Gewässer. Damit ein Gewässer seine Funktion als Lebensraum erfüllen kann, braucht es nicht nur eine gute Wasserqualität, sondern auch naturnahe morphologische und hydrologische Bedingungen. Die flächendeckende Ersterhebung der Daten fand zwischen 1997 und 1999 statt. 2005 wurde eine Teilrevision von rund 500 km gemacht. Zwischen 2009 und 2012 wurde für rund 1500 km eine Neuerhebung im Feld durchgeführt. Für die übrigen rund 2200 km wurden die Daten der Ersterhebung auf das aktuelle Gewässernetz übertragen. Im Zuge der Umstellung des Gewässernetzes auf Daten der amtlichen Vermessung wurden 2014 auch die Ökomorphologiedaten auf die amtlichen Vermessungsdaten übertragen. Ab 2015 werden die Daten laufend nachgeführt. Im Jahr 2019 wurden zusätzlich zu den Fliessgewässern auch die Seeufer bzgl. der Ökomorphologie erhoben und beurteilt., Mit dem Bau von Siedlungen und Verkehrswegen sowie der Intensivierung der Landwirtschaft wurde der Raum der Fliessgewässer in den vergangenen Jahrzehnten zunehmend eingeengt. Umfangreiche bauliche Massnahmen veränderten den natürlichen Lauf der Bäche, um Infrastruktur und landwirtschaftliche Kulturen vor Schäden durch Hochwasser zu schützen. Diese Verbauungen beeinträchtigen vielerorts die ökologische Funktionsfähigkeit der Gewässer. Damit ein Gewässer seine Funktion als Lebensraum erfüllen kann, braucht es nicht nur eine gute Wasserqualität, sondern auch naturnahe morphologische und hydrologische Bedingungen. Die flächendeckende Ersterhebung der Daten fand zwischen 1997 und 1999 statt. 2005 wurde eine Teilrevision von rund 500 km gemacht. Zwischen 2009 und 2012 wurde für rund 1500 km eine Neuerhebung im Feld durchgeführt. Für die übrigen rund 2200 km wurden die Daten der Ersterhebung auf das aktuelle Gewässernetz übertragen. Im Zuge der Umstellung des Gewässernetzes auf Daten der amtlichen Vermessung wurden 2014 auch die Ökomorphologiedaten auf die amtlichen Vermessungsdaten übertragen. Ab 2015 werden die Daten laufend nachgeführt.</t>
  </si>
  <si>
    <t>d85953bf-07d5-4364-bf64-c8271006bb16@geoinformation-kanton-zuerich</t>
  </si>
  <si>
    <t>2019-10-04T00:00:00</t>
  </si>
  <si>
    <t>http://geolion.zh.ch/api/v2/getGeodatenmeta.html?giszhnr=23</t>
  </si>
  <si>
    <t>"geocat.ch permalink", "https://www.geocat.ch/geonetwork/srv/ger/catalog.search#/metadata/d85953bf-07d5-4364-bf64-c8271006bb16"</t>
  </si>
  <si>
    <t>Mit dem Bau von Siedlungen und Verkehrswegen sowie der Intensivierung der Landwirtschaft wurde der Raum der Fliessgewässer in den vergangenen Jahrzehnten zunehmend eingeengt. Umfangreiche bauliche Massnahmen veränderten den natürlichen Lauf der Bäche, um Infrastruktur und landwirtschaftliche Kulturen vor Schäden durch Hochwasser zu schützen. Diese Verbauungen beeinträchtigen vielerorts die ökologische Funktionsfähigkeit der Gewässer. Damit ein Gewässer seine Funktion als Lebensraum erfüllen kann, braucht es nicht nur eine gute Wasserqualität, sondern auch naturnahe morphologische und hydrologische Bedingungen. Die flächendeckende Ersterhebung der Daten fand zwischen 1997 und 1999 statt. 2005 wurde eine Teilrevision von rund 500 km gemacht. Zwischen 2009 und 2012 wurde für rund 1500 km eine Neuerhebung im Feld durchgeführt. Für die übrigen rund 2200 km wurden die Daten der Ersterhebung auf das aktuelle Gewässernetz übertragen. Im Zuge der Umstellung des Gewässernetzes auf Daten der amtlichen Vermessung wurden 2014 auch die Ökomorphologiedaten auf die amtlichen Vermessungsdaten übertragen. Ab 2015 werden die Daten laufend nachgeführt. Im Jahr 2019 wurden zusätzlich zu den Fliessgewässern auch die Seeufer bzgl. der Ökomorphologie erhoben und beurteilt., Seen werden von vielfältigen menschlichen Nutzungen beeinflusst. Die Uferbereiche vieler Schweizer Seen sind beeinträchtigt: Uferverbauungen reduzieren die Lebensraumqualität für Pflanzen und Tiere. Der Zustand der Seeufer des Kanton Zürichs wurde im 2019 gemäss der Methode des Moduls Ökomorphologie Seeufer des Bundesamtes für Umwelt beurteilt (Niederberger et al. 2016). Anhand von Luftbildern wurden die eigentliche Seeufermorphologie sowie Nutzungen, Anlagen und Verbauungen im und am Seeufer anhand von Merkmalen erhoben. Basierend auf einer Zielhierarchie wurde anschliessend die Bewertung des ökomorphologischen Zustandes der Seeufer anhand der erhobenen Merkmale mittels Wertfunktionen vorgenommen. Die Anwendung einer Zielhierarchie ermöglichte eine differenzierte Betrachtung von einzelnen Uferkompartimenten wie z.B. «Flachwasserzone», «Uferlinie» und «Uferzone». Die für jedes Uferkompartiment mittels Wertfunktionen berechneten Werte wurden einer von fünf Qualitätsklassen von natürlich/naturnah bis künstlich zugeordnet. Die Seeuferabschnitte wurden entsprechend ihrer Qualitätsklasse in den Farben blau, grün, gelb, orange und rot dargestellt. Die ökomorphologische Beurteilung wurde für zehn Seen (mind. 5 ha) des Kt. Zürichs durchgeführt: - Zürichsee (Teil Kanton Zürich) sowie eine Insel - Greifensee - Pfäffikersee - Türlersee - Unterer Chatzensee - Oberer Chatzensee - Hüttnersee - Lützelsee - Grosser Husemersee - Bichelsee, WFS für Open-Government-Data des Kantons Zürich (OGD ZH WFS)</t>
  </si>
  <si>
    <t>Ökomorphologische Erhebung der Seeufer</t>
  </si>
  <si>
    <t>seeufer, see, verbauung, uferbereich, okomorphologie, wasser, uferlinie, gewasser</t>
  </si>
  <si>
    <t>13407380@bundesamt-fur-statistik-bfs</t>
  </si>
  <si>
    <t>2020-07-07T06:30:00+00:00</t>
  </si>
  <si>
    <t>https://www.bfs.admin.ch/asset/de/1629-1900</t>
  </si>
  <si>
    <t>Omnibus-Erhebung 2019: Umweltqualität und Umweltverhalten, Omnibus-Erhebung 2019: Umweltqualität und Umweltverhalten, Omnibus-Erhebung 2019: Umweltqualität und Umweltverhalten</t>
  </si>
  <si>
    <t>geschlecht, mann, frau, wirtschaftliche-und-soziale-situation-der-bevolkerung, gleichstellung-frau-mann, raum-und-umwelt</t>
  </si>
  <si>
    <t>egalite-femme-homme, genre, homme, espace-et-environnement, femme, situation-economique-et-sociale-de-la-population</t>
  </si>
  <si>
    <t>uomo, uguaglianza-donna-uomo, territorio-e-ambiente, donna, genere, situazione-economica-e-sociale-della-popolazione</t>
  </si>
  <si>
    <t>economic-and-social-situation-of-the-population, woman, gender-equality, man, gender, territory-and-environment</t>
  </si>
  <si>
    <t>Rilevazione Omnibus 2019: qualità dell'ambiente e comportamento ambientale, Rilevazione Omnibus 2019: qualità dell'ambiente e comportamento ambientale, Rilevazione Omnibus 2019: qualità dell'ambiente e comportamento ambientale</t>
  </si>
  <si>
    <t>Enquête Omnibus 2019: qualité de l'environnement et comportements environnementaux, Enquête Omnibus 2019: qualité de l'environnement et comportements environnementaux, Enquête Omnibus 2019: qualité de l'environnement et comportements environnementaux</t>
  </si>
  <si>
    <t>6cb2dd90-436e-4e82-91ac-b1785b7fd915</t>
  </si>
  <si>
    <t>https://opendatabeer.ch/</t>
  </si>
  <si>
    <t>Open Data Beer</t>
  </si>
  <si>
    <t>964c2cd5-512b-4db1-b14c-057b997a8799</t>
  </si>
  <si>
    <t>https://szinggeler.github.io/geoTangle/geotangle.html</t>
  </si>
  <si>
    <t>Open Data Shop</t>
  </si>
  <si>
    <t>38f18bdb-f480-4e53-9c44-8d110f2d9608</t>
  </si>
  <si>
    <t>https://www.digitale-nachhaltigkeit.unibe.ch/studium/open_data_veranstaltung/index_ger.html</t>
  </si>
  <si>
    <t>Open Data Veranstaltung Universität Bern</t>
  </si>
  <si>
    <t>ojp2-0@oevch</t>
  </si>
  <si>
    <t>2024-06-03T13:02:25.943855</t>
  </si>
  <si>
    <t>2024-06-03T13:06:31.716671</t>
  </si>
  <si>
    <t>https://opentransportdata.swiss/dataset/ojp2-0</t>
  </si>
  <si>
    <t>"Manage the API key", "https://opentransportdata.swiss/dev-dashboard/";"Terms of use", "https://opentransportdata.swiss/terms-of-use/";"API-URL", "https://api.opentransportdata.swiss/ojp20";"State of work ", "https://opentransportdata.swiss/de/cookbook/ojp2entwicklung/"</t>
  </si>
  <si>
    <t>OJP ist das API eines Routenplanners. Mit dem API können Trips geplant werden, Fahrten nachverfolgt, Abfahrts- und Ankunftsanzeiger gebaut werden. OJP arbeitet von Koordinate zu Koordinate, Adresse zu Adresse.</t>
  </si>
  <si>
    <t>Open Journey Planner 2.0, Open Journey Planner, Open Journey Planner Integration</t>
  </si>
  <si>
    <t>ojp, api, embag</t>
  </si>
  <si>
    <t>OJP è il Route Planner dell'API. L'API può essere utilizzata per pianificare viaggi, tenere traccia dei viaggi e creare indicatori di partenza e arrivo. OJP lavora da coordinata a coordinata, da indirizzo a indirizzo</t>
  </si>
  <si>
    <t>OJP is the API's Route Planner. The API can be used to plan trips, track journeys, and build departure and arrival indicators. OJP works from coordinate to coordinate, address to address.</t>
  </si>
  <si>
    <t>OJP est le planificateur d'itinéraire de l'API. L'API peut être utilisée pour planifier des voyages, suivre les trajets et créer des indicateurs de départ et d'arrivée. OJP travaille de coordonnée à coordonnée, d'adresse en adresse</t>
  </si>
  <si>
    <t>Open Journey Planner, Open Journey Planner Integration, Open Journey Planner 2.0</t>
  </si>
  <si>
    <t>ojp2020@oevch</t>
  </si>
  <si>
    <t>2020-07-01T13:32:26.594566</t>
  </si>
  <si>
    <t>2024-04-24T13:40:02.918003</t>
  </si>
  <si>
    <t>https://opentransportdata.swiss/dataset/ojp2020</t>
  </si>
  <si>
    <t>"Manage the API key", "https://opentransportdata.swiss/dev-dashboard/";"Terms of use", "https://opentransportdata.swiss/terms-of-use/";"Cookbook", "https://opentransportdata.swiss/de/cookbook/open-journey-planner-ojp/"</t>
  </si>
  <si>
    <t>Open Journey Planner 2020, Open Journey Planner</t>
  </si>
  <si>
    <t>teillinie, skilift, mobilitatsdienstleister, kostenberechnung, ojp, swiss-journey-id, haltekante, reise, bediengebiete, verkehrsmittel, hinweis, auto, zug, seilbahn, fahrradfahrer, haltestelle, linie, ein--und-ausstieg, automobilist, ohne-beforderungsleistung, autoverlad, abfahrt, verspatung, betriebspunkt, embag, swiss-line-id, bedarfsverkehr, fahrrad, fahrplan, haltestellenbereich, multi-modales-reisen, passagier, swiss-business-organisation-id, dienstleistungsort, inter-modales-reisen, fahrt, echtzeitverkehr, bus, parkplatz, kosten, echtzeit, rollstuhlfahrer, belegung, api, ankunft, motorisierter-individualverkehr, swiss-administration-id, rollstuhlzuganglichkeit, preise, dienststelle, on-demand-bus, on-demand, bedienpunkt</t>
  </si>
  <si>
    <t>bus-a-la-demande, temps-reel, bicycliste, bordure-d-arret, entree-et-sortie, horaire, point-de-chargement, id-de-la-administration-suisse, telepheriques, voyage-multimodal, autobus, train, depart, zone-d-arret, arrivee, ligne-partielle, lmeta, ligne, occupation, halte, projet, teleskis, service, prestataire-de-mobilite, passager, a-la-demande, indication, voyage-intermodal, accessibilite-des-fauteuils-roulants, automobiliste, calcul-de-couts, prix, id-de-la-organisation-commerciale-suisse, sans-prestation-de-transport, zones-de-desserte, id-de-ligne-suisse, transport-individuel-motorise, point-de-exploitation, couts, auto, ojp, api, personne-en-fauteuil-roulant, lieu-de-prestation-de-services, parking, transport-autos, voyage, id-des-voyage-suisse, trafic-en-temps-reel, moyen-de-transport, retard, bicyclette, on-demand</t>
  </si>
  <si>
    <t>partenza, traffico-in-tempo-reale, autobus, aree-di-servizio, id-organizzazione-aziendale-svizzera, linea, on-demand, progetto, ciclista, persone-in-sedia-a-rotelle, autobus-a-richiesta, viaggio, senza-servizio-di-transporto, fornitore-di-servizi-di-mobilita, id-linea-svizzera, posizione-del-servizio, costi, multi-modal-transport, bicicletta, automobilist, ojp, macchina, trasporto-privato-motorizzato, punto-di-servizio, treno, linea-parziale, accessibilita-alle-sedie-a-rotelle, funivie, id-viaggio-svizzero, passaggero, su-richiesta, mezzo-di-trasporto, posto-di-servizio, occupazione, calcolo-dei-costi, fermata, lmeca, parcheggio, tempo-reale, ritardo, orario, entrata-e-uscita, zona-di-fermata, trasporto-macchina, impianti-di-risalita, indicazione, api, inter-modal-transport, id-amministrazione-svizzera, arrivo, bordo-di-fermata, prezzi, punto-operativo</t>
  </si>
  <si>
    <t>parking-space, occupancy, service-location, mode-of-transportation, partial-line, message, real-time-traffic, service-point, real-time, car-transport, freight-point, operating-point, inter-modal-journey, journey, mobility-service-provider, stop, swiss-journey-id, prices, cableways, swiss-line-id, stop-zone, multi-modal-journey, boarding-and-alighting, costs, car, bus, ojp, cost-calculation, cyclist, without-transport-service, api, on-demand, stop-place, motorist, swiss-administration-id, wheelchair-accessibility, delay, departure, train, bicycle, motorised-private-transport, line, arrival, service-areas, timetable, passenger, ski-lifts, on-demand-bus, swiss-business-organisation-id, wheelchair-user</t>
  </si>
  <si>
    <t>223a18f0-e942-4e5c-a45a-1fb6710cc388@envidat</t>
  </si>
  <si>
    <t>2020-07-08T09:25:09+00:00</t>
  </si>
  <si>
    <t>2021-04-23T06:50:52+00:00</t>
  </si>
  <si>
    <t>https://www.envidat.ch/#/metadata/open-science-support-at-wsl</t>
  </si>
  <si>
    <t>hpc, research-data-management, open-source, open-science, jupyter-notebooks, reproducibility, open-data</t>
  </si>
  <si>
    <t>This poster was originally created for the swissuniversities Open Science Action Plan: Kick-Off Forum, and showed to the audience on 17.10.2019. It illustrates how the environmental data portal EnviDat provides the tools for fostering Open Science and Reproducibility of scientific research at WSL. 
Supporting open science is a highly relevant user requirement for EnviDat and for implementing FAIR (Findability, Accessibility, Interoperability and Reusability) principles at dataset level.
EnviDat encourages WSL scientists to complement data publication with a complete description of research methods and the inclusion of the open source software, code or scripts used for processing the dataset or for obtaining the published results. By openly publishing open software (e.g. as Jupyter notebooks) alongside research data sets, researchers can contribute to mitigate reproducibility issues.
EnviDat also promotes and supports, where possible and practical, the publication of software as Jupyter notebooks. Jupyter notebooks provide a solution for improved documentation and interactive execution of open code in a wide range of programming languages (Python, R, Octave/Matlab, Java or Scala). These programming languages are widely used in environmental research at WSL and well supported by the Jupyter-compatible kernels. We have sucessfully interfaced EnviDat-hosted notebooks with the WSL High-Performance Computing (HPC) Linux Cluster through a JupyterHub/JuypterLab beta installation on the HPC cluster implemented in close collaboration with the WSL IT-Services.
For existing software that cannot be easily migrated to Jupyter Notebooks, the Open Science and Reproducibility is assisted by containerisation. We have proven that several Singularity containers can successfully run on WSL's HPC cluster.
Finally, the researchers can upload the data/results complemented by code (e.g. as Jupyter Notebooks, or Singularity containers) and any additional documentation in EnviDat. Consequently, they will receive a DOI for the entire dataset, which they can reference in their science paper in order to publish a more reproducible research.
_License_: This poster is released by WSL and the EnviDat team to the public domain under a Creative Commons 4.0 CC0 "No Rights Reserved" international license. You can reuse this poster in any way you want, for any purposes and without restrictions.</t>
  </si>
  <si>
    <t>Open Science Support at the Swiss Federal Research Institute WSL. The EnviDat Concept, Open Science Support @ WSL (Poster)</t>
  </si>
  <si>
    <t>ae77c312-14ac-4f0e-93e7-07aa199fc31d</t>
  </si>
  <si>
    <t>https://odsg.ch</t>
  </si>
  <si>
    <t>Medienmitteilungen der Stadtverwaltung und des Kantons St.Gallen</t>
  </si>
  <si>
    <t>9d4d42d9-3843-490b-918f-d30f9aa9d701</t>
  </si>
  <si>
    <t>https://opentransportdata.swiss/catalog.xml</t>
  </si>
  <si>
    <t>Opendatatransport - DCAT Harvester</t>
  </si>
  <si>
    <t>a9b82e98-291c-410c-96e8-0259896f88a2</t>
  </si>
  <si>
    <t>https://www.stadt-zuerich.ch/portal/de/index/ogd/anwendungen/2019/open_erz_api.html</t>
  </si>
  <si>
    <t>Open ERZ API</t>
  </si>
  <si>
    <t>31986820@bundesamt-fur-statistik-bfs</t>
  </si>
  <si>
    <t>https://www.bfs.admin.ch/asset/de/je-d-19.05.01.08</t>
  </si>
  <si>
    <t>Opferberatungen AFZFG nach Geschlecht, Alter, Straftat und Wohnkanton, Opferberatungen AFZFG nach Geschlecht, Alter, Straftat und Wohnkanton, Opferberatungen AFZFG nach Geschlecht, Alter, Straftat und Wohnkanton</t>
  </si>
  <si>
    <t>criminalite-et-droit-penal, genre, femme, homme</t>
  </si>
  <si>
    <t>Casi di consulenza LMCCE secondo il sesso, l'età, il reato e del Cantone di domicilo, Casi di consulenza LMCCE secondo il sesso, l'età, il reato e del Cantone di domicilo, Casi di consulenza LMCCE secondo il sesso, l'età, il reato e del Cantone di domicilo</t>
  </si>
  <si>
    <t>Cas d'assistance LMCFA selon le sexe, l'âge, l'infraction et le canton de domicile, Cas d'assistance LMCFA selon le sexe, l'âge, l'infraction et le canton de domicile, Cas d'assistance LMCFA selon le sexe, l'âge, l'infraction et le canton de domicile</t>
  </si>
  <si>
    <t>31986826@bundesamt-fur-statistik-bfs</t>
  </si>
  <si>
    <t>https://www.bfs.admin.ch/asset/de/je-d-19.05.01.07</t>
  </si>
  <si>
    <t>Opferberatungen, ausserkantonale Leistungen, Opferberatungen, ausserkantonale Leistungen, Opferberatungen, ausserkantonale Leistungen</t>
  </si>
  <si>
    <t>Casi di consulenza, prestazioni extracantonali, Casi di consulenza, prestazioni extracantonali, Casi di consulenza, prestazioni extracantonali</t>
  </si>
  <si>
    <t>Victim consultations, services outside the canton, Victim consultations, services outside the canton, Victim consultations, services outside the canton</t>
  </si>
  <si>
    <t>Consultations de victimes, les prestations extra-cantonales, Consultations de victimes, les prestations extra-cantonales, Consultations de victimes, les prestations extra-cantonales</t>
  </si>
  <si>
    <t>31986817@bundesamt-fur-statistik-bfs</t>
  </si>
  <si>
    <t>https://www.bfs.admin.ch/asset/de/je-d-19.05.01.01</t>
  </si>
  <si>
    <t>Opferberatungen nach Geschlecht, Alter und Nationalität, Opferberatungen nach Geschlecht, Alter und Nationalität, Opferberatungen nach Geschlecht, Alter und Nationalität</t>
  </si>
  <si>
    <t>Casi di consulenza secondo il sesso, l'età e la nazionalità, Casi di consulenza secondo il sesso, l'età e la nazionalità, Casi di consulenza secondo il sesso, l'età e la nazionalità</t>
  </si>
  <si>
    <t>Victim consultations by gender, age and nationality, Victim consultations by gender, age and nationality, Victim consultations by gender, age and nationality</t>
  </si>
  <si>
    <t>Consultations de victimes selon le sexe, l'âge et la nationalité, Consultations de victimes selon le sexe, l'âge et la nationalité, Consultations de victimes selon le sexe, l'âge et la nationalité</t>
  </si>
  <si>
    <t>31986821@bundesamt-fur-statistik-bfs</t>
  </si>
  <si>
    <t>https://www.bfs.admin.ch/asset/de/je-d-19.05.01.04</t>
  </si>
  <si>
    <t>Opferberatungen nach Kanton, Opferberatungen nach Kanton, Opferberatungen nach Kanton</t>
  </si>
  <si>
    <t>Casi di consulenza secondo il Cantone, Casi di consulenza secondo il Cantone, Casi di consulenza secondo il Cantone</t>
  </si>
  <si>
    <t>Victim consultations by canton, Victim consultations by canton, Victim consultations by canton</t>
  </si>
  <si>
    <t>Consultations de victimes selon le canton, Consultations de victimes selon le canton, Consultations de victimes selon le canton</t>
  </si>
  <si>
    <t>31986825@bundesamt-fur-statistik-bfs</t>
  </si>
  <si>
    <t>https://www.bfs.admin.ch/asset/de/je-d-19.05.01.03</t>
  </si>
  <si>
    <t>Opferberatungen nach Leistungen, Opferberatungen nach Leistungen, Opferberatungen nach Leistungen</t>
  </si>
  <si>
    <t>Casi di consulenza secondo le prestazioni, Casi di consulenza secondo le prestazioni, Casi di consulenza secondo le prestazioni</t>
  </si>
  <si>
    <t>Victim consultations by service, Victim consultations by service, Victim consultations by service</t>
  </si>
  <si>
    <t>Consultations de victimes selon les prestations, Consultations de victimes selon les prestations, Consultations de victimes selon les prestations</t>
  </si>
  <si>
    <t>31986819@bundesamt-fur-statistik-bfs</t>
  </si>
  <si>
    <t>https://www.bfs.admin.ch/asset/de/je-d-19.05.01.02</t>
  </si>
  <si>
    <t>Opferberatungen nach Straftat, Opferberatungen nach Straftat, Opferberatungen nach Straftat</t>
  </si>
  <si>
    <t>Casi di consulenza secondo il reato, Casi di consulenza secondo il reato, Casi di consulenza secondo il reato</t>
  </si>
  <si>
    <t>Victim consultations according to offence, Victim consultations according to offence, Victim consultations according to offence</t>
  </si>
  <si>
    <t>Consultations de victimes selon l'infraction, Consultations de victimes selon l'infraction, Consultations de victimes selon l'infraction</t>
  </si>
  <si>
    <t>31986852@bundesamt-fur-statistik-bfs</t>
  </si>
  <si>
    <t>https://www.bfs.admin.ch/asset/de/je-d-19.05.01.09</t>
  </si>
  <si>
    <t>Opferberatungen nach Täter-Opfer-Beziehung, Opferberatungen nach Täter-Opfer-Beziehung, Opferberatungen nach Täter-Opfer-Beziehung</t>
  </si>
  <si>
    <t>Consultations de victimes selon la relation auteur-victime, Consultations de victimes selon la relation auteur-victime, Consultations de victimes selon la relation auteur-victime</t>
  </si>
  <si>
    <t>fedfd0ac-338a-40f9-9764-fc206b257110@geoinformation-der-stadt-bern</t>
  </si>
  <si>
    <t>1822-12-31T00:00:00</t>
  </si>
  <si>
    <t>https://map.bern.ch/geoportal/#/produkt/Hist_Oppikoferatlas</t>
  </si>
  <si>
    <t>"geocat.ch permalink", "https://www.geocat.ch/geonetwork/srv/ger/catalog.search#/metadata/fedfd0ac-338a-40f9-9764-fc206b257110"</t>
  </si>
  <si>
    <t>Web Map Services WMS, Link zum Thema im Internet-Stadtplan der Stadt Bern, Web Map Tile Services WMTS, Oppikoferatlas: Stadt Bern 1818-1823.</t>
  </si>
  <si>
    <t>WMS Hist_Oppikoferatlas, Map (Preview) Stadtplan, WMTS Hist_Oppikoferatlas, Oppikoferatlas: Stadt Bern 1818-1823</t>
  </si>
  <si>
    <t>a146cfd7-b59a-4251-8790-650787b5e85b@envidat</t>
  </si>
  <si>
    <t>2024-01-28T17:46:21+00:00</t>
  </si>
  <si>
    <t>2024-02-26T10:32:34+00:00</t>
  </si>
  <si>
    <t>https://www.envidat.ch/#/metadata/optimizing-energy-and-landscape</t>
  </si>
  <si>
    <t>optimization, energy, wind-power, landscape, social-acceptance, photovoltaic, marxan, spatial-planning, ecosystem-services</t>
  </si>
  <si>
    <t>This is the compressed Shapefile (ESRI) from the MARXAN optimization with 2216 rows (objects) and 18 columns (variables) with sf (simple feature) and data frame classes.
Column description:
X01 = Planning_units (PUs)
X02 = incl.OS. number of times pu was selected in MARXAN when optimized for ecological costs
X03 = incl.OS. number of times pu was selected in MARXAN when optimized for social costs
X04 = incl.OS. ecological costs (ECUess) of pu when realizing the total energy (normalized)
X05 = incl.OS. social costs (ECUsoc) of pu when realizing the total energy (normalized)
X06 = incl.OS. total energy (MWh/a)
X07 = incl.OS. energy from roof-mounted PV infrastructure (MWh/a)
X08 = incl.OS. energy from wind turbines (MWh/a)
X09 = incl.OS. energy from ground-mounted PV infrastructure (MWh/a)
X10 = excl.OS. number of times pu was selected in MARXAN when optimized for ecological costs
X11 = excl.OS. number of times pu was selected in MARXAN when optimized for social costs
X12 = excl.OS. ecological costs (ECUess) of pu when realizing the total energy (normalized)
X13 = excl.OS. social costs (ECUsoc) of pu when realizing the total energy (normalized)
X14 = excl.OS. total energy (MWh/a)
X15 = excl.OS. energy from roof-mounted PV infrastructure (MWh/a)
X16 = excl.OS. energy from wind turbines (MWh/a)
X17 = excl.OS. energy from ground-mounted PV infrastructure (MWh/a)
geometry = Simple feature XY geometry (SFC_POINT) each representing the center of a 4x4km planning unit (PU) in EPSG 21781 (CRS CH1903 / LV03)., This study examines the siting scenarios for renewable energy infrastructure (REI) in Switzerland, incorporating the external costs of ecosystem services and, innovatively, social preferences. This approach challenges the prevalent techno-economic siting paradigm, which often overlooks these externalities. To minimize the external costs of the scenarios while maximizing energy yield, Marxan, an optimization software, was employed. 
MARXAN was run for 2 versions: a) without ground-mounted open space PV infrastructure (excl. OS) and b) with ground-mounted open space PV infrastructure (incl. OS). In each version optimization was done using ecological costs (ECUess) or social costs (ECUsoc) in a regular grid of 4x4km (planning unit).
File: 
PU_data.shp: compressed Shapefile (ESRI) from the MARXAN optimization with 2216 rows (objects) and 18 columns (variables) with sf (simple feature) and data frame classes.
Headers are described below:
X01 = Planning_units (PUs)
X02 = incl.OS. number of times pu was selected in MARXAN when optimized for ecological costs
X03 = incl.OS. number of times pu was selected in MARXAN when optimized for social costs
X04 = incl.OS. ecological costs (ECUess) of pu when realizing the total energy (normalized)
X05 = incl.OS. social costs (ECUsoc) of pu when realizing the total energy (normalized)
X06 = incl.OS. total energy (MWh/a)
X07 = incl.OS. energy from roof-mounted PV infrastructure (MWh/a)
X08 = incl.OS. energy from wind turbines (MWh/a)
X09 = incl.OS. energy from ground-mounted PV infrastructure (MWh/a)
X10 = excl.OS. number of times pu was selected in MARXAN when optimized for ecological costs
X11 = excl.OS. number of times pu was selected in MARXAN when optimized for social costs
X12 = excl.OS. ecological costs (ECUess) of pu when realizing the total energy (normalized)
X13 = excl.OS. social costs (ECUsoc) of pu when realizing the total energy (normalized)
X14 = excl.OS. total energy (MWh/a)
X15 = excl.OS. energy from roof-mounted PV infrastructure (MWh/a)
X16 = excl.OS. energy from wind turbines (MWh/a)
X17 = excl.OS. energy from ground-mounted PV infrastructure (MWh/a)
geometry = Simple feature XY geometry (SFC_POINT) each representing the center of a 4x4km planning unit (PU) in EPSG 21781 (CRS CH1903 / LV03).
For MARXAN optimizations (for meaning of standard files in MARXAN see https://scholar.google.ch/scholar_url?url=https://courses.washington.edu/cfr590/software/Marxan1810/marxan_manual_1_8_2.pdf&amp;hl=de&amp;sa=X&amp;ei=NAWHZI6JJ8PFmAGMo47oDQ&amp;scisig=AGlGAw-DBrsV4kUzkR6GkN1jtG66&amp;oi=scholarr), pu_data.shp was used to generate MARXAN files input.dat, pu.dat, puvfeat.dat, spec.dat. 
Coordinate Reference System: CH1903 / LV03. EPSG: 21781.</t>
  </si>
  <si>
    <t>Optimizing renewable energy siting in the Swiss landscape, PU_data.zip</t>
  </si>
  <si>
    <t>406@statistisches-amt-kanton-zuerich</t>
  </si>
  <si>
    <t>Anzahl ordentlich besteuerte natürliche Personen, welche auch an der Quelle besteuerte sind.</t>
  </si>
  <si>
    <t>Ordentlich und an der Quelle Besteuerte [Anz.], Ordentlich und an der Quelle Besteuerte [Anz.]</t>
  </si>
  <si>
    <t>bezirke, oeffentlichefinanzen, kantonzuerich, gemeinden, steuerpflichtige</t>
  </si>
  <si>
    <t>vote-ordentliche-einbuergerung-erleichterte-einbuergerung-junger-auslaenderinnen-und-auslaender-der-zweiten-generation@kanton-basel-landschaft</t>
  </si>
  <si>
    <t>https://abstimmungen.bl.ch/vote/ordentliche-einbuergerung-erleichterte-einbuergerung-junger-auslaenderinnen-und-auslaender-der-zweiten-generation/data</t>
  </si>
  <si>
    <t>Schlussresultate der eidgenössischen Abstimmung "Ordentliche Einbürgerung / erleichterte Einbürgerung junger Ausländerinnen und Ausländer der zweiten Generation", 26. September 2004, Kanton Basel-Landschaft, aufgeschlüsselt nach Gemeinden.</t>
  </si>
  <si>
    <t>Ordentliche Einbürgerung / erleichterte Einbürgerung junger Ausländerinnen und Ausländer der zweiten Generation, ordentliche-einbuergerung-erleichterte-einbuergerung-junger-auslaenderinnen-und-auslaender-der-zweiten-generation.csv, ordentliche-einbuergerung-erleichterte-einbuergerung-junger-auslaenderinnen-und-auslaender-der-zweiten-generation.json</t>
  </si>
  <si>
    <t>Risultati finali della votazione federale "Ordentliche Einbürgerung / erleichterte Einbürgerung junger Ausländerinnen und Ausländer der zweiten Generation", 26 settembre 2004, Kanton Basel-Landschaft, suddivisi per municipalit.</t>
  </si>
  <si>
    <t>Résultats finaux du vote fédéral "Ordentliche Einbürgerung / erleichterte Einbürgerung junger Ausländerinnen und Ausländer der zweiten Generation", 26 septembre 2004, Kanton Basel-Landschaft, répartis par municipalités.</t>
  </si>
  <si>
    <t>ordentliche-einbuergerung-erleichterte-einbuergerung-junger-auslaenderinnen-und-auslaender-der-zweiten-generation.csv, ordentliche-einbuergerung-erleichterte-einbuergerung-junger-auslaenderinnen-und-auslaender-der-zweiten-generation.json, Ordentliche Einbürgerung / erleichterte Einbürgerung junger Ausländerinnen und Ausländer der zweiten Generation</t>
  </si>
  <si>
    <t>Resultats finals da la votaziun federala "Ordentliche Einbürgerung / erleichterte Einbürgerung junger Ausländerinnen und Ausländer der zweiten Generation", 26 da settember 2004, Kanton Basel-Landschaft, ordinà tenor vischnancas.</t>
  </si>
  <si>
    <t>100058@kanton-basel-stadt</t>
  </si>
  <si>
    <t>2019-12-23T00:00:00</t>
  </si>
  <si>
    <t>2025-01-27T15:37:38.807000+00:00</t>
  </si>
  <si>
    <t>['http://publications.europa.eu/resource/authority/data-theme/JUST', 'http://publications.europa.eu/resource/authority/data-theme/TRAN', 'http://publications.europa.eu/resource/authority/data-theme/GOVE']</t>
  </si>
  <si>
    <t>https://data.bs.ch/explore/dataset/100058/</t>
  </si>
  <si>
    <t>Dieser Datensatz zeigt die durch die Kantonspolizei Basel-Stadt ausgestellten Ordnungsbussen gemäss [eidg. Ordnungsbussenverordnung](https://www.fedlex.admin.ch/eli/oc/2019/93/de). Es handelt sich ausschliesslich um bereits bezahlte Bussen.Der Datensatz enthält die Ordnungsbussen ab Januar 2017.Die Daten im Zeitraum vom 1.1.2017 bis 30.11.2019 wurden korrigiert. Die entsprechenden Werte können deshalb minim von jenen abweichen, welche vor dem 21. April 2020 an dieser Stelle publiziert waren., Ordnungsbussen (parquet), Ordnungsbussen (turtle), Ordnungsbussen (jsonl), Ordnungsbussen (xls), Ordnungsbussen (csv), Ordnungsbussen (rdfxml)</t>
  </si>
  <si>
    <t>Ordnungsbussen, parquet, turtle, jsonl, xls, csv, rdfxml</t>
  </si>
  <si>
    <t>parkieren, strafzettel, parkplatz, geschwindigkeit, busse, ubertretung, falschparken, polizei</t>
  </si>
  <si>
    <t>c5bd979c-6f11-4107-8783-df5a5c593d5c@geoinformation-kanton-zuerich</t>
  </si>
  <si>
    <t>http://geolion.zh.ch/api/v2/getGeodatenmeta.html?giszhnr=10102</t>
  </si>
  <si>
    <t>"geocat.ch permalink", "https://www.geocat.ch/geonetwork/srv/ger/catalog.search#/metadata/c5bd979c-6f11-4107-8783-df5a5c593d5c"</t>
  </si>
  <si>
    <t>http://maps.zh.ch/?topic=OerebKatasterZH&amp;amp;amp;showtab=ogddownload</t>
  </si>
  <si>
    <t>Im ÖREB-System werden die rechtskräftigen sowie die projektierten Daten verwaltet, nachgeführt und gemäss dem Inkraftsetzungsprozess wie öffentliche Auflage, Festsetzung, Genehmigung usw. publiziert (Weisung ÖREB-Kataster Version 3.0 vom 1. Dezember 2022). Datenmodel: Abstandslinien_ZH_Transfer_V5.ili Inhalt: Baulinien (Verkehr, Betrieb, Versorgung usw.), Waldgrenzen, Wald- und Gewässerabstandslinien Aktualisierung: Die Nachführung erfolgt laufend im zentralen ÖREB-System durch die Katasterbearbeiterorganisationen (KBO). ., Der WM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 Aktuelle Nutzungszonen, Überlagernde Festlegungen und Abstandslinien der ÖREB als Objekt- und nicht Katasterbezogene Abfrage., Der WF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t>
  </si>
  <si>
    <t>ÖREB-Kataster; Abstandslinien (öffentlich-rechtliche Eigentumsbeschränkungen)</t>
  </si>
  <si>
    <t>waldabstandslinien, baulinien, gewasserabstandslinien, abstandslinien, oreb, waldgrenzen</t>
  </si>
  <si>
    <t>7da1ef34-eed5-4b2d-9961-5c75cc999094@geoinformation-kanton-zuerich</t>
  </si>
  <si>
    <t>http://geolion.zh.ch/api/v2/getGeodatenmeta.html?giszhnr=144</t>
  </si>
  <si>
    <t>"geocat.ch permalink", "https://www.geocat.ch/geonetwork/srv/ger/catalog.search#/metadata/7da1ef34-eed5-4b2d-9961-5c75cc999094"</t>
  </si>
  <si>
    <t>Der WF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 Der Kataster der belasteten Standorte (KbS) zeigt Standorte, bei denen feststeht oder mit grosser Wahrscheinlichkeit zu erwarten ist, dass sie mit Abfällen belastet sind (Art. 32c Abs. 2 des Umweltschutzgesetzes und Art.5 und 6 der Altlasten-Verordnung). Es wird zwischen Ablagerungsstandorten (Deponien, Schüttungen, etc), Betriebsstandorten und Unfallstandorten unterschieden., Der WM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 WFS für Open-Government-Data des Kantons Zürich (OGD ZH WFS)</t>
  </si>
  <si>
    <t>ÖREB - Kataster der belasteten Standorte (KbS)</t>
  </si>
  <si>
    <t>ablagerungsstandort, verdachtsflachenkataster, altlast, unfallstandort, betriebsstandort, kataster-der-belasteten-standorte, kbs, altlastenkataster</t>
  </si>
  <si>
    <t>d10ea842-a1a6-48e0-9110-11df7d12093c@amt-fuer-geoinformation-des-kantons-bern</t>
  </si>
  <si>
    <t>https://www.agi.dij.be.ch/de/start/geoportal/geodaten/detail.html?type=service&amp;code=OEREB</t>
  </si>
  <si>
    <t>"geocat.ch permalink", "https://www.geocat.ch/geonetwork/srv/ger/catalog.search#/metadata/d10ea842-a1a6-48e0-9110-11df7d12093c"</t>
  </si>
  <si>
    <t>Der Dienst stellt die Themen des Katasters der öffentlich-rechtlichen Eigentumsbeschränkungen (ÖREB-Kataster) dar. Der ÖREB-Kataster führt die wichtigsten Beschränkungen auf, die aufgrund gesetzlicher Bestimmungen und behördlicher Erlasse auf ein Grundstück wirken (z.B. Bauzonen)., Der Dienst stellt die Themen des Katasters der öffentlich-rechtlichen Eigentumsbeschränkungen (ÖREB-Kataster) dar. Der ÖREB-Kataster führt die wichtigsten Beschränkungen auf, die aufgrund gesetzlicher Bestimmungen und behördlicher Erlasse auf ein Grundstück wirken (z.B. Bauzonen)., Der Dienst stellt die Themen des Katasters der öffentlich-rechtlichen Eigentumsbeschränkungen (ÖREB-Kataster) dar. Der ÖREB-Kataster führt die wichtigsten Beschränkungen auf, die aufgrund gesetzlicher Bestimmungen und behördlicher Erlasse auf ein Grundstück wirken (z.B. Bauzonen).</t>
  </si>
  <si>
    <t>ÖREB-Kataster des Kantons Bern (WMS), Darstellungsdienst (WMS)</t>
  </si>
  <si>
    <t>luftverkehr, raumplanung, flora, gewasserschutz, botanik, naturgefahr, flughafen, zivilluftverkehr, schutzgebiet, landschaftsplanung, planung, regionalplanung, offentlicher-verkehr, abfall, raumordnung-und--planung, inventar, naturschutzgebiet, wasserbau, verkehrsinfrastruktur, pflanzenschutz, wald, geologie, grenze, kataster, archaologie, altlast, grundwasserschutz, naturschutz, naturdenkmal, waldschutzgebiet, reservat, flachennutzungsplanung, gewasser, schadstoffbelastung, luftsicherheit, larmbelastung</t>
  </si>
  <si>
    <t>infrastructure-routiere, protection-des-reserves-deau-souterraines, planification, protection-de-la-nature, amenagement-du-paysage, espace-protege, protection-des-plantes, botanique, securite-aerienne, monument-naturel, dechets, reserve-forestiere, inventaire-environnement, archeologie, planification-de-lespace-physique, reserve, transport-en-commun, trafic-aerien, conservation-de-leau, construction-hydraulique, bois, eaux-geographie, bordure, reserve-naturelle, polluant-sonore, navigation-aerienne-civile, planification-regionale, geologie, cadastre, amenagement-du-territoire, site-ancien-dangereux, risque-naturel, flore, aeroport, charge-de-polluant</t>
  </si>
  <si>
    <t>Le service offre des informations sur les thèmes du Cadastre des restrictions de droit public à la propriété (cadastre RDPPF). Le cadastre RDPPF dresse l’inventaire des principales restrictions applicables aux parcelles conformément aux dispositions légales ainsi qu’aux actes édictés par les autorités (p. ex. zones à bâtir)., Le service offre des informations sur les thèmes du Cadastre des restrictions de droit public à la propriété (cadastre RDPPF). Le cadastre RDPPF dresse l’inventaire des principales restrictions applicables aux parcelles conformément aux dispositions légales ainsi qu’aux actes édictés par les autorités (p. ex. zones à bâtir)., Le service offre des informations sur les thèmes du Cadastre des restrictions de droit public à la propriété (cadastre RDPPF). Le cadastre RDPPF dresse l’inventaire des principales restrictions applicables aux parcelles conformément aux dispositions légales ainsi qu’aux actes édictés par les autorités (p. ex. zones à bâtir).</t>
  </si>
  <si>
    <t>Cadastre RDPPF du canton de Berne (WMS), Service de consultation (WMS)</t>
  </si>
  <si>
    <t>f27a7f66-a309-4f9b-9e3d-1e8c0f2cdd1c@geoinformation-kanton-zuerich</t>
  </si>
  <si>
    <t>http://geolion.zh.ch/api/v2/getGeodatenmeta.html?giszhnr=10103</t>
  </si>
  <si>
    <t>"geocat.ch permalink", "https://www.geocat.ch/geonetwork/srv/ger/catalog.search#/metadata/f27a7f66-a309-4f9b-9e3d-1e8c0f2cdd1c"</t>
  </si>
  <si>
    <t>Der WF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 Im ÖREB-System werden die rechtskräftigen sowie die projektierten Daten verwaltet, nachgeführt und gemäss dem Inkraftsetzungsprozess wie Festsetzung, Genehmigung, öffentliche Auflage usw. publiziert (Weisung ÖREB-Kataster Version 4.0 vom 1. Januar 2024). Datenmodel: Gewaesserraum_ZH_Transfer_V5.ili Inhalt: Gewaesserraum Aktualisierung: Die Nachführung erfolgt laufend im zentralen ÖREB-System durch die Katasterbearbeiterorganisationen (KBO).</t>
  </si>
  <si>
    <t>ÖREB-Kataster; Gewässerraum (öffentlich-rechtliche Eigentumsbeschränkungen)</t>
  </si>
  <si>
    <t>stehgewasser, gewasserraum, gewasser, oreb, fliessgewasser</t>
  </si>
  <si>
    <t>Im ÖREB-System werden die rechtskräftigen sowie die projektierten Daten verwaltet, nachgeführt und gemäss dem Inkraftsetzungsprozess wie Festsetzung, Genehmigung, öffentliche Auflage usw. publiziert (Weisung ÖREB-Kataster Version 4.0 vom 1. Januar 2024). Datenmodel: Gewaesserraum_ZH_Transfer_V5.ili Inhalt: Gewaesserraum Aktualisierung: Die Nachführung erfolgt laufend im zentralen ÖREB-System durch die Katasterbearbeiterorganisationen (KBO)., Der WF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t>
  </si>
  <si>
    <t>8a49092e-0a40-481f-b7c8-c3c828bbb20c@geoinformation-kanton-zuerich</t>
  </si>
  <si>
    <t>http://geolion.zh.ch/api/v2/getGeodatenmeta.html?giszhnr=10101</t>
  </si>
  <si>
    <t>"geocat.ch permalink", "https://www.geocat.ch/geonetwork/srv/ger/catalog.search#/metadata/8a49092e-0a40-481f-b7c8-c3c828bbb20c"</t>
  </si>
  <si>
    <t>http://maps.zh.ch/?topic=AwelGSWaermewwwZH&amp;amp;amp;showtab=ogddownload</t>
  </si>
  <si>
    <t>Gewässerschutzkarte, Der WM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 Gebiete der Zulässigkeiten der verschiedenen Wärmenutzungen aus dem Untergrund und des Grundwassers. Tiefenbeschränkungen für Erdwärmesonden. Die Zone A wird im ÖREB geführt, die Zonen B-F sind im Datensatz Wärmenutzung (Vektor) enthalten., Im ÖREB-System werden die rechtskräftigen sowie die projektierten Daten verwaltet, nachgeführt und gemäss dem Inkraftsetzungsprozess wie Festsetzung, Genehmigung, öffentliche Auflage usw. publiziert (Weisung ÖREB-Kataster Version 3.0 vom 1. Dezember 2022). Datenmodel: Grundwasser_ZH_Transfer_V5.ili Inhalt: Grundwasserschutzareale, Grundwasserschutzzonen Aktualisierung: Die Nachführung erfolgt laufend im zentralen ÖREB-System durch die Katasterbearbeiterorganisationen (KBO). ., Gewässerschutzkarte, Gebiete der Zulässigkeiten der verschiedenen Wärmenutzungen aus dem Untergrund und des Grundwassers. Tiefenbeschränkungen für Erdwärmesonden. Die Zone A wird im ÖREB geführt, die Zonen B-F sind im Datensatz Wärmenutzung (Vektor) enthalten., Der WF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t>
  </si>
  <si>
    <t>ÖREB-Kataster; Grundwasser (öffentlich-rechtliche Eigentumsbeschränkungen)</t>
  </si>
  <si>
    <t>grundwasserschutzareale, grundwasser, oreb, grundwasserschutzzonen</t>
  </si>
  <si>
    <t>Gewässerschutzkarte, Der WM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 Gebiete der Zulässigkeiten der verschiedenen Wärmenutzungen aus dem Untergrund und des Grundwassers. Tiefenbeschränkungen für Erdwärmesonden. Die Zone A wird im ÖREB geführt, die Zonen B-F sind im Datensatz Wärmenutzung (Vektor) enthalten., Gewässerschutzkarte, Gebiete der Zulässigkeiten der verschiedenen Wärmenutzungen aus dem Untergrund und des Grundwassers. Tiefenbeschränkungen für Erdwärmesonden. Die Zone A wird im ÖREB geführt, die Zonen B-F sind im Datensatz Wärmenutzung (Vektor) enthalten., Der WF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 Im ÖREB-System werden die rechtskräftigen sowie die projektierten Daten verwaltet, nachgeführt und gemäss dem Inkraftsetzungsprozess wie Festsetzung, Genehmigung, öffentliche Auflage usw. publiziert (Weisung ÖREB-Kataster Version 3.0 vom 1. Dezember 2022). Datenmodel: Grundwasser_ZH_Transfer_V5.ili Inhalt: Grundwasserschutzareale, Grundwasserschutzzonen Aktualisierung: Die Nachführung erfolgt laufend im zentralen ÖREB-System durch die Katasterbearbeiterorganisationen (KBO). .</t>
  </si>
  <si>
    <t>Gewässerschutzkarte, Im ÖREB-System werden die rechtskräftigen sowie die projektierten Daten verwaltet, nachgeführt und gemäss dem Inkraftsetzungsprozess wie Festsetzung, Genehmigung, öffentliche Auflage usw. publiziert (Weisung ÖREB-Kataster Version 3.0 vom 1. Dezember 2022). Datenmodel: Grundwasser_ZH_Transfer_V5.ili Inhalt: Grundwasserschutzareale, Grundwasserschutzzonen Aktualisierung: Die Nachführung erfolgt laufend im zentralen ÖREB-System durch die Katasterbearbeiterorganisationen (KBO). ., Der WM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 Gebiete der Zulässigkeiten der verschiedenen Wärmenutzungen aus dem Untergrund und des Grundwassers. Tiefenbeschränkungen für Erdwärmesonden. Die Zone A wird im ÖREB geführt, die Zonen B-F sind im Datensatz Wärmenutzung (Vektor) enthalten., Gewässerschutzkarte, Gebiete der Zulässigkeiten der verschiedenen Wärmenutzungen aus dem Untergrund und des Grundwassers. Tiefenbeschränkungen für Erdwärmesonden. Die Zone A wird im ÖREB geführt, die Zonen B-F sind im Datensatz Wärmenutzung (Vektor) enthalten., Der WF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t>
  </si>
  <si>
    <t>Gewässerschutzkarte, Der WM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 Im ÖREB-System werden die rechtskräftigen sowie die projektierten Daten verwaltet, nachgeführt und gemäss dem Inkraftsetzungsprozess wie Festsetzung, Genehmigung, öffentliche Auflage usw. publiziert (Weisung ÖREB-Kataster Version 3.0 vom 1. Dezember 2022). Datenmodel: Grundwasser_ZH_Transfer_V5.ili Inhalt: Grundwasserschutzareale, Grundwasserschutzzonen Aktualisierung: Die Nachführung erfolgt laufend im zentralen ÖREB-System durch die Katasterbearbeiterorganisationen (KBO). ., Gebiete der Zulässigkeiten der verschiedenen Wärmenutzungen aus dem Untergrund und des Grundwassers. Tiefenbeschränkungen für Erdwärmesonden. Die Zone A wird im ÖREB geführt, die Zonen B-F sind im Datensatz Wärmenutzung (Vektor) enthalten., Gewässerschutzkarte, Gebiete der Zulässigkeiten der verschiedenen Wärmenutzungen aus dem Untergrund und des Grundwassers. Tiefenbeschränkungen für Erdwärmesonden. Die Zone A wird im ÖREB geführt, die Zonen B-F sind im Datensatz Wärmenutzung (Vektor) enthalten., Der WF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t>
  </si>
  <si>
    <t>f371427c-256f-4b5a-8b4b-63158fb65622@geoinformation-kanton-zuerich</t>
  </si>
  <si>
    <t>http://geolion.zh.ch/api/v2/getGeodatenmeta.html?giszhnr=10100</t>
  </si>
  <si>
    <t>"geocat.ch permalink", "https://www.geocat.ch/geonetwork/srv/ger/catalog.search#/metadata/f371427c-256f-4b5a-8b4b-63158fb65622"</t>
  </si>
  <si>
    <t>Aktuelle Nutzungszonen, Überlagernde Festlegungen und Abstandslinien der ÖREB als Objekt- und nicht Katasterbezogene Abfrage., Der WF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 Im ÖREB-System werden die rechtskräftigen sowie die projektierten Daten verwaltet, nachgeführt und gemäss dem Inkraftsetzungsprozess wie öffentliche Auflage, Festsetzung, Genehmigung usw. publiziert (Weisung ÖREB-Kataster Version 3.0 vom 1. Dezember 2022). Datenmodel: Nutzungsplanung_ZH_Transfer_V5.ili Inhalt: Grundnutzung, überlagernde Nutzung (Gestaltungsplan, Arealüberbauung, Aussichtsschutz usw.), Lärmempfindlichkeit Aktualisierung: Die Nachführung erfolgt laufend im zentralen ÖREB-System durch die Katasterbearbeiterorganisationen (KBO)., Der WM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t>
  </si>
  <si>
    <t>ÖREB-Kataster; Nutzungsplanung (öffentlich-rechtliche Eigentumsbeschränkungen)</t>
  </si>
  <si>
    <t>nutzungsplanung, oreb</t>
  </si>
  <si>
    <t>Aktuelle Nutzungszonen, Überlagernde Festlegungen und Abstandslinien der ÖREB als Objekt- und nicht Katasterbezogene Abfrage., Der WF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 Der WMS ÖREB-Kataster beinhaltet die rechtskräftigen und projektierten Objekte der Eigentumsbeschränkungen Nutzungsplanung, Grundwasser, Abstandslinien, belastete Standorte (KbS) usw wie diese im GIS-Browser dargestellt werden. Aktualisierung: Die Nachführung im zentralen ÖREB-System erfolgt laufend gemäss dem Inkraftsetzungsprozess (öffentliche Auflage, Festsetzung, Genehmigung usw.) durch die Katasterbearbeiterorganisationen (KBO) auf der Grundlage der Weisung ÖREB-Kataster Version 2.0 vom 5. April 2017., Im ÖREB-System werden die rechtskräftigen sowie die projektierten Daten verwaltet, nachgeführt und gemäss dem Inkraftsetzungsprozess wie öffentliche Auflage, Festsetzung, Genehmigung usw. publiziert (Weisung ÖREB-Kataster Version 3.0 vom 1. Dezember 2022). Datenmodel: Nutzungsplanung_ZH_Transfer_V5.ili Inhalt: Grundnutzung, überlagernde Nutzung (Gestaltungsplan, Arealüberbauung, Aussichtsschutz usw.), Lärmempfindlichkeit Aktualisierung: Die Nachführung erfolgt laufend im zentralen ÖREB-System durch die Katasterbearbeiterorganisationen (KBO).</t>
  </si>
  <si>
    <t>53325505-ae10-4818-bdc1-8bb3f1a99dbb@geoinformation-kanton-zuerich</t>
  </si>
  <si>
    <t>2014-01-24T00:00:00</t>
  </si>
  <si>
    <t>http://geolion.zh.ch/api/v2/getGeodatenmeta.html?giszhnr=153</t>
  </si>
  <si>
    <t>"geocat.ch permalink", "https://www.geocat.ch/geonetwork/srv/ger/catalog.search#/metadata/53325505-ae10-4818-bdc1-8bb3f1a99dbb"</t>
  </si>
  <si>
    <t>WFS für Open-Government-Data des Kantons Zürich (OGD ZH WFS), Gewässerabstandslinien gemäss § 67 PBG "Die Bau- und Zonenordnung kann gegenüber im Zonenplan eingetragenen Gewässern Linien festlegen, die den kantonalrechtlichen Mindestabstand erhöhen und vom Grenzabstand gegenüber Nachbargrundstücken abweichen."</t>
  </si>
  <si>
    <t>ÖREB-Kataster - vereinfachtes Datenmodell ZH - Gewässerabstandslinien</t>
  </si>
  <si>
    <t>gewasserabstandslinien</t>
  </si>
  <si>
    <t>Gewässerabstandslinien gemäss § 67 PBG "Die Bau- und Zonenordnung kann gegenüber im Zonenplan eingetragenen Gewässern Linien festlegen, die den kantonalrechtlichen Mindestabstand erhöhen und vom Grenzabstand gegenüber Nachbargrundstücken abweichen.", WFS für Open-Government-Data des Kantons Zürich (OGD ZH WFS)</t>
  </si>
  <si>
    <t>71223bf8-6141-403e-9292-8b20fdd74f61@geoinformation-kanton-zuerich</t>
  </si>
  <si>
    <t>2023-11-18T00:00:00</t>
  </si>
  <si>
    <t>http://geolion.zh.ch/api/v2/getGeodatenmeta.html?giszhnr=185</t>
  </si>
  <si>
    <t>"geocat.ch permalink", "https://www.geocat.ch/geonetwork/srv/ger/catalog.search#/metadata/71223bf8-6141-403e-9292-8b20fdd74f61"</t>
  </si>
  <si>
    <t>WFS für Open-Government-Data des Kantons Zürich (OGD ZH WFS), Öffentliche Oberflächengewässer, Gewässerraum und Wasserrechte, Gewässerräume werden an Fliess- und Stehgewässern grundeigentümerverbindlich ausgeschieden. Sie gewährleisten die natürlichen Funktionen der Gewässer, den Hochwasserschutz und die Nutzung als Naherholungsgebiet. Die Gewässerschutzverordnung des Bundes (GSchV) legt dazu konkrete Masse fest, wie gross der Gewässerraum mindestens sein muss (Art. 41a und 41b GSchV). Der Gewässerraum muss dort erhöht werden, wo dies zur Gewährleistung für den Hochwasserschutz, der Revitalisierung, sowie bei überwiegenden Interessen des Natur- und Landschaftsschutzes und der Gewässernutzung erforderlich ist. Im Gewässerraum dürfen nur standortgebundene, im öffentlichen Interesse liegende Bauten und Anlagen erstellt werden. In dicht überbauten Gebieten kann der Gewässerraum den baulichen Gegebenheiten angepasst werden, soweit der Schutz vor Hochwasser gewährleistet ist, bzw. kann die Behörde für zonenkonforme Bauten und Anlagen Ausnahmen bewilligen, sofern keine überwiegenden Interessen entgegenstehen. Rechtmässig erstellte und bestimmungsgemäss nutzbare Bauten und Anlagen im Gewässerraum sind in ihrem Bestand grundsätzlich geschützt. Der Gewässerraum darf nur extensiv gestaltet und bewirtschaftet werden (Art. 41 c GschV) In Ausnahmefällen kann auf die Festlegung eines Gewässerraums verzichtet werden (Art. 41a Abs. 5 GSchV). Verzicht bedeutet, dass der Uferstreifen nach Übergangsbestimmungen abgelöst wird und dass die Einschränkungen gem. Art. 41c GSchV nicht zur Anwendung kommen. Die bestehenden gesetzlichen Regelungen entlang der Gewässer (bspw. Gewässerabstand nach § 21 WWG, Gewässerabstandslinien, Gewässerbaulinien, 3-Meter Pufferstreifen gemäss ChemRRV) bleiben weiterhin in Kraft und werden durch den Gewässerraum bzw. den Verzicht auf die Gewässerraumfestlegung nicht ersetzt. Zu einem späteren Zeitpunkt ist eine Neubeurteilung möglich, ob eine Gewässerraumausscheidung doch erforderlich ist. Derzeit findet die kantonsweite Festlegung der Gewässerräume statt. An Gewässer(-abschnitten), wo der Gewässerraum noch nicht festgelegt ist, regeln die Übergangsbestimmungen der GSchV direkt und grundeigentümerverbindlich die Bemessung der von Bauten und Anlagen freizuhaltenden Uferstreifen. Der Gewässerabstand von 5 Meter gemäss § 21 des kantonalen Wasserwirtschaftsgesetzes (WWG), behält bis zu einer allfälligen Anpassung des WWG auch mit der Festlegung des Gewässerraums weiterhin Gültigkeit. Die Gewässerraumdaten wurden per Dezember 2023 in den ÖREB-Kataster überführt.</t>
  </si>
  <si>
    <t>ÖREB-Kataster - vereinfachtes Datenmodell ZH - Gewässerraum</t>
  </si>
  <si>
    <t>gewasser, fliessgewasser, oreb, stehgewasser, gewasserraum</t>
  </si>
  <si>
    <t>Gewässerräume werden an Fliess- und Stehgewässern grundeigentümerverbindlich ausgeschieden. Sie gewährleisten die natürlichen Funktionen der Gewässer, den Hochwasserschutz und die Nutzung als Naherholungsgebiet. Die Gewässerschutzverordnung des Bundes (GSchV) legt dazu konkrete Masse fest, wie gross der Gewässerraum mindestens sein muss (Art. 41a und 41b GSchV). Der Gewässerraum muss dort erhöht werden, wo dies zur Gewährleistung für den Hochwasserschutz, der Revitalisierung, sowie bei überwiegenden Interessen des Natur- und Landschaftsschutzes und der Gewässernutzung erforderlich ist. Im Gewässerraum dürfen nur standortgebundene, im öffentlichen Interesse liegende Bauten und Anlagen erstellt werden. In dicht überbauten Gebieten kann der Gewässerraum den baulichen Gegebenheiten angepasst werden, soweit der Schutz vor Hochwasser gewährleistet ist, bzw. kann die Behörde für zonenkonforme Bauten und Anlagen Ausnahmen bewilligen, sofern keine überwiegenden Interessen entgegenstehen. Rechtmässig erstellte und bestimmungsgemäss nutzbare Bauten und Anlagen im Gewässerraum sind in ihrem Bestand grundsätzlich geschützt. Der Gewässerraum darf nur extensiv gestaltet und bewirtschaftet werden (Art. 41 c GschV) In Ausnahmefällen kann auf die Festlegung eines Gewässerraums verzichtet werden (Art. 41a Abs. 5 GSchV). Verzicht bedeutet, dass der Uferstreifen nach Übergangsbestimmungen abgelöst wird und dass die Einschränkungen gem. Art. 41c GSchV nicht zur Anwendung kommen. Die bestehenden gesetzlichen Regelungen entlang der Gewässer (bspw. Gewässerabstand nach § 21 WWG, Gewässerabstandslinien, Gewässerbaulinien, 3-Meter Pufferstreifen gemäss ChemRRV) bleiben weiterhin in Kraft und werden durch den Gewässerraum bzw. den Verzicht auf die Gewässerraumfestlegung nicht ersetzt. Zu einem späteren Zeitpunkt ist eine Neubeurteilung möglich, ob eine Gewässerraumausscheidung doch erforderlich ist. Derzeit findet die kantonsweite Festlegung der Gewässerräume statt. An Gewässer(-abschnitten), wo der Gewässerraum noch nicht festgelegt ist, regeln die Übergangsbestimmungen der GSchV direkt und grundeigentümerverbindlich die Bemessung der von Bauten und Anlagen freizuhaltenden Uferstreifen. Der Gewässerabstand von 5 Meter gemäss § 21 des kantonalen Wasserwirtschaftsgesetzes (WWG), behält bis zu einer allfälligen Anpassung des WWG auch mit der Festlegung des Gewässerraums weiterhin Gültigkeit. Die Gewässerraumdaten wurden per Dezember 2023 in den ÖREB-Kataster überführt., WFS für Open-Government-Data des Kantons Zürich (OGD ZH WFS), Öffentliche Oberflächengewässer, Gewässerraum und Wasserrechte</t>
  </si>
  <si>
    <t>73aab07c-77ab-4c97-bf55-3c92b05e4a3c@geoinformation-kanton-zuerich</t>
  </si>
  <si>
    <t>http://geolion.zh.ch/api/v2/getGeodatenmeta.html?giszhnr=149</t>
  </si>
  <si>
    <t>"geocat.ch permalink", "https://www.geocat.ch/geonetwork/srv/ger/catalog.search#/metadata/73aab07c-77ab-4c97-bf55-3c92b05e4a3c"</t>
  </si>
  <si>
    <t>http://maps.zh.ch/?topic=OerebKatasterprozesseZH&amp;amp;amp;showtab=ogddownload</t>
  </si>
  <si>
    <t>WFS für Open-Government-Data des Kantons Zürich (OGD ZH WFS), Grundwasserschutzareale sind speziell ausgeschiedene Gebiete, in welchen der Schutz des unterirdischen Gewässers im Hinblick auf eine künftige Grundwasserbewirtschaftung (Nutzung oder Anreicherung) vorsorglich sichergestellt werden soll. Sie werden in den Gewässerschutzkarten dargestellt und in die jeweilige Richt- und Nutzungsplanung integriert. Zukünftige Zone S1: festgesetzter zukünftiger Fassungsbereich Zukünftige Zone S2: festgesetzte zukünftige Engere Grundwasserschutzzone Zukünftige Zone S3; festgesetzte zukünftige Weitere Grundwasserschutzzone Grundwasserschutzareal gemäss Kantonalem Richtplan</t>
  </si>
  <si>
    <t>ÖREB-Kataster - vereinfachtes Datenmodell ZH - Grundwasserschutzareale</t>
  </si>
  <si>
    <t>schutzareale</t>
  </si>
  <si>
    <t>44b65477-4c02-42b6-a155-4a32ef229c7e@geoinformation-kanton-zuerich</t>
  </si>
  <si>
    <t>http://geolion.zh.ch/api/v2/getGeodatenmeta.html?giszhnr=143</t>
  </si>
  <si>
    <t>"geocat.ch permalink", "https://www.geocat.ch/geonetwork/srv/ger/catalog.search#/metadata/44b65477-4c02-42b6-a155-4a32ef229c7e"</t>
  </si>
  <si>
    <t>WFS für Open-Government-Data des Kantons Zürich (OGD ZH WFS), Grundwasserschutzzonen dienen dazu, Trinkwassergewinnungsanlagen und das Grundwasser unmittelbar vor seiner Nutzung als Trinkwasser vor Beeinträchtigungen zu schützen. Sie sind um die im öffentlichen Interesse liegenden Grundwasserfassungen sowie um Grundwasser-Anreicherungsanlagen auszuscheiden. Die Grundwasserschutzzonen sind das wichtigste Instrument des nutzungsorientierten planerischen Grundwasserschutzes. Die Zone S1 soll verhindern, dass Grundwasserfassungen sowie deren unmittelbare Umgebung beschädigt oder verschmutzt werden. Die Zone S2 soll verhindern, dass Keime und Viren in die Grundwasserfassung gelangen, dass das Grundwasser durch unterirdische Arbeiten verunreinigt und der Grundwasserzufluss durch unterirdische Anlagen behindert wird. Die Zone S3 soll gewährleisten, dass bei unmittelbar drohenden Gefahren ausreichend Zeit und Raum für die erforderlichen Massnahmen zur Verfügung steht. Spezialzonen sind zusätzliche Zone z.B. zum Schutz des Grundwassers vor unerwünschten Verletzungen der Deckschicht oder zum Schutz von gespanntem Grundwasser. Zonen S sind provisorisch ausgeschiedene Schutzzonen ohne weitere Unterteilung.</t>
  </si>
  <si>
    <t>ÖREB-Kataster - vereinfachtes Datenmodell ZH - Grundwasserschutzzonen</t>
  </si>
  <si>
    <t>schutzzonen</t>
  </si>
  <si>
    <t>Grundwasserschutzzonen dienen dazu, Trinkwassergewinnungsanlagen und das Grundwasser unmittelbar vor seiner Nutzung als Trinkwasser vor Beeinträchtigungen zu schützen. Sie sind um die im öffentlichen Interesse liegenden Grundwasserfassungen sowie um Grundwasser-Anreicherungsanlagen auszuscheiden. Die Grundwasserschutzzonen sind das wichtigste Instrument des nutzungsorientierten planerischen Grundwasserschutzes. Die Zone S1 soll verhindern, dass Grundwasserfassungen sowie deren unmittelbare Umgebung beschädigt oder verschmutzt werden. Die Zone S2 soll verhindern, dass Keime und Viren in die Grundwasserfassung gelangen, dass das Grundwasser durch unterirdische Arbeiten verunreinigt und der Grundwasserzufluss durch unterirdische Anlagen behindert wird. Die Zone S3 soll gewährleisten, dass bei unmittelbar drohenden Gefahren ausreichend Zeit und Raum für die erforderlichen Massnahmen zur Verfügung steht. Spezialzonen sind zusätzliche Zone z.B. zum Schutz des Grundwassers vor unerwünschten Verletzungen der Deckschicht oder zum Schutz von gespanntem Grundwasser. Zonen S sind provisorisch ausgeschiedene Schutzzonen ohne weitere Unterteilung., WFS für Open-Government-Data des Kantons Zürich (OGD ZH WFS)</t>
  </si>
  <si>
    <t>59a118be-b9e1-420d-b6d5-92db1f849e75@geoinformation-kanton-zuerich</t>
  </si>
  <si>
    <t>http://geolion.zh.ch/api/v2/getGeodatenmeta.html?giszhnr=158</t>
  </si>
  <si>
    <t>"geocat.ch permalink", "https://www.geocat.ch/geonetwork/srv/ger/catalog.search#/metadata/59a118be-b9e1-420d-b6d5-92db1f849e75"</t>
  </si>
  <si>
    <t>http://maps.zh.ch/?topic=VerkBaulinienZH&amp;amp;amp;showtab=ogddownload</t>
  </si>
  <si>
    <t>Verkehrsbaulinien dienen grundsätzlich der Strassenraumsicherung. Diese umfasst das gesamte Strassengebiet inkl. strassenbegleitender Radfahreranlagen, Grünstreifen, Bushaltestellen, Gehwegen etc. sowie die freizuhaltenden Vorgartengebiete. Grundsätzlich ist das Bauliniengebiet als Bauverbot zu betrachten. Verkehrsbaulinien können jedoch unter sichernden Auflagen und Bestimmungen (Anmerkung im Grundbuch) mit wieder entfernbaren Bauten wie Carports, Wintergärten etc. die die Verkehrssicherheit nicht beeinträchtigen, überstellt werden. Gebäude hingegen, die zu einem späteren Zeitpunkt aus wirtschaftlichen Gründen nicht mehr entfernt werden können, dürfen Verkehrsbaulinien nicht überstellen., WFS für Open-Government-Data des Kantons Zürich (OGD ZH WFS)</t>
  </si>
  <si>
    <t>ÖREB-Kataster - vereinfachtes Datenmodell ZH - Kommunale und kantonale Verkehrsbaulinien</t>
  </si>
  <si>
    <t>verkehrsbaulinien, rad--und-fusswege, oreb, strassen, baulinien</t>
  </si>
  <si>
    <t>WFS für Open-Government-Data des Kantons Zürich (OGD ZH WFS), Verkehrsbaulinien dienen grundsätzlich der Strassenraumsicherung. Diese umfasst das gesamte Strassengebiet inkl. strassenbegleitender Radfahreranlagen, Grünstreifen, Bushaltestellen, Gehwegen etc. sowie die freizuhaltenden Vorgartengebiete. Grundsätzlich ist das Bauliniengebiet als Bauverbot zu betrachten. Verkehrsbaulinien können jedoch unter sichernden Auflagen und Bestimmungen (Anmerkung im Grundbuch) mit wieder entfernbaren Bauten wie Carports, Wintergärten etc. die die Verkehrssicherheit nicht beeinträchtigen, überstellt werden. Gebäude hingegen, die zu einem späteren Zeitpunkt aus wirtschaftlichen Gründen nicht mehr entfernt werden können, dürfen Verkehrsbaulinien nicht überstellen.</t>
  </si>
  <si>
    <t>45b719e3-fb6d-48ef-8aeb-98019df3eaf3@geoinformation-kanton-zuerich</t>
  </si>
  <si>
    <t>http://geolion.zh.ch/api/v2/getGeodatenmeta.html?giszhnr=154</t>
  </si>
  <si>
    <t>"geocat.ch permalink", "https://www.geocat.ch/geonetwork/srv/ger/catalog.search#/metadata/45b719e3-fb6d-48ef-8aeb-98019df3eaf3"</t>
  </si>
  <si>
    <t>Gemäss Lärmschutzverordnung (LSV, SR 814.41) sind für alle Nutzungszonen Lärmempfindlichkeitsstufen zu erfassen. Es werden die Empfindlichkeitsstufen keine ES (z.B. Reservezonen), ES I, ES II, ES III und ES IV unterschieden. Ausserdem können Teile von Nutzungszonen der ES I und ES II der nächst höheren Stufe zugeordnet werden, wenn sie mit Lärm vorbelastet sind. Diese Aufstufungen werden in der gleichen Datenebene erfasst; die Flächen werden mit dem Wert der höheren Stufe und zusätzlich mit dem Attribut "aufgestuft" gekennzeichnet. Die Empfindlichkeitsstufen sind flächendeckend über das ganze Gemeindegebiet erfasst., WFS für Open-Government-Data des Kantons Zürich (OGD ZH WFS)</t>
  </si>
  <si>
    <t>ÖREB-Kataster - vereinfachtes Datenmodell ZH - Lärmempfindlichkeitsstufen (in Nutzungszonen)</t>
  </si>
  <si>
    <t>larmvorbelastungen</t>
  </si>
  <si>
    <t>WFS für Open-Government-Data des Kantons Zürich (OGD ZH WFS), Gemäss Lärmschutzverordnung (LSV, SR 814.41) sind für alle Nutzungszonen Lärmempfindlichkeitsstufen zu erfassen. Es werden die Empfindlichkeitsstufen keine ES (z.B. Reservezonen), ES I, ES II, ES III und ES IV unterschieden. Ausserdem können Teile von Nutzungszonen der ES I und ES II der nächst höheren Stufe zugeordnet werden, wenn sie mit Lärm vorbelastet sind. Diese Aufstufungen werden in der gleichen Datenebene erfasst; die Flächen werden mit dem Wert der höheren Stufe und zusätzlich mit dem Attribut "aufgestuft" gekennzeichnet. Die Empfindlichkeitsstufen sind flächendeckend über das ganze Gemeindegebiet erfasst.</t>
  </si>
  <si>
    <t>4d5f07a3-cb99-4243-a6ad-7390832fa47d@geoinformation-kanton-zuerich</t>
  </si>
  <si>
    <t>http://geolion.zh.ch/api/v2/getGeodatenmeta.html?giszhnr=156</t>
  </si>
  <si>
    <t>"geocat.ch permalink", "https://www.geocat.ch/geonetwork/srv/ger/catalog.search#/metadata/4d5f07a3-cb99-4243-a6ad-7390832fa47d"</t>
  </si>
  <si>
    <t>Der Nutzungsplan (kantonal / regional und kommunal) ordnet die räumlichen Sachverhalte in genereller Weise: die Nutzung des Bodens, die Erschliessung, den Schutz usw., indem er eigentümerverbindlich und parzellenscharf Art und Mass der Nutzung festlegt (Art. 14 RPG). Der kantonale/regionale Rahmennutzungsplan legt die Landwirtschafts- und die überkommunalen Freihaltezonen fest, die für die Erholung der Bevölkerung nötig sind oder die ein Natur- und Heimatschutzobjekt bewahren. Der kommunale Rahmennutzungsplan - die Bau- und Zonenordnung - unterteilt das nicht durch über-geordnete Zonen bzw. Wald erfasste Gebiet in Bau-, Erholungs-, Freihalte- und Reservezonen (§46 PBG). Die Bau- und Zonenordnung (§ 45ff PBG) ordnet somit in genereller Weise die Nutzung des Bodens. Sie besteht aus Zonenplan sowie Bauordnung und regelt flächendeckend die Nutzung (Art, Mass), die Schutzaspekte, usw. Jede Fläche muss zwingend einer Zone mit der zugehörigen Zonenbestimmung zugeordnet sein., WFS für Open-Government-Data des Kantons Zürich (OGD ZH WFS)</t>
  </si>
  <si>
    <t>ÖREB-Kataster - vereinfachtes Datenmodell ZH - Nutzungsplanung (Grundnutzung)</t>
  </si>
  <si>
    <t>bauzonen, nutzungsplanung, nutzungszonen</t>
  </si>
  <si>
    <t>03d8a82d-39a0-48cb-abed-18e451a89c8b@geoinformation-kanton-zuerich</t>
  </si>
  <si>
    <t>http://geolion.zh.ch/api/v2/getGeodatenmeta.html?giszhnr=21</t>
  </si>
  <si>
    <t>"geocat.ch permalink", "https://www.geocat.ch/geonetwork/srv/ger/catalog.search#/metadata/03d8a82d-39a0-48cb-abed-18e451a89c8b"</t>
  </si>
  <si>
    <t>Der Quartierplan ist ein Planungsinstrument, mit dem ein nicht oder erst teilweise erschlossenes Baugebiet der planungs- und baurechtlichen Ordnung entsprechend baureif gemacht wird (§123 Planungs- und Baugesetz). Dazu werden in einem bestimmten Gebiet die Lage und Dimensionierung von Strassen, Wegen, Werkleitungen sowie die Ausstattung und Ausrüstung mit gemeinschaftlichen Anlagen festgelegt und die Übernahme der Kosten geregelt. Die privaten Grundstücke erfahren in Form und Grösse Änderungen, damit sie erschlossen und überbaubar werden., WFS für Open-Government-Data des Kantons Zürich (OGD ZH WFS)</t>
  </si>
  <si>
    <t>ÖREB-Kataster - vereinfachtes Datenmodell ZH - Quartierpläne</t>
  </si>
  <si>
    <t>quartierplan, sondernutzungen, uberlagernde-nutzungsplaninhalte, nutzungsplanung</t>
  </si>
  <si>
    <t>WFS für Open-Government-Data des Kantons Zürich (OGD ZH WFS), Der Quartierplan ist ein Planungsinstrument, mit dem ein nicht oder erst teilweise erschlossenes Baugebiet der planungs- und baurechtlichen Ordnung entsprechend baureif gemacht wird (§123 Planungs- und Baugesetz). Dazu werden in einem bestimmten Gebiet die Lage und Dimensionierung von Strassen, Wegen, Werkleitungen sowie die Ausstattung und Ausrüstung mit gemeinschaftlichen Anlagen festgelegt und die Übernahme der Kosten geregelt. Die privaten Grundstücke erfahren in Form und Grösse Änderungen, damit sie erschlossen und überbaubar werden.</t>
  </si>
  <si>
    <t>6e9d23e2-c31e-465b-9b7d-dc01d03c7a27@geoinformation-kanton-zuerich</t>
  </si>
  <si>
    <t>2017-12-07T00:00:00</t>
  </si>
  <si>
    <t>http://geolion.zh.ch/api/v2/getGeodatenmeta.html?giszhnr=150</t>
  </si>
  <si>
    <t>"geocat.ch permalink", "https://www.geocat.ch/geonetwork/srv/ger/catalog.search#/metadata/6e9d23e2-c31e-465b-9b7d-dc01d03c7a27"</t>
  </si>
  <si>
    <t>Das Bundesgesetz über den Wald (Waldgesetz, WaG) schreibt in Art. 13 vor, dass der Wald gegenüber den Nutzungszonen mittels einer Waldfeststellung abgegrenzt und die enstprechende Abgrenzung in den Nutzungsplänen einzutragen ist. Neue Bestockungen ausserhalb dieser Waldgrenzen gelten nicht als Wald (-&gt; statische Waldgrenze). Wenn Nutzungspläne revidiert oder angepasst werden und sich die tatsächlichen Verhältnisse wesentlich geändert haben, können diese Waldgrenzen im Waldfeststellungsverfahren überprüft und angepasst werden., WFS für Open-Government-Data des Kantons Zürich (OGD ZH WFS)</t>
  </si>
  <si>
    <t>ÖREB-Kataster - vereinfachtes Datenmodell ZH - Statische Waldgrenzen</t>
  </si>
  <si>
    <t>waldgrenzen, waldfeststellung</t>
  </si>
  <si>
    <t>WFS für Open-Government-Data des Kantons Zürich (OGD ZH WFS), Das Bundesgesetz über den Wald (Waldgesetz, WaG) schreibt in Art. 13 vor, dass der Wald gegenüber den Nutzungszonen mittels einer Waldfeststellung abgegrenzt und die enstprechende Abgrenzung in den Nutzungsplänen einzutragen ist. Neue Bestockungen ausserhalb dieser Waldgrenzen gelten nicht als Wald (-&gt; statische Waldgrenze). Wenn Nutzungspläne revidiert oder angepasst werden und sich die tatsächlichen Verhältnisse wesentlich geändert haben, können diese Waldgrenzen im Waldfeststellungsverfahren überprüft und angepasst werden.</t>
  </si>
  <si>
    <t>47e626f6-1359-4fc7-9953-d6bc74ec58c5@geoinformation-kanton-zuerich</t>
  </si>
  <si>
    <t>2011-11-24T00:00:00</t>
  </si>
  <si>
    <t>http://geolion.zh.ch/api/v2/getGeodatenmeta.html?giszhnr=155</t>
  </si>
  <si>
    <t>"geocat.ch permalink", "https://www.geocat.ch/geonetwork/srv/ger/catalog.search#/metadata/47e626f6-1359-4fc7-9953-d6bc74ec58c5"</t>
  </si>
  <si>
    <t>WFS für Open-Government-Data des Kantons Zürich (OGD ZH WFS), Überlagernde Nutzungsplaninhalte sind Festlegungen, welche die Zonenflächen der Grundnutzung überlagern, wie z.B. überkommunale / öffentliche / private Gestaltungspläne, Sonderbauvorschriften und Planungszonen. Weiter mögliche Überlagerungen: Gestaltungsplanpflicht, Quartierpläne, Ergänzungspläne (Kernzonen, Aussichtsschutz, Quartiererhaltungszonen, Zulässigkeit von Hochhäusern, Aussichtsschutz (Fläche, Linie, Punkt), Terrassenhausbauvorschriften, ...)</t>
  </si>
  <si>
    <t>ÖREB-Kataster - vereinfachtes Datenmodell ZH - Überlagernde Festlegungen (Nutzungsplanung)</t>
  </si>
  <si>
    <t>uberlagernde-nutzungsplaninhalte, sondernutzungen, nutzungsplanung, gestaltungsplan, planungszonen</t>
  </si>
  <si>
    <t>4f947660-8681-4df7-9c66-f1d82732aa97@geoinformation-kanton-zuerich</t>
  </si>
  <si>
    <t>http://geolion.zh.ch/api/v2/getGeodatenmeta.html?giszhnr=152</t>
  </si>
  <si>
    <t>"geocat.ch permalink", "https://www.geocat.ch/geonetwork/srv/ger/catalog.search#/metadata/4f947660-8681-4df7-9c66-f1d82732aa97"</t>
  </si>
  <si>
    <t>WFS für Open-Government-Data des Kantons Zürich (OGD ZH WFS), Waldabstandslinien gemäss § 66 PBG "Der Zonenplan setzt im Bauzonengebiet Waldabstandslinien fest. Die Linien sin in einem Abstand von 30 m von der Waldgrenze festzusetzen; bei kleinen Waldparzellen oder bei besonderen örtlichen Verhältnissen können sie näher an oder weiter von der Waldgrenze gezogen werden."</t>
  </si>
  <si>
    <t>ÖREB-Kataster - vereinfachtes Datenmodell ZH - Waldabstandslinien</t>
  </si>
  <si>
    <t>waldabstandslinien</t>
  </si>
  <si>
    <t>Waldabstandslinien gemäss § 66 PBG "Der Zonenplan setzt im Bauzonengebiet Waldabstandslinien fest. Die Linien sin in einem Abstand von 30 m von der Waldgrenze festzusetzen; bei kleinen Waldparzellen oder bei besonderen örtlichen Verhältnissen können sie näher an oder weiter von der Waldgrenze gezogen werden.", WFS für Open-Government-Data des Kantons Zürich (OGD ZH WFS)</t>
  </si>
  <si>
    <t>3c244bbc-3ab2-43eb-9ae7-309ab66ffe87@amt-geoinformation-sz</t>
  </si>
  <si>
    <t>"geocat.ch permalink", "https://www.geocat.ch/geonetwork/srv/ger/catalog.search#/metadata/3c244bbc-3ab2-43eb-9ae7-309ab66ffe87"</t>
  </si>
  <si>
    <t>Nutzungsplanung kantonal (Natur- und Heimatschutz), Aahorn, überlagernde Festlegung, OeREB Nutzungsplanung kantonal, Bereich Natur- und Heimatschutz, Aahorn, Grundnutzung, WFS-Dienst des Kantons Schwyz, Naturschutzgebiet Aahorn Rechtsgültige Darstellung des kantonalen Nutzungsplanes im Bereich Natur- und Heimatschutz, Nutzungsplanung kantonal (Natur- und Heimatschutz), Aahorn, linienbezogene Festlegung, Nutzungsplanung kantonal (Natur- und Heimatschutz), Aahorn, Grundnutzung, OeREB Nutzungsplanung kantonal, Bereich Natur- und Heimatschutz, Aahorn, überlagernde Festlegung, Nutzungsplanung kantonal (Natur- und Heimatschutz), Aahorn, objektbezogene Festlegung, OeREB Nutzungsplanung kantonal, Bereich Natur- und Heimatschutz, Aahorn, objektbezogene Festlegung, OeREB Nutzungsplanung kantonal, Bereich Natur- und Heimatschutz, Aahorn, linienbezogene Festlegung</t>
  </si>
  <si>
    <t>ch.sz.a051b.nutzungsplanung_kantonal.natur_und_heimatschutz.aahorn.ueberlagernde_festlegung, ch.sz.a094b.oereb.raumplanung.nutzungsplanung_kantonal.naturschutzgebiete.grundnutzung.aahorn, Nutzungsplanung kantonal Bereich Natur- und Heimatschutz Aahorn, ch.sz.a051b.nutzungsplanung_kantonal.natur_und_heimatschutz.aahorn.linienbezogene_festlegung, ch.sz.a051b.nutzungsplanung_kantonal.natur_und_heimatschutz.aahorn.grundnutzung, ch.sz.a094b.oereb.raumplanung.nutzungsplanung_kantonal.naturschutzgebiete.ueberlagernde_festlegung.aahorn, ch.sz.a051b.nutzungsplanung_kantonal.natur_und_heimatschutz.aahorn.objektbezogene_festlegung, ch.sz.a094b.oereb.raumplanung.nutzungsplanung_kantonal.naturschutzgebiete.objektbezogene_festlegung.aahorn, ch.sz.a094b.oereb.raumplanung.nutzungsplanung_kantonal.naturschutzgebiete.linienbezogene_festlegung.aahorn</t>
  </si>
  <si>
    <t>eigentumsbeschrankungoreb, nutzungsplanung, biotop, kanton, flachmoor</t>
  </si>
  <si>
    <t>eigentumsbeschrankungoreb, nutzungsplanung, biotop, flachmoor, kanton</t>
  </si>
  <si>
    <t>eigentumsbeschrankungoreb, kanton, flachmoor, nutzungsplanung, biotop</t>
  </si>
  <si>
    <t>eigentumsbeschrankungoreb, biotop, kanton, nutzungsplanung, flachmoor</t>
  </si>
  <si>
    <t>Naturschutzgebiet Aahorn Rechtsgültige Darstellung des kantonalen Nutzungsplanes im Bereich Natur- und Heimatschutz, Nutzungsplanung kantonal (Natur- und Heimatschutz), Aahorn, überlagernde Festlegung, OeREB Nutzungsplanung kantonal, Bereich Natur- und Heimatschutz, Aahorn, Grundnutzung, WFS-Dienst des Kantons Schwyz, Nutzungsplanung kantonal (Natur- und Heimatschutz), Aahorn, linienbezogene Festlegung, Nutzungsplanung kantonal (Natur- und Heimatschutz), Aahorn, Grundnutzung, OeREB Nutzungsplanung kantonal, Bereich Natur- und Heimatschutz, Aahorn, überlagernde Festlegung, Nutzungsplanung kantonal (Natur- und Heimatschutz), Aahorn, objektbezogene Festlegung, OeREB Nutzungsplanung kantonal, Bereich Natur- und Heimatschutz, Aahorn, objektbezogene Festlegung, OeREB Nutzungsplanung kantonal, Bereich Natur- und Heimatschutz, Aahorn, linienbezogene Festlegung</t>
  </si>
  <si>
    <t>Nutzungsplanung kantonal (Natur- und Heimatschutz), Aahorn, überlagernde Festlegung, OeREB Nutzungsplanung kantonal, Bereich Natur- und Heimatschutz, Aahorn, Grundnutzung, WFS-Dienst des Kantons Schwyz, Nutzungsplanung kantonal (Natur- und Heimatschutz), Aahorn, linienbezogene Festlegung, Nutzungsplanung kantonal (Natur- und Heimatschutz), Aahorn, Grundnutzung, OeREB Nutzungsplanung kantonal, Bereich Natur- und Heimatschutz, Aahorn, überlagernde Festlegung, Naturschutzgebiet Aahorn Rechtsgültige Darstellung des kantonalen Nutzungsplanes im Bereich Natur- und Heimatschutz, Nutzungsplanung kantonal (Natur- und Heimatschutz), Aahorn, objektbezogene Festlegung, OeREB Nutzungsplanung kantonal, Bereich Natur- und Heimatschutz, Aahorn, objektbezogene Festlegung, OeREB Nutzungsplanung kantonal, Bereich Natur- und Heimatschutz, Aahorn, linienbezogene Festlegung</t>
  </si>
  <si>
    <t>ch.sz.a051b.nutzungsplanung_kantonal.natur_und_heimatschutz.aahorn.ueberlagernde_festlegung, ch.sz.a094b.oereb.raumplanung.nutzungsplanung_kantonal.naturschutzgebiete.grundnutzung.aahorn, ch.sz.a051b.nutzungsplanung_kantonal.natur_und_heimatschutz.aahorn.linienbezogene_festlegung, ch.sz.a051b.nutzungsplanung_kantonal.natur_und_heimatschutz.aahorn.grundnutzung, Nutzungsplanung kantonal Bereich Natur- und Heimatschutz Aahorn, ch.sz.a094b.oereb.raumplanung.nutzungsplanung_kantonal.naturschutzgebiete.ueberlagernde_festlegung.aahorn, ch.sz.a051b.nutzungsplanung_kantonal.natur_und_heimatschutz.aahorn.objektbezogene_festlegung, ch.sz.a094b.oereb.raumplanung.nutzungsplanung_kantonal.naturschutzgebiete.objektbezogene_festlegung.aahorn, ch.sz.a094b.oereb.raumplanung.nutzungsplanung_kantonal.naturschutzgebiete.linienbezogene_festlegung.aahorn</t>
  </si>
  <si>
    <t>42bce477-7ac2-4bca-9739-a4f1478edf73@amt-geoinformation-sz</t>
  </si>
  <si>
    <t>"geocat.ch permalink", "https://www.geocat.ch/geonetwork/srv/ger/catalog.search#/metadata/42bce477-7ac2-4bca-9739-a4f1478edf73"</t>
  </si>
  <si>
    <t>WFS-Dienst des Kantons Schwyz, Naturschutzgebiet Bätzimatt Rechtsgültige Darstellung des kantonalen Nutzungsplanes im Bereich Natur- und Heimatschutz, Nutzungsplanung kantonal (Natur- und Heimatschutz), Baetzimatt, linienbezogene Festlegung, OeREB Nutzungsplanung kantonal, Bereich Natur- und Heimatschutz, Bätzimatt, objektbezogene Festlegung, OeREB Nutzungsplanung kantonal, Bereich Natur- und Heimatschutz, Bätzimatt, linienbezogene Festlegung, OeREB Nutzungsplanung kantonal, Bereich Natur- und Heimatschutz, Bätzimatt, überlagernde Festlegung, Nutzungsplanung kantonal (Natur- und Heimatschutz), Baetzimatt, überlagernde Festlegung, Nutzungsplanung kantonal (Natur- und Heimatschutz), Baetzimatt, objektbezogene Festlegung, OeREB Nutzungsplanung kantonal, Bereich Natur- und Heimatschutz, Bätzimatt, Grundnutzung, Nutzungsplanung kantonal (Natur- und Heimatschutz), Baetzimatt, Grundnutzung</t>
  </si>
  <si>
    <t>ch.sz.a051b.nutzungsplanung_kantonal.natur_und_heimatschutz.baetzimatt.linienbezogene_festlegung, ch.sz.a094b.oereb.raumplanung.nutzungsplanung_kantonal.naturschutzgebiete.objektbezogene_festlegung.baetzimatt, ch.sz.a094b.oereb.raumplanung.nutzungsplanung_kantonal.naturschutzgebiete.linienbezogene_festlegung.baetzimatt, ch.sz.a094b.oereb.raumplanung.nutzungsplanung_kantonal.naturschutzgebiete.ueberlagernde_festlegung.baetzimatt, ch.sz.a051b.nutzungsplanung_kantonal.natur_und_heimatschutz.baetzimatt.ueberlagernde_festlegung, ch.sz.a051b.nutzungsplanung_kantonal.natur_und_heimatschutz.baetzimatt.objektbezogene_festlegung, Nutzungsplanung kantonal Bereich Natur- und Heimatschutz Bätzimatt, ch.sz.a094b.oereb.raumplanung.nutzungsplanung_kantonal.naturschutzgebiete.grundnutzung.baetzimatt, ch.sz.a051b.nutzungsplanung_kantonal.natur_und_heimatschutz.baetzimatt.grundnutzung</t>
  </si>
  <si>
    <t>eigentumsbeschrankungoreb, flachmoor, kanton, biotop, nutzungsplanung</t>
  </si>
  <si>
    <t>kanton, biotop, eigentumsbeschrankungoreb, flachmoor, nutzungsplanung</t>
  </si>
  <si>
    <t>kanton, eigentumsbeschrankungoreb, nutzungsplanung, biotop, flachmoor</t>
  </si>
  <si>
    <t>biotop, flachmoor, kanton, nutzungsplanung, eigentumsbeschrankungoreb</t>
  </si>
  <si>
    <t>WFS-Dienst des Kantons Schwyz, Nutzungsplanung kantonal (Natur- und Heimatschutz), Baetzimatt, linienbezogene Festlegung, OeREB Nutzungsplanung kantonal, Bereich Natur- und Heimatschutz, Bätzimatt, objektbezogene Festlegung, OeREB Nutzungsplanung kantonal, Bereich Natur- und Heimatschutz, Bätzimatt, linienbezogene Festlegung, OeREB Nutzungsplanung kantonal, Bereich Natur- und Heimatschutz, Bätzimatt, überlagernde Festlegung, Naturschutzgebiet Bätzimatt Rechtsgültige Darstellung des kantonalen Nutzungsplanes im Bereich Natur- und Heimatschutz, Nutzungsplanung kantonal (Natur- und Heimatschutz), Baetzimatt, überlagernde Festlegung, Nutzungsplanung kantonal (Natur- und Heimatschutz), Baetzimatt, objektbezogene Festlegung, OeREB Nutzungsplanung kantonal, Bereich Natur- und Heimatschutz, Bätzimatt, Grundnutzung, Nutzungsplanung kantonal (Natur- und Heimatschutz), Baetzimatt, Grundnutzung</t>
  </si>
  <si>
    <t>WFS-Dienst des Kantons Schwyz, Nutzungsplanung kantonal (Natur- und Heimatschutz), Baetzimatt, linienbezogene Festlegung, OeREB Nutzungsplanung kantonal, Bereich Natur- und Heimatschutz, Bätzimatt, objektbezogene Festlegung, OeREB Nutzungsplanung kantonal, Bereich Natur- und Heimatschutz, Bätzimatt, linienbezogene Festlegung, OeREB Nutzungsplanung kantonal, Bereich Natur- und Heimatschutz, Bätzimatt, überlagernde Festlegung, Nutzungsplanung kantonal (Natur- und Heimatschutz), Baetzimatt, überlagernde Festlegung, Naturschutzgebiet Bätzimatt Rechtsgültige Darstellung des kantonalen Nutzungsplanes im Bereich Natur- und Heimatschutz, Nutzungsplanung kantonal (Natur- und Heimatschutz), Baetzimatt, objektbezogene Festlegung, OeREB Nutzungsplanung kantonal, Bereich Natur- und Heimatschutz, Bätzimatt, Grundnutzung, Nutzungsplanung kantonal (Natur- und Heimatschutz), Baetzimatt, Grundnutzung</t>
  </si>
  <si>
    <t>ch.sz.a051b.nutzungsplanung_kantonal.natur_und_heimatschutz.baetzimatt.linienbezogene_festlegung, ch.sz.a094b.oereb.raumplanung.nutzungsplanung_kantonal.naturschutzgebiete.objektbezogene_festlegung.baetzimatt, ch.sz.a094b.oereb.raumplanung.nutzungsplanung_kantonal.naturschutzgebiete.linienbezogene_festlegung.baetzimatt, ch.sz.a094b.oereb.raumplanung.nutzungsplanung_kantonal.naturschutzgebiete.ueberlagernde_festlegung.baetzimatt, Nutzungsplanung kantonal Bereich Natur- und Heimatschutz Bätzimatt, ch.sz.a051b.nutzungsplanung_kantonal.natur_und_heimatschutz.baetzimatt.ueberlagernde_festlegung, ch.sz.a051b.nutzungsplanung_kantonal.natur_und_heimatschutz.baetzimatt.objektbezogene_festlegung, ch.sz.a094b.oereb.raumplanung.nutzungsplanung_kantonal.naturschutzgebiete.grundnutzung.baetzimatt, ch.sz.a051b.nutzungsplanung_kantonal.natur_und_heimatschutz.baetzimatt.grundnutzung</t>
  </si>
  <si>
    <t>Nutzungsplanung kantonal Bereich Natur- und Heimatschutz Bätzimatt, ch.sz.a051b.nutzungsplanung_kantonal.natur_und_heimatschutz.baetzimatt.linienbezogene_festlegung, ch.sz.a094b.oereb.raumplanung.nutzungsplanung_kantonal.naturschutzgebiete.objektbezogene_festlegung.baetzimatt, ch.sz.a094b.oereb.raumplanung.nutzungsplanung_kantonal.naturschutzgebiete.linienbezogene_festlegung.baetzimatt, ch.sz.a094b.oereb.raumplanung.nutzungsplanung_kantonal.naturschutzgebiete.ueberlagernde_festlegung.baetzimatt, ch.sz.a051b.nutzungsplanung_kantonal.natur_und_heimatschutz.baetzimatt.ueberlagernde_festlegung, ch.sz.a051b.nutzungsplanung_kantonal.natur_und_heimatschutz.baetzimatt.objektbezogene_festlegung, ch.sz.a094b.oereb.raumplanung.nutzungsplanung_kantonal.naturschutzgebiete.grundnutzung.baetzimatt, ch.sz.a051b.nutzungsplanung_kantonal.natur_und_heimatschutz.baetzimatt.grundnutzung</t>
  </si>
  <si>
    <t>ch.sz.a051b.nutzungsplanung_kantonal.natur_und_heimatschutz.baetzimatt.linienbezogene_festlegung, ch.sz.a094b.oereb.raumplanung.nutzungsplanung_kantonal.naturschutzgebiete.objektbezogene_festlegung.baetzimatt, ch.sz.a094b.oereb.raumplanung.nutzungsplanung_kantonal.naturschutzgebiete.linienbezogene_festlegung.baetzimatt, Nutzungsplanung kantonal Bereich Natur- und Heimatschutz Bätzimatt, ch.sz.a094b.oereb.raumplanung.nutzungsplanung_kantonal.naturschutzgebiete.ueberlagernde_festlegung.baetzimatt, ch.sz.a051b.nutzungsplanung_kantonal.natur_und_heimatschutz.baetzimatt.ueberlagernde_festlegung, ch.sz.a051b.nutzungsplanung_kantonal.natur_und_heimatschutz.baetzimatt.objektbezogene_festlegung, ch.sz.a094b.oereb.raumplanung.nutzungsplanung_kantonal.naturschutzgebiete.grundnutzung.baetzimatt, ch.sz.a051b.nutzungsplanung_kantonal.natur_und_heimatschutz.baetzimatt.grundnutzung</t>
  </si>
  <si>
    <t>40e03b3d-4c99-4ea9-87de-0e7fb5c9450a@amt-geoinformation-sz</t>
  </si>
  <si>
    <t>"geocat.ch permalink", "https://www.geocat.ch/geonetwork/srv/ger/catalog.search#/metadata/40e03b3d-4c99-4ea9-87de-0e7fb5c9450a"</t>
  </si>
  <si>
    <t>OeREB Nutzungsplanung kantonal, Bereich Natur- und Heimatschutz, Frauenwinkel, objektbezogene Festlegung, Nutzungsplanung kantonal (Natur- und Heimatschutz), Frauenwinkel, überlagernde Festlegung, WFS-Dienst des Kantons Schwyz, Nutzungsplanung kantonal (Natur- und Heimatschutz), Frauenwinkel, objektbezogene Festlegung, Naturschutzgebiet Frauenwinkel Rechtsgültige Darstellung des kantonalen Nutzungsplanes im Bereich Natur- und Heimatschutz, Nutzungsplanung kantonal (Natur- und Heimatschutz), Frauenwinkel, Grundnutzung, OeREB Nutzungsplanung kantonal, Bereich Natur- und Heimatschutz, Frauenwinkel, Grundnutzung, OeREB Nutzungsplanung kantonal, Bereich Natur- und Heimatschutz, Frauenwinkel, linienbezogene Festlegung, Nutzungsplanung kantonal (Natur- und Heimatschutz), Frauenwinkel, linienbezogene Festlegung, OeREB Nutzungsplanung kantonal, Bereich Natur- und Heimatschutz, Frauenwinkel, überlagernde Festlegung</t>
  </si>
  <si>
    <t>ch.sz.a094b.oereb.raumplanung.nutzungsplanung_kantonal.naturschutzgebiete.objektbezogene_festlegung.frauenwinkel, ch.sz.a051b.nutzungsplanung_kantonal.natur_und_heimatschutz.frauenwinkel.ueberlagernde_festlegung, ch.sz.a051b.nutzungsplanung_kantonal.natur_und_heimatschutz.frauenwinkel.objektbezogene_festlegung, Nutzungsplanung kantonal Bereich Natur- und Heimatschutz Frauenwinkel, ch.sz.a051b.nutzungsplanung_kantonal.natur_und_heimatschutz.frauenwinkel.grundnutzung, ch.sz.a094b.oereb.raumplanung.nutzungsplanung_kantonal.naturschutzgebiete.grundnutzung.frauenwinkel, ch.sz.a094b.oereb.raumplanung.nutzungsplanung_kantonal.naturschutzgebiete.linienbezogene_festlegung.frauenwinkel, ch.sz.a051b.nutzungsplanung_kantonal.natur_und_heimatschutz.frauenwinkel.linienbezogene_festlegung, ch.sz.a094b.oereb.raumplanung.nutzungsplanung_kantonal.naturschutzgebiete.ueberlagernde_festlegung.frauenwinkel</t>
  </si>
  <si>
    <t>eigentumsbeschrankungoreb, biotop, nutzungsplanung, flachmoor, kanton</t>
  </si>
  <si>
    <t>flachmoor, kanton, biotop, eigentumsbeschrankungoreb, nutzungsplanung</t>
  </si>
  <si>
    <t>flachmoor, nutzungsplanung, biotop, eigentumsbeschrankungoreb, kanton</t>
  </si>
  <si>
    <t>OeREB Nutzungsplanung kantonal, Bereich Natur- und Heimatschutz, Frauenwinkel, objektbezogene Festlegung, Nutzungsplanung kantonal (Natur- und Heimatschutz), Frauenwinkel, überlagernde Festlegung, WFS-Dienst des Kantons Schwyz, Nutzungsplanung kantonal (Natur- und Heimatschutz), Frauenwinkel, objektbezogene Festlegung, Nutzungsplanung kantonal (Natur- und Heimatschutz), Frauenwinkel, Grundnutzung, OeREB Nutzungsplanung kantonal, Bereich Natur- und Heimatschutz, Frauenwinkel, Grundnutzung, OeREB Nutzungsplanung kantonal, Bereich Natur- und Heimatschutz, Frauenwinkel, linienbezogene Festlegung, Nutzungsplanung kantonal (Natur- und Heimatschutz), Frauenwinkel, linienbezogene Festlegung, Naturschutzgebiet Frauenwinkel Rechtsgültige Darstellung des kantonalen Nutzungsplanes im Bereich Natur- und Heimatschutz, OeREB Nutzungsplanung kantonal, Bereich Natur- und Heimatschutz, Frauenwinkel, überlagernde Festlegung</t>
  </si>
  <si>
    <t>OeREB Nutzungsplanung kantonal, Bereich Natur- und Heimatschutz, Frauenwinkel, objektbezogene Festlegung, Nutzungsplanung kantonal (Natur- und Heimatschutz), Frauenwinkel, überlagernde Festlegung, WFS-Dienst des Kantons Schwyz, Nutzungsplanung kantonal (Natur- und Heimatschutz), Frauenwinkel, objektbezogene Festlegung, Nutzungsplanung kantonal (Natur- und Heimatschutz), Frauenwinkel, Grundnutzung, OeREB Nutzungsplanung kantonal, Bereich Natur- und Heimatschutz, Frauenwinkel, Grundnutzung, OeREB Nutzungsplanung kantonal, Bereich Natur- und Heimatschutz, Frauenwinkel, linienbezogene Festlegung, Nutzungsplanung kantonal (Natur- und Heimatschutz), Frauenwinkel, linienbezogene Festlegung, OeREB Nutzungsplanung kantonal, Bereich Natur- und Heimatschutz, Frauenwinkel, überlagernde Festlegung, Naturschutzgebiet Frauenwinkel Rechtsgültige Darstellung des kantonalen Nutzungsplanes im Bereich Natur- und Heimatschutz</t>
  </si>
  <si>
    <t>ch.sz.a094b.oereb.raumplanung.nutzungsplanung_kantonal.naturschutzgebiete.objektbezogene_festlegung.frauenwinkel, ch.sz.a051b.nutzungsplanung_kantonal.natur_und_heimatschutz.frauenwinkel.ueberlagernde_festlegung, ch.sz.a051b.nutzungsplanung_kantonal.natur_und_heimatschutz.frauenwinkel.objektbezogene_festlegung, ch.sz.a051b.nutzungsplanung_kantonal.natur_und_heimatschutz.frauenwinkel.grundnutzung, ch.sz.a094b.oereb.raumplanung.nutzungsplanung_kantonal.naturschutzgebiete.grundnutzung.frauenwinkel, ch.sz.a094b.oereb.raumplanung.nutzungsplanung_kantonal.naturschutzgebiete.linienbezogene_festlegung.frauenwinkel, Nutzungsplanung kantonal Bereich Natur- und Heimatschutz Frauenwinkel, ch.sz.a051b.nutzungsplanung_kantonal.natur_und_heimatschutz.frauenwinkel.linienbezogene_festlegung, ch.sz.a094b.oereb.raumplanung.nutzungsplanung_kantonal.naturschutzgebiete.ueberlagernde_festlegung.frauenwinkel</t>
  </si>
  <si>
    <t>94e8c91a-ebc3-4b3e-a799-b9361ce81bbb@amt-geoinformation-sz</t>
  </si>
  <si>
    <t>"geocat.ch permalink", "https://www.geocat.ch/geonetwork/srv/ger/catalog.search#/metadata/94e8c91a-ebc3-4b3e-a799-b9361ce81bbb"</t>
  </si>
  <si>
    <t>Naturschutzgebiet Hopfräben Rechtsgültige Darstellung des kantonalen Nutzungsplanes im Bereich Natur- und Heimatschutz, Nutzungsplanung kantonal (Natur- und Heimatschutz), Hopfraeben, linienbezogene Festlegung, OeREB Nutzungsplanung kantonal, Bereich Natur- und Heimatschutz, Hopfräben, linienbezogene Festlegung, WFS-Dienst des Kantons Schwyz, OeREB Nutzungsplanung kantonal, Bereich Natur- und Heimatschutz, Hopfräben, überlagernde Festlegung, Nutzungsplanung kantonal (Natur- und Heimatschutz), Hopfraeben, objektbezogene Festlegung, OeREB Nutzungsplanung kantonal, Bereich Natur- und Heimatschutz, Hopfräben, objektbezogene Festlegung, OeREB Nutzungsplanung kantonal, Bereich Natur- und Heimatschutz, Hopfräben, Grundnutzung, Nutzungsplanung kantonal (Natur- und Heimatschutz), Hopfraeben, überlagernde Festlegung, Nutzungsplanung kantonal (Natur- und Heimatschutz), Hopfraeben, Grundnutzung</t>
  </si>
  <si>
    <t>Nutzungsplanung kantonal Bereich Natur- und Heimatschutz Hopfräben, ch.sz.a051b.nutzungsplanung_kantonal.natur_und_heimatschutz.hopfraeben.linienbezogene_festlegung, ch.sz.a094b.oereb.raumplanung.nutzungsplanung_kantonal.naturschutzgebiete.linienbezogene_festlegung.hopfraeben, ch.sz.a094b.oereb.raumplanung.nutzungsplanung_kantonal.naturschutzgebiete.ueberlagernde_festlegung.hopfraeben, ch.sz.a051b.nutzungsplanung_kantonal.natur_und_heimatschutz.hopfraeben.objektbezogene_festlegung, ch.sz.a094b.oereb.raumplanung.nutzungsplanung_kantonal.naturschutzgebiete.objektbezogene_festlegung.hopfraeben, ch.sz.a094b.oereb.raumplanung.nutzungsplanung_kantonal.naturschutzgebiete.grundnutzung.hopfraeben, ch.sz.a051b.nutzungsplanung_kantonal.natur_und_heimatschutz.hopfraeben.ueberlagernde_festlegung, ch.sz.a051b.nutzungsplanung_kantonal.natur_und_heimatschutz.hopfraeben.grundnutzung</t>
  </si>
  <si>
    <t>flachmoor, eigentumsbeschrankungoreb, biotop, nutzungsplanung, kanton</t>
  </si>
  <si>
    <t>eigentumsbeschrankungoreb, biotop, nutzungsplanung, kanton, flachmoor</t>
  </si>
  <si>
    <t>flachmoor, biotop, eigentumsbeschrankungoreb, kanton, nutzungsplanung</t>
  </si>
  <si>
    <t>biotop, kanton, flachmoor, eigentumsbeschrankungoreb, nutzungsplanung</t>
  </si>
  <si>
    <t>Nutzungsplanung kantonal (Natur- und Heimatschutz), Hopfraeben, linienbezogene Festlegung, OeREB Nutzungsplanung kantonal, Bereich Natur- und Heimatschutz, Hopfräben, linienbezogene Festlegung, WFS-Dienst des Kantons Schwyz, OeREB Nutzungsplanung kantonal, Bereich Natur- und Heimatschutz, Hopfräben, überlagernde Festlegung, Naturschutzgebiet Hopfräben Rechtsgültige Darstellung des kantonalen Nutzungsplanes im Bereich Natur- und Heimatschutz, Nutzungsplanung kantonal (Natur- und Heimatschutz), Hopfraeben, objektbezogene Festlegung, OeREB Nutzungsplanung kantonal, Bereich Natur- und Heimatschutz, Hopfräben, objektbezogene Festlegung, OeREB Nutzungsplanung kantonal, Bereich Natur- und Heimatschutz, Hopfräben, Grundnutzung, Nutzungsplanung kantonal (Natur- und Heimatschutz), Hopfraeben, überlagernde Festlegung, Nutzungsplanung kantonal (Natur- und Heimatschutz), Hopfraeben, Grundnutzung</t>
  </si>
  <si>
    <t>Nutzungsplanung kantonal (Natur- und Heimatschutz), Hopfraeben, linienbezogene Festlegung, OeREB Nutzungsplanung kantonal, Bereich Natur- und Heimatschutz, Hopfräben, linienbezogene Festlegung, WFS-Dienst des Kantons Schwyz, Naturschutzgebiet Hopfräben Rechtsgültige Darstellung des kantonalen Nutzungsplanes im Bereich Natur- und Heimatschutz, OeREB Nutzungsplanung kantonal, Bereich Natur- und Heimatschutz, Hopfräben, überlagernde Festlegung, Nutzungsplanung kantonal (Natur- und Heimatschutz), Hopfraeben, objektbezogene Festlegung, OeREB Nutzungsplanung kantonal, Bereich Natur- und Heimatschutz, Hopfräben, objektbezogene Festlegung, OeREB Nutzungsplanung kantonal, Bereich Natur- und Heimatschutz, Hopfräben, Grundnutzung, Nutzungsplanung kantonal (Natur- und Heimatschutz), Hopfraeben, überlagernde Festlegung, Nutzungsplanung kantonal (Natur- und Heimatschutz), Hopfraeben, Grundnutzung</t>
  </si>
  <si>
    <t>ch.sz.a051b.nutzungsplanung_kantonal.natur_und_heimatschutz.hopfraeben.linienbezogene_festlegung, ch.sz.a094b.oereb.raumplanung.nutzungsplanung_kantonal.naturschutzgebiete.linienbezogene_festlegung.hopfraeben, Nutzungsplanung kantonal Bereich Natur- und Heimatschutz Hopfräben, ch.sz.a094b.oereb.raumplanung.nutzungsplanung_kantonal.naturschutzgebiete.ueberlagernde_festlegung.hopfraeben, ch.sz.a051b.nutzungsplanung_kantonal.natur_und_heimatschutz.hopfraeben.objektbezogene_festlegung, ch.sz.a094b.oereb.raumplanung.nutzungsplanung_kantonal.naturschutzgebiete.objektbezogene_festlegung.hopfraeben, ch.sz.a094b.oereb.raumplanung.nutzungsplanung_kantonal.naturschutzgebiete.grundnutzung.hopfraeben, ch.sz.a051b.nutzungsplanung_kantonal.natur_und_heimatschutz.hopfraeben.ueberlagernde_festlegung, ch.sz.a051b.nutzungsplanung_kantonal.natur_und_heimatschutz.hopfraeben.grundnutzung</t>
  </si>
  <si>
    <t>ch.sz.a051b.nutzungsplanung_kantonal.natur_und_heimatschutz.hopfraeben.linienbezogene_festlegung, ch.sz.a094b.oereb.raumplanung.nutzungsplanung_kantonal.naturschutzgebiete.linienbezogene_festlegung.hopfraeben, ch.sz.a094b.oereb.raumplanung.nutzungsplanung_kantonal.naturschutzgebiete.ueberlagernde_festlegung.hopfraeben, ch.sz.a051b.nutzungsplanung_kantonal.natur_und_heimatschutz.hopfraeben.objektbezogene_festlegung, ch.sz.a094b.oereb.raumplanung.nutzungsplanung_kantonal.naturschutzgebiete.objektbezogene_festlegung.hopfraeben, Nutzungsplanung kantonal Bereich Natur- und Heimatschutz Hopfräben, ch.sz.a094b.oereb.raumplanung.nutzungsplanung_kantonal.naturschutzgebiete.grundnutzung.hopfraeben, ch.sz.a051b.nutzungsplanung_kantonal.natur_und_heimatschutz.hopfraeben.ueberlagernde_festlegung, ch.sz.a051b.nutzungsplanung_kantonal.natur_und_heimatschutz.hopfraeben.grundnutzung</t>
  </si>
  <si>
    <t>04395d54-e3ba-426c-ae4c-4788d0e8c188@amt-geoinformation-sz</t>
  </si>
  <si>
    <t>"geocat.ch permalink", "https://www.geocat.ch/geonetwork/srv/ger/catalog.search#/metadata/04395d54-e3ba-426c-ae4c-4788d0e8c188"</t>
  </si>
  <si>
    <t>Naturschutzgebiet Ibergeregg Rechtsgültige Darstellung des kantonalen Nutzungsplanes im Bereich Natur- und Heimatschutz, Nutzungsplanung kantonal (Natur- und Heimatschutz), Ibergeregg, Grundnutzung, WFS-Dienst des Kantons Schwyz, Nutzungsplanung kantonal (Natur- und Heimatschutz), Ibergeregg, überlagernde Festlegung, OeREB Nutzungsplanung kantonal, Bereich Natur- und Heimatschutz, Ibergeregg, überlagernde Festlegung, Nutzungsplanung kantonal (Natur- und Heimatschutz), Ibergeregg, linienbezogene Festlegung, OeREB Nutzungsplanung kantonal, Bereich Natur- und Heimatschutz, Ibergeregg, linienbezogene Festlegung, Nutzungsplanung kantonal (Natur- und Heimatschutz), Ibergeregg, objektbezogene Festlegung, OeREB Nutzungsplanung kantonal, Bereich Natur- und Heimatschutz, Ibergeregg, Grundnutzung, OeREB Nutzungsplanung kantonal, Bereich Natur- und Heimatschutz, Ibergeregg, objektbezogene Festlegung</t>
  </si>
  <si>
    <t>Nutzungsplanung kantonal Bereich Natur- und Heimatschutz Ibergeregg, ch.sz.a051b.nutzungsplanung_kantonal.natur_und_heimatschutz.ibergeregg.grundnutzung, ch.sz.a051b.nutzungsplanung_kantonal.natur_und_heimatschutz.ibergeregg.ueberlagernde_festlegung, ch.sz.a094b.oereb.raumplanung.nutzungsplanung_kantonal.naturschutzgebiete.ueberlagernde_festlegung.ibergeregg, ch.sz.a051b.nutzungsplanung_kantonal.natur_und_heimatschutz.ibergeregg.linienbezogene_festlegung, ch.sz.a094b.oereb.raumplanung.nutzungsplanung_kantonal.naturschutzgebiete.linienbezogene_festlegung.ibergeregg, ch.sz.a051b.nutzungsplanung_kantonal.natur_und_heimatschutz.ibergeregg.objektbezogene_festlegung, ch.sz.a094b.oereb.raumplanung.nutzungsplanung_kantonal.naturschutzgebiete.grundnutzung.ibergeregg, ch.sz.a094b.oereb.raumplanung.nutzungsplanung_kantonal.naturschutzgebiete.objektbezogene_festlegung.ibergeregg</t>
  </si>
  <si>
    <t>biotop, flachmoor, nutzungsplanung, kanton, eigentumsbeschrankungoreb</t>
  </si>
  <si>
    <t>biotop, flachmoor, eigentumsbeschrankungoreb, nutzungsplanung, kanton</t>
  </si>
  <si>
    <t>biotop, eigentumsbeschrankungoreb, kanton, flachmoor, nutzungsplanung</t>
  </si>
  <si>
    <t>eigentumsbeschrankungoreb, flachmoor, nutzungsplanung, kanton, biotop</t>
  </si>
  <si>
    <t>Nutzungsplanung kantonal (Natur- und Heimatschutz), Ibergeregg, Grundnutzung, WFS-Dienst des Kantons Schwyz, Nutzungsplanung kantonal (Natur- und Heimatschutz), Ibergeregg, überlagernde Festlegung, OeREB Nutzungsplanung kantonal, Bereich Natur- und Heimatschutz, Ibergeregg, überlagernde Festlegung, Nutzungsplanung kantonal (Natur- und Heimatschutz), Ibergeregg, linienbezogene Festlegung, OeREB Nutzungsplanung kantonal, Bereich Natur- und Heimatschutz, Ibergeregg, linienbezogene Festlegung, Nutzungsplanung kantonal (Natur- und Heimatschutz), Ibergeregg, objektbezogene Festlegung, OeREB Nutzungsplanung kantonal, Bereich Natur- und Heimatschutz, Ibergeregg, Grundnutzung, OeREB Nutzungsplanung kantonal, Bereich Natur- und Heimatschutz, Ibergeregg, objektbezogene Festlegung, Naturschutzgebiet Ibergeregg Rechtsgültige Darstellung des kantonalen Nutzungsplanes im Bereich Natur- und Heimatschutz</t>
  </si>
  <si>
    <t>ch.sz.a051b.nutzungsplanung_kantonal.natur_und_heimatschutz.ibergeregg.grundnutzung, ch.sz.a051b.nutzungsplanung_kantonal.natur_und_heimatschutz.ibergeregg.ueberlagernde_festlegung, ch.sz.a094b.oereb.raumplanung.nutzungsplanung_kantonal.naturschutzgebiete.ueberlagernde_festlegung.ibergeregg, ch.sz.a051b.nutzungsplanung_kantonal.natur_und_heimatschutz.ibergeregg.linienbezogene_festlegung, Nutzungsplanung kantonal Bereich Natur- und Heimatschutz Ibergeregg, ch.sz.a094b.oereb.raumplanung.nutzungsplanung_kantonal.naturschutzgebiete.linienbezogene_festlegung.ibergeregg, ch.sz.a051b.nutzungsplanung_kantonal.natur_und_heimatschutz.ibergeregg.objektbezogene_festlegung, ch.sz.a094b.oereb.raumplanung.nutzungsplanung_kantonal.naturschutzgebiete.grundnutzung.ibergeregg, ch.sz.a094b.oereb.raumplanung.nutzungsplanung_kantonal.naturschutzgebiete.objektbezogene_festlegung.ibergeregg</t>
  </si>
  <si>
    <t>ch.sz.a051b.nutzungsplanung_kantonal.natur_und_heimatschutz.ibergeregg.grundnutzung, ch.sz.a051b.nutzungsplanung_kantonal.natur_und_heimatschutz.ibergeregg.ueberlagernde_festlegung, ch.sz.a094b.oereb.raumplanung.nutzungsplanung_kantonal.naturschutzgebiete.ueberlagernde_festlegung.ibergeregg, ch.sz.a051b.nutzungsplanung_kantonal.natur_und_heimatschutz.ibergeregg.linienbezogene_festlegung, ch.sz.a094b.oereb.raumplanung.nutzungsplanung_kantonal.naturschutzgebiete.linienbezogene_festlegung.ibergeregg, ch.sz.a051b.nutzungsplanung_kantonal.natur_und_heimatschutz.ibergeregg.objektbezogene_festlegung, ch.sz.a094b.oereb.raumplanung.nutzungsplanung_kantonal.naturschutzgebiete.grundnutzung.ibergeregg, ch.sz.a094b.oereb.raumplanung.nutzungsplanung_kantonal.naturschutzgebiete.objektbezogene_festlegung.ibergeregg, Nutzungsplanung kantonal Bereich Natur- und Heimatschutz Ibergeregg</t>
  </si>
  <si>
    <t>4a23bbf6-f854-4d15-86ab-82077ac05ee8@amt-geoinformation-sz</t>
  </si>
  <si>
    <t>"geocat.ch permalink", "https://www.geocat.ch/geonetwork/srv/ger/catalog.search#/metadata/4a23bbf6-f854-4d15-86ab-82077ac05ee8"</t>
  </si>
  <si>
    <t>Naturschutzgebiet Lauerzersee Rechtsgültige Darstellung des kantonalen Nutzungsplanes im Bereich Natur- und Heimatschutz, Nutzungsplanung kantonal (Natur- und Heimatschutz), Lauerzersee, linienbezogene Festlegung, OeREB Nutzungsplanung kantonal, Bereich Natur- und Heimatschutz, Lauerzersee, überlagernde Festlegung, OeREB Nutzungsplanung kantonal, Bereich Natur- und Heimatschutz, Lauerzersee, objektbezogene Festlegung, OeREB Nutzungsplanung kantonal, Bereich Natur- und Heimatschutz, Lauerzersee, linienbezogene Festlegung, OeREB Nutzungsplanung kantonal, Bereich Natur- und Heimatschutz, Lauerzersee, Grundnutzung, Nutzungsplanung kantonal (Natur- und Heimatschutz), Lauerzersee, überlagernde Festlegung, WFS-Dienst des Kantons Schwyz, Nutzungsplanung kantonal (Natur- und Heimatschutz), Lauerzersee, objektbezogene Festlegung, Nutzungsplanung kantonal (Natur- und Heimatschutz), Lauerzersee, Grundnutzung</t>
  </si>
  <si>
    <t>Nutzungsplanung kantonal Bereich Natur- und Heimatschutz Lauerzersee, ch.sz.a051b.nutzungsplanung_kantonal.natur_und_heimatschutz.lauerzersee.linienbezogene_festlegung, ch.sz.a094b.oereb.raumplanung.nutzungsplanung_kantonal.naturschutzgebiete.ueberlagernde_festlegung.lauerzersee, ch.sz.a094b.oereb.raumplanung.nutzungsplanung_kantonal.naturschutzgebiete.objektbezogene_festlegung.lauerzersee, ch.sz.a094b.oereb.raumplanung.nutzungsplanung_kantonal.naturschutzgebiete.linienbezogene_festlegung.lauerzersee, ch.sz.a094b.oereb.raumplanung.nutzungsplanung_kantonal.naturschutzgebiete.grundnutzung.lauerzersee, ch.sz.a051b.nutzungsplanung_kantonal.natur_und_heimatschutz.lauerzersee.ueberlagernde_festlegung, ch.sz.a051b.nutzungsplanung_kantonal.natur_und_heimatschutz.lauerzersee.objektbezogene_festlegung, ch.sz.a051b.nutzungsplanung_kantonal.natur_und_heimatschutz.lauerzersee.grundnutzung</t>
  </si>
  <si>
    <t>eigentumsbeschrankungoreb, flachmoor, biotop, oreb, kanton, nutzungsplanung</t>
  </si>
  <si>
    <t>oreb, biotop, flachmoor, nutzungsplanung, kanton, eigentumsbeschrankungoreb</t>
  </si>
  <si>
    <t>flachmoor, oreb, biotop, kanton, nutzungsplanung, eigentumsbeschrankungoreb</t>
  </si>
  <si>
    <t>biotop, nutzungsplanung, flachmoor, kanton, oreb, eigentumsbeschrankungoreb</t>
  </si>
  <si>
    <t>ch.sz.a051b.nutzungsplanung_kantonal.natur_und_heimatschutz.lauerzersee.linienbezogene_festlegung, ch.sz.a094b.oereb.raumplanung.nutzungsplanung_kantonal.naturschutzgebiete.ueberlagernde_festlegung.lauerzersee, ch.sz.a094b.oereb.raumplanung.nutzungsplanung_kantonal.naturschutzgebiete.objektbezogene_festlegung.lauerzersee, ch.sz.a094b.oereb.raumplanung.nutzungsplanung_kantonal.naturschutzgebiete.linienbezogene_festlegung.lauerzersee, ch.sz.a094b.oereb.raumplanung.nutzungsplanung_kantonal.naturschutzgebiete.grundnutzung.lauerzersee, ch.sz.a051b.nutzungsplanung_kantonal.natur_und_heimatschutz.lauerzersee.ueberlagernde_festlegung, ch.sz.a051b.nutzungsplanung_kantonal.natur_und_heimatschutz.lauerzersee.objektbezogene_festlegung, ch.sz.a051b.nutzungsplanung_kantonal.natur_und_heimatschutz.lauerzersee.grundnutzung, Nutzungsplanung kantonal Bereich Natur- und Heimatschutz Lauerzersee</t>
  </si>
  <si>
    <t>ed06c3ca-1033-4829-89f9-ddbf1c7962c1@amt-geoinformation-sz</t>
  </si>
  <si>
    <t>"geocat.ch permalink", "https://www.geocat.ch/geonetwork/srv/ger/catalog.search#/metadata/ed06c3ca-1033-4829-89f9-ddbf1c7962c1"</t>
  </si>
  <si>
    <t>Nutzungsplanung kantonal (Natur- und Heimatschutz), Nuoler Ried, objektbezogene Festlegung, Naturschutzgebiet Nuoler Ried Rechtsgültige Darstellung des kantonalen Nutzungsplanes im Bereich Natur- und Heimatschutz, OeREB Nutzungsplanung kantonal, Bereich Natur- und Heimatschutz, Nuoler Ried, Grundnutzung, Nutzungsplanung kantonal (Natur- und Heimatschutz), Nuoler Ried, überlagernde Festlegung, Nutzungsplanung kantonal (Natur- und Heimatschutz), Nuoler Ried, linienbezogene Festlegung, Nutzungsplanung kantonal (Natur- und Heimatschutz), Nuoler Ried, Grundnutzung, OeREB Nutzungsplanung kantonal, Bereich Natur- und Heimatschutz, Nuoler Ried, überlagernde Festlegung, OeREB Nutzungsplanung kantonal, Bereich Natur- und Heimatschutz, Nuoler Ried, objektbezogene Festlegung, OeREB Nutzungsplanung kantonal, Bereich Natur- und Heimatschutz, Nuoler Ried, linienbezogene Festlegung, WFS-Dienst des Kantons Schwyz</t>
  </si>
  <si>
    <t>ch.sz.a051b.nutzungsplanung_kantonal.natur_und_heimatschutz.nuoler_ried.objektbezogene_festlegung, ch.sz.a094b.oereb.raumplanung.nutzungsplanung_kantonal.naturschutzgebiete.grundnutzung.nuoler_ried, Nutzungsplanung kantonal Bereich Natur- und Heimatschutz Nuoler Ried, ch.sz.a051b.nutzungsplanung_kantonal.natur_und_heimatschutz.nuoler_ried.ueberlagernde_festlegung, ch.sz.a051b.nutzungsplanung_kantonal.natur_und_heimatschutz.nuoler_ried.linienbezogene_festlegung, ch.sz.a051b.nutzungsplanung_kantonal.natur_und_heimatschutz.nuoler_ried.grundnutzung, ch.sz.a094b.oereb.raumplanung.nutzungsplanung_kantonal.naturschutzgebiete.ueberlagernde_festlegung.nuoler_ried, ch.sz.a094b.oereb.raumplanung.nutzungsplanung_kantonal.naturschutzgebiete.objektbezogene_festlegung.nuoler_ried, ch.sz.a094b.oereb.raumplanung.nutzungsplanung_kantonal.naturschutzgebiete.linienbezogene_festlegung.nuoler_ried</t>
  </si>
  <si>
    <t>eigentumsbeschrankungoreb, biotop, nutzungsplanung, flachmoor, kanton, oreb</t>
  </si>
  <si>
    <t>flachmoor, kanton, eigentumsbeschrankungoreb, biotop, oreb, nutzungsplanung</t>
  </si>
  <si>
    <t>kanton, nutzungsplanung, biotop, flachmoor, eigentumsbeschrankungoreb, oreb</t>
  </si>
  <si>
    <t>eigentumsbeschrankungoreb, oreb, kanton, flachmoor, biotop, nutzungsplanung</t>
  </si>
  <si>
    <t>Nutzungsplanung kantonal (Natur- und Heimatschutz), Nuoler Ried, objektbezogene Festlegung, OeREB Nutzungsplanung kantonal, Bereich Natur- und Heimatschutz, Nuoler Ried, Grundnutzung, Nutzungsplanung kantonal (Natur- und Heimatschutz), Nuoler Ried, überlagernde Festlegung, Nutzungsplanung kantonal (Natur- und Heimatschutz), Nuoler Ried, linienbezogene Festlegung, Naturschutzgebiet Nuoler Ried Rechtsgültige Darstellung des kantonalen Nutzungsplanes im Bereich Natur- und Heimatschutz, Nutzungsplanung kantonal (Natur- und Heimatschutz), Nuoler Ried, Grundnutzung, OeREB Nutzungsplanung kantonal, Bereich Natur- und Heimatschutz, Nuoler Ried, überlagernde Festlegung, OeREB Nutzungsplanung kantonal, Bereich Natur- und Heimatschutz, Nuoler Ried, objektbezogene Festlegung, OeREB Nutzungsplanung kantonal, Bereich Natur- und Heimatschutz, Nuoler Ried, linienbezogene Festlegung, WFS-Dienst des Kantons Schwyz</t>
  </si>
  <si>
    <t>ch.sz.a051b.nutzungsplanung_kantonal.natur_und_heimatschutz.nuoler_ried.objektbezogene_festlegung, Nutzungsplanung kantonal Bereich Natur- und Heimatschutz Nuoler Ried, ch.sz.a094b.oereb.raumplanung.nutzungsplanung_kantonal.naturschutzgebiete.grundnutzung.nuoler_ried, ch.sz.a051b.nutzungsplanung_kantonal.natur_und_heimatschutz.nuoler_ried.ueberlagernde_festlegung, ch.sz.a051b.nutzungsplanung_kantonal.natur_und_heimatschutz.nuoler_ried.linienbezogene_festlegung, ch.sz.a051b.nutzungsplanung_kantonal.natur_und_heimatschutz.nuoler_ried.grundnutzung, ch.sz.a094b.oereb.raumplanung.nutzungsplanung_kantonal.naturschutzgebiete.ueberlagernde_festlegung.nuoler_ried, ch.sz.a094b.oereb.raumplanung.nutzungsplanung_kantonal.naturschutzgebiete.objektbezogene_festlegung.nuoler_ried, ch.sz.a094b.oereb.raumplanung.nutzungsplanung_kantonal.naturschutzgebiete.linienbezogene_festlegung.nuoler_ried</t>
  </si>
  <si>
    <t>57da2b5e-63ca-4768-a8ef-4f7c84461ea4@amt-geoinformation-sz</t>
  </si>
  <si>
    <t>"geocat.ch permalink", "https://www.geocat.ch/geonetwork/srv/ger/catalog.search#/metadata/57da2b5e-63ca-4768-a8ef-4f7c84461ea4"</t>
  </si>
  <si>
    <t>Nutzungsplanung kantonal (Natur- und Heimatschutz), Rothenthurm, objektbezogene Festlegung, Nutzungsplanung kantonal (Natur- und Heimatschutz), Rothenthurm, linienbezogene Festlegung, Nutzungsplanung kantonal (Natur- und Heimatschutz), Rothenthurm, überlagernde Festlegung, WFS-Dienst des Kantons Schwyz, OeREB Nutzungsplanung kantonal, Bereich Natur- und Heimatschutz, Rothenthurm, überlagernde Festlegung, OeREB Nutzungsplanung kantonal, Bereich Natur- und Heimatschutz, Rothenthurm, objektbezogene Festlegung, Naturschutzgebiet Rothenthurm Rechtsgültige Darstellung des kantonalen Nutzungsplanes im Bereich Natur- und Heimatschutz, Nutzungsplanung kantonal (Natur- und Heimatschutz), Rothenthurm, Grundnutzung, OeREB Nutzungsplanung kantonal, Bereich Natur- und Heimatschutz, Rothenthurm, linienbezogene Festlegung, OeREB Nutzungsplanung kantonal, Bereich Natur- und Heimatschutz, Rothenthurm, Grundnutzung</t>
  </si>
  <si>
    <t>ch.sz.a051b.nutzungsplanung_kantonal.natur_und_heimatschutz.rothenthurm.objektbezogene_festlegung, ch.sz.a051b.nutzungsplanung_kantonal.natur_und_heimatschutz.rothenthurm.linienbezogene_festlegung, ch.sz.a051b.nutzungsplanung_kantonal.natur_und_heimatschutz.rothenthurm.ueberlagernde_festlegung, ch.sz.a094b.oereb.raumplanung.nutzungsplanung_kantonal.naturschutzgebiete.ueberlagernde_festlegung.rothenthurm, ch.sz.a094b.oereb.raumplanung.nutzungsplanung_kantonal.naturschutzgebiete.objektbezogene_festlegung.rothenthurm, ch.sz.a051b.nutzungsplanung_kantonal.natur_und_heimatschutz.rothenthurm.grundnutzung, Nutzungsplanung kantonal Bereich Natur- und Heimatschutz Rothenthurm, ch.sz.a094b.oereb.raumplanung.nutzungsplanung_kantonal.naturschutzgebiete.linienbezogene_festlegung.rothenthurm, ch.sz.a094b.oereb.raumplanung.nutzungsplanung_kantonal.naturschutzgebiete.grundnutzung.rothenthurm</t>
  </si>
  <si>
    <t>kanton, eigentumsbeschrankungoreb, nutzungsplanung, oreb, flachmoor, biotop</t>
  </si>
  <si>
    <t>kanton, oreb, flachmoor, eigentumsbeschrankungoreb, nutzungsplanung, biotop</t>
  </si>
  <si>
    <t>nutzungsplanung, eigentumsbeschrankungoreb, biotop, oreb, flachmoor, kanton</t>
  </si>
  <si>
    <t>nutzungsplanung, oreb, eigentumsbeschrankungoreb, kanton, flachmoor, biotop</t>
  </si>
  <si>
    <t>Naturschutzgebiet Rothenthurm Rechtsgültige Darstellung des kantonalen Nutzungsplanes im Bereich Natur- und Heimatschutz, Nutzungsplanung kantonal (Natur- und Heimatschutz), Rothenthurm, objektbezogene Festlegung, Nutzungsplanung kantonal (Natur- und Heimatschutz), Rothenthurm, linienbezogene Festlegung, Nutzungsplanung kantonal (Natur- und Heimatschutz), Rothenthurm, überlagernde Festlegung, WFS-Dienst des Kantons Schwyz, OeREB Nutzungsplanung kantonal, Bereich Natur- und Heimatschutz, Rothenthurm, überlagernde Festlegung, OeREB Nutzungsplanung kantonal, Bereich Natur- und Heimatschutz, Rothenthurm, objektbezogene Festlegung, Nutzungsplanung kantonal (Natur- und Heimatschutz), Rothenthurm, Grundnutzung, OeREB Nutzungsplanung kantonal, Bereich Natur- und Heimatschutz, Rothenthurm, linienbezogene Festlegung, OeREB Nutzungsplanung kantonal, Bereich Natur- und Heimatschutz, Rothenthurm, Grundnutzung</t>
  </si>
  <si>
    <t>Nutzungsplanung kantonal (Natur- und Heimatschutz), Rothenthurm, objektbezogene Festlegung, Nutzungsplanung kantonal (Natur- und Heimatschutz), Rothenthurm, linienbezogene Festlegung, Nutzungsplanung kantonal (Natur- und Heimatschutz), Rothenthurm, überlagernde Festlegung, WFS-Dienst des Kantons Schwyz, Naturschutzgebiet Rothenthurm Rechtsgültige Darstellung des kantonalen Nutzungsplanes im Bereich Natur- und Heimatschutz, OeREB Nutzungsplanung kantonal, Bereich Natur- und Heimatschutz, Rothenthurm, überlagernde Festlegung, OeREB Nutzungsplanung kantonal, Bereich Natur- und Heimatschutz, Rothenthurm, objektbezogene Festlegung, Nutzungsplanung kantonal (Natur- und Heimatschutz), Rothenthurm, Grundnutzung, OeREB Nutzungsplanung kantonal, Bereich Natur- und Heimatschutz, Rothenthurm, linienbezogene Festlegung, OeREB Nutzungsplanung kantonal, Bereich Natur- und Heimatschutz, Rothenthurm, Grundnutzung</t>
  </si>
  <si>
    <t>ch.sz.a051b.nutzungsplanung_kantonal.natur_und_heimatschutz.rothenthurm.objektbezogene_festlegung, ch.sz.a051b.nutzungsplanung_kantonal.natur_und_heimatschutz.rothenthurm.linienbezogene_festlegung, ch.sz.a051b.nutzungsplanung_kantonal.natur_und_heimatschutz.rothenthurm.ueberlagernde_festlegung, ch.sz.a094b.oereb.raumplanung.nutzungsplanung_kantonal.naturschutzgebiete.ueberlagernde_festlegung.rothenthurm, ch.sz.a094b.oereb.raumplanung.nutzungsplanung_kantonal.naturschutzgebiete.objektbezogene_festlegung.rothenthurm, Nutzungsplanung kantonal Bereich Natur- und Heimatschutz Rothenthurm, ch.sz.a051b.nutzungsplanung_kantonal.natur_und_heimatschutz.rothenthurm.grundnutzung, ch.sz.a094b.oereb.raumplanung.nutzungsplanung_kantonal.naturschutzgebiete.linienbezogene_festlegung.rothenthurm, ch.sz.a094b.oereb.raumplanung.nutzungsplanung_kantonal.naturschutzgebiete.grundnutzung.rothenthurm</t>
  </si>
  <si>
    <t>ch.sz.a051b.nutzungsplanung_kantonal.natur_und_heimatschutz.rothenthurm.objektbezogene_festlegung, ch.sz.a051b.nutzungsplanung_kantonal.natur_und_heimatschutz.rothenthurm.linienbezogene_festlegung, ch.sz.a051b.nutzungsplanung_kantonal.natur_und_heimatschutz.rothenthurm.ueberlagernde_festlegung, Nutzungsplanung kantonal Bereich Natur- und Heimatschutz Rothenthurm, ch.sz.a094b.oereb.raumplanung.nutzungsplanung_kantonal.naturschutzgebiete.ueberlagernde_festlegung.rothenthurm, ch.sz.a094b.oereb.raumplanung.nutzungsplanung_kantonal.naturschutzgebiete.objektbezogene_festlegung.rothenthurm, ch.sz.a051b.nutzungsplanung_kantonal.natur_und_heimatschutz.rothenthurm.grundnutzung, ch.sz.a094b.oereb.raumplanung.nutzungsplanung_kantonal.naturschutzgebiete.linienbezogene_festlegung.rothenthurm, ch.sz.a094b.oereb.raumplanung.nutzungsplanung_kantonal.naturschutzgebiete.grundnutzung.rothenthurm</t>
  </si>
  <si>
    <t>89d1d9cc-d9c9-455d-91bc-2a35c234e6f0@amt-geoinformation-sz</t>
  </si>
  <si>
    <t>"geocat.ch permalink", "https://www.geocat.ch/geonetwork/srv/ger/catalog.search#/metadata/89d1d9cc-d9c9-455d-91bc-2a35c234e6f0"</t>
  </si>
  <si>
    <t>WFS-Dienst des Kantons Schwyz, OeREB Nutzungsplanung kantonal, Bereich Natur- und Heimatschutz, Schwantenau, Grundnutzung, OeREB Nutzungsplanung kantonal, Bereich Natur- und Heimatschutz, Schwantenau, objektbezogene Festlegung, OeREB Nutzungsplanung kantonal, Bereich Natur- und Heimatschutz, Schwantenau, überlagernde Festlegung, Nutzungsplanung kantonal (Natur- und Heimatschutz), Schwantenau, linienbezogene Festlegung, OeREB Nutzungsplanung kantonal, Bereich Natur- und Heimatschutz, Schwantenau, linienbezogene Festlegung, Naturschutzgebiet Schwantenau Rechtsgültige Darstellung des kantonalen Nutzungsplanes im Bereich Natur- und Heimatschutz, Nutzungsplanung kantonal (Natur- und Heimatschutz), Schwantenau, Grundnutzung, Nutzungsplanung kantonal (Natur- und Heimatschutz), Schwantenau, objektbezogene Festlegung, Nutzungsplanung kantonal (Natur- und Heimatschutz), Schwantenau, überlagernde Festlegung</t>
  </si>
  <si>
    <t>ch.sz.a094b.oereb.raumplanung.nutzungsplanung_kantonal.naturschutzgebiete.grundnutzung.schwantenau, ch.sz.a094b.oereb.raumplanung.nutzungsplanung_kantonal.naturschutzgebiete.objektbezogene_festlegung.schwantenau, ch.sz.a094b.oereb.raumplanung.nutzungsplanung_kantonal.naturschutzgebiete.ueberlagernde_festlegung.schwantenau, ch.sz.a051b.nutzungsplanung_kantonal.natur_und_heimatschutz.schwantenau.linienbezogene_festlegung, ch.sz.a094b.oereb.raumplanung.nutzungsplanung_kantonal.naturschutzgebiete.linienbezogene_festlegung.schwantenau, ch.sz.a051b.nutzungsplanung_kantonal.natur_und_heimatschutz.schwantenau.grundnutzung, ch.sz.a051b.nutzungsplanung_kantonal.natur_und_heimatschutz.schwantenau.objektbezogene_festlegung, Nutzungsplanung kantonal Bereich Natur- und Heimatschutz Schwantenau, ch.sz.a051b.nutzungsplanung_kantonal.natur_und_heimatschutz.schwantenau.ueberlagernde_festlegung</t>
  </si>
  <si>
    <t>kanton, nutzungsplanung, flachmoor, eigentumsbeschrankungoreb, oreb, biotop</t>
  </si>
  <si>
    <t>eigentumsbeschrankungoreb, flachmoor, nutzungsplanung, oreb, biotop, kanton</t>
  </si>
  <si>
    <t>nutzungsplanung, flachmoor, biotop, kanton, eigentumsbeschrankungoreb, oreb</t>
  </si>
  <si>
    <t>kanton, nutzungsplanung, oreb, biotop, eigentumsbeschrankungoreb, flachmoor</t>
  </si>
  <si>
    <t>WFS-Dienst des Kantons Schwyz, OeREB Nutzungsplanung kantonal, Bereich Natur- und Heimatschutz, Schwantenau, Grundnutzung, OeREB Nutzungsplanung kantonal, Bereich Natur- und Heimatschutz, Schwantenau, objektbezogene Festlegung, Naturschutzgebiet Schwantenau Rechtsgültige Darstellung des kantonalen Nutzungsplanes im Bereich Natur- und Heimatschutz, OeREB Nutzungsplanung kantonal, Bereich Natur- und Heimatschutz, Schwantenau, überlagernde Festlegung, Nutzungsplanung kantonal (Natur- und Heimatschutz), Schwantenau, linienbezogene Festlegung, OeREB Nutzungsplanung kantonal, Bereich Natur- und Heimatschutz, Schwantenau, linienbezogene Festlegung, Nutzungsplanung kantonal (Natur- und Heimatschutz), Schwantenau, Grundnutzung, Nutzungsplanung kantonal (Natur- und Heimatschutz), Schwantenau, objektbezogene Festlegung, Nutzungsplanung kantonal (Natur- und Heimatschutz), Schwantenau, überlagernde Festlegung</t>
  </si>
  <si>
    <t>Naturschutzgebiet Schwantenau Rechtsgültige Darstellung des kantonalen Nutzungsplanes im Bereich Natur- und Heimatschutz, WFS-Dienst des Kantons Schwyz, OeREB Nutzungsplanung kantonal, Bereich Natur- und Heimatschutz, Schwantenau, Grundnutzung, OeREB Nutzungsplanung kantonal, Bereich Natur- und Heimatschutz, Schwantenau, objektbezogene Festlegung, OeREB Nutzungsplanung kantonal, Bereich Natur- und Heimatschutz, Schwantenau, überlagernde Festlegung, Nutzungsplanung kantonal (Natur- und Heimatschutz), Schwantenau, linienbezogene Festlegung, OeREB Nutzungsplanung kantonal, Bereich Natur- und Heimatschutz, Schwantenau, linienbezogene Festlegung, Nutzungsplanung kantonal (Natur- und Heimatschutz), Schwantenau, Grundnutzung, Nutzungsplanung kantonal (Natur- und Heimatschutz), Schwantenau, objektbezogene Festlegung, Nutzungsplanung kantonal (Natur- und Heimatschutz), Schwantenau, überlagernde Festlegung</t>
  </si>
  <si>
    <t>Nutzungsplanung kantonal Bereich Natur- und Heimatschutz Schwantenau, ch.sz.a094b.oereb.raumplanung.nutzungsplanung_kantonal.naturschutzgebiete.grundnutzung.schwantenau, ch.sz.a094b.oereb.raumplanung.nutzungsplanung_kantonal.naturschutzgebiete.objektbezogene_festlegung.schwantenau, ch.sz.a094b.oereb.raumplanung.nutzungsplanung_kantonal.naturschutzgebiete.ueberlagernde_festlegung.schwantenau, ch.sz.a051b.nutzungsplanung_kantonal.natur_und_heimatschutz.schwantenau.linienbezogene_festlegung, ch.sz.a094b.oereb.raumplanung.nutzungsplanung_kantonal.naturschutzgebiete.linienbezogene_festlegung.schwantenau, ch.sz.a051b.nutzungsplanung_kantonal.natur_und_heimatschutz.schwantenau.grundnutzung, ch.sz.a051b.nutzungsplanung_kantonal.natur_und_heimatschutz.schwantenau.objektbezogene_festlegung, ch.sz.a051b.nutzungsplanung_kantonal.natur_und_heimatschutz.schwantenau.ueberlagernde_festlegung</t>
  </si>
  <si>
    <t>ch.sz.a094b.oereb.raumplanung.nutzungsplanung_kantonal.naturschutzgebiete.grundnutzung.schwantenau, ch.sz.a094b.oereb.raumplanung.nutzungsplanung_kantonal.naturschutzgebiete.objektbezogene_festlegung.schwantenau, ch.sz.a094b.oereb.raumplanung.nutzungsplanung_kantonal.naturschutzgebiete.ueberlagernde_festlegung.schwantenau, ch.sz.a051b.nutzungsplanung_kantonal.natur_und_heimatschutz.schwantenau.linienbezogene_festlegung, ch.sz.a094b.oereb.raumplanung.nutzungsplanung_kantonal.naturschutzgebiete.linienbezogene_festlegung.schwantenau, ch.sz.a051b.nutzungsplanung_kantonal.natur_und_heimatschutz.schwantenau.grundnutzung, Nutzungsplanung kantonal Bereich Natur- und Heimatschutz Schwantenau, ch.sz.a051b.nutzungsplanung_kantonal.natur_und_heimatschutz.schwantenau.objektbezogene_festlegung, ch.sz.a051b.nutzungsplanung_kantonal.natur_und_heimatschutz.schwantenau.ueberlagernde_festlegung</t>
  </si>
  <si>
    <t>11f8bc36-0c83-11ef-9262-0242ac120002@amt-geoinformation-sz</t>
  </si>
  <si>
    <t>"geocat.ch permalink", "https://www.geocat.ch/geonetwork/srv/ger/catalog.search#/metadata/11f8bc36-0c83-11ef-9262-0242ac120002"</t>
  </si>
  <si>
    <t>Deponie Riedmatt Rechtsgültige Darstellung des kantonalen Nutzungsplanes "Deponie Riedmatt" im Bereich Umweltschutz</t>
  </si>
  <si>
    <t>ÖREB Nutzungsplanung kantonal Bereich Umweltschutz, Deponie Riedmatt</t>
  </si>
  <si>
    <t>1085721c-229f-46a7-a85a-0c18f1db5125@amt-geoinformation-sz</t>
  </si>
  <si>
    <t>"geocat.ch permalink", "https://www.geocat.ch/geonetwork/srv/ger/catalog.search#/metadata/1085721c-229f-46a7-a85a-0c18f1db5125"</t>
  </si>
  <si>
    <t>ÖREB Nutzungsplanung kantonal Teil Strasse, Anschluss Steinerstrasse Schwyz, überlagernde Festlegung, Nutzungsplanung kantonal (Strassen), Anschluss Steinerstrasse - Schwyz, Grundnutzung, Nutzungsplanung kantonal Teil Strasse. Geobasisdatensatz Nr. 73B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antonal Teil Strasse, Anschluss Steinerstrasse Schwyz, Grundnutzung, Nutzungsplanung kantonal (Strassen), Anschluss Steinerstrasse - Schwyz, linienbezogene Festlegungen, Nutzungsplanung kantonal (Strassen), Anschluss Steinerstrasse - Schwyz, überlagernde Festlegungen, WFS-Dienst des Kantons Schwyz, ÖREB Nutzungsplanung kantonal Teil Strasse, Anschluss Steinerstrasse Schwyz, linienbezogene Festlegung</t>
  </si>
  <si>
    <t>ch.sz.a094b.oereb.raumplanung.nutzungsplanung_kantonal.strassen.anschluss_steinerstrasse_schwyz.ueberlagernde_festlegung, ch.sz.a063b.nutzungsplanung_kantonal.strassen.anschluss_steinerstrasse_schwyz.grundnutzung, Nutzungsplanung kantonal Teil Strasse Anschluss Steinerstrasse Schwyz, ch.sz.a094b.oereb.raumplanung.nutzungsplanung_kantonal.strassen.anschluss_steinerstrasse_schwyz.grundnutzung, ch.sz.a063b.nutzungsplanung_kantonal.strassen.anschluss_steinerstrasse_schwyz.linienbezogene_festlegung, ch.sz.a063b.nutzungsplanung_kantonal.strassen.anschluss_steinerstrasse_schwyz.ueberlagernde_festlegung, ch.sz.a094b.oereb.raumplanung.nutzungsplanung_kantonal.strassen.anschluss_steinerstrasse_schwyz.linienbezogene_festlegung</t>
  </si>
  <si>
    <t>eigentumsbeschrankungoreb, flachennutzungsplan, oreb, kanton, nutzungsplanung, strasse</t>
  </si>
  <si>
    <t>oreb, nutzungsplanung, strasse, flachennutzungsplan, eigentumsbeschrankungoreb, kanton</t>
  </si>
  <si>
    <t>kanton, strasse, eigentumsbeschrankungoreb, flachennutzungsplan, oreb, nutzungsplanung</t>
  </si>
  <si>
    <t>strasse, nutzungsplanung, flachennutzungsplan, eigentumsbeschrankungoreb, kanton, oreb</t>
  </si>
  <si>
    <t>Nutzungsplanung kantonal Teil Strasse. Geobasisdatensatz Nr. 73B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antonal Teil Strasse, Anschluss Steinerstrasse Schwyz, überlagernde Festlegung, Nutzungsplanung kantonal (Strassen), Anschluss Steinerstrasse - Schwyz, Grundnutzung, ÖREB Nutzungsplanung kantonal Teil Strasse, Anschluss Steinerstrasse Schwyz, Grundnutzung, Nutzungsplanung kantonal (Strassen), Anschluss Steinerstrasse - Schwyz, linienbezogene Festlegungen, Nutzungsplanung kantonal (Strassen), Anschluss Steinerstrasse - Schwyz, überlagernde Festlegungen, WFS-Dienst des Kantons Schwyz, ÖREB Nutzungsplanung kantonal Teil Strasse, Anschluss Steinerstrasse Schwyz, linienbezogene Festlegung</t>
  </si>
  <si>
    <t>ÖREB Nutzungsplanung kantonal Teil Strasse, Anschluss Steinerstrasse Schwyz, überlagernde Festlegung, Nutzungsplanung kantonal Teil Strasse. Geobasisdatensatz Nr. 73B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antonal (Strassen), Anschluss Steinerstrasse - Schwyz, Grundnutzung, ÖREB Nutzungsplanung kantonal Teil Strasse, Anschluss Steinerstrasse Schwyz, Grundnutzung, Nutzungsplanung kantonal (Strassen), Anschluss Steinerstrasse - Schwyz, linienbezogene Festlegungen, Nutzungsplanung kantonal (Strassen), Anschluss Steinerstrasse - Schwyz, überlagernde Festlegungen, WFS-Dienst des Kantons Schwyz, ÖREB Nutzungsplanung kantonal Teil Strasse, Anschluss Steinerstrasse Schwyz, linienbezogene Festlegung</t>
  </si>
  <si>
    <t>ÖREB Nutzungsplanung kantonal Teil Strasse, Anschluss Steinerstrasse Schwyz, überlagernde Festlegung, Nutzungsplanung kantonal (Strassen), Anschluss Steinerstrasse - Schwyz, Grundnutzung, ÖREB Nutzungsplanung kantonal Teil Strasse, Anschluss Steinerstrasse Schwyz, Grundnutzung, Nutzungsplanung kantonal (Strassen), Anschluss Steinerstrasse - Schwyz, linienbezogene Festlegungen, Nutzungsplanung kantonal (Strassen), Anschluss Steinerstrasse - Schwyz, überlagernde Festlegungen, WFS-Dienst des Kantons Schwyz, ÖREB Nutzungsplanung kantonal Teil Strasse, Anschluss Steinerstrasse Schwyz, linienbezogene Festlegung, Nutzungsplanung kantonal Teil Strasse. Geobasisdatensatz Nr. 73B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t>
  </si>
  <si>
    <t>ch.sz.a094b.oereb.raumplanung.nutzungsplanung_kantonal.strassen.anschluss_steinerstrasse_schwyz.ueberlagernde_festlegung, Nutzungsplanung kantonal Teil Strasse Anschluss Steinerstrasse Schwyz, ch.sz.a063b.nutzungsplanung_kantonal.strassen.anschluss_steinerstrasse_schwyz.grundnutzung, ch.sz.a094b.oereb.raumplanung.nutzungsplanung_kantonal.strassen.anschluss_steinerstrasse_schwyz.grundnutzung, ch.sz.a063b.nutzungsplanung_kantonal.strassen.anschluss_steinerstrasse_schwyz.linienbezogene_festlegung, ch.sz.a063b.nutzungsplanung_kantonal.strassen.anschluss_steinerstrasse_schwyz.ueberlagernde_festlegung, ch.sz.a094b.oereb.raumplanung.nutzungsplanung_kantonal.strassen.anschluss_steinerstrasse_schwyz.linienbezogene_festlegung</t>
  </si>
  <si>
    <t>f8d496d4-9d30-4c59-912d-04e20286a617@amt-geoinformation-sz</t>
  </si>
  <si>
    <t>"geocat.ch permalink", "https://www.geocat.ch/geonetwork/srv/ger/catalog.search#/metadata/f8d496d4-9d30-4c59-912d-04e20286a617"</t>
  </si>
  <si>
    <t>ÖREB Nutzungsplanung kantonal Teil Strasse, Grosskreisel Siebnen, überlagernde Festlegung, Nutzungsplanung kantonal (Strassen), Grosskreisel Siebnen, Grundnutzung, ÖREB Nutzungsplanung kantonal Teil Strasse, Grosskreisel Siebnen, linienbezogene Festlegung, Nutzungsplanung kantonal (Strassen), Grosskreisel Siebnen, linienbezogene Festlegungen, Nutzungsplanung kantonal Teil Strasse. Geobasisdatensatz Nr. 73B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antonal Teil Strasse, Grosskreisel Siebnen, Grundnutzung, Nutzungsplanung kantonal (Strassen), Grosskreisel Siebnen, überlagernde Festlegungen, WFS-Dienst des Kantons Schwyz</t>
  </si>
  <si>
    <t>ch.sz.a094b.oereb.raumplanung.nutzungsplanung_kantonal.strassen.grosskreisel_siebnen.ueberlagernde_festlegung, ch.sz.a063b.nutzungsplanung_kantonal.strassen.grosskreisel_siebnen.grundnutzung, ch.sz.a094b.oereb.raumplanung.nutzungsplanung_kantonal.strassen.grosskreisel_siebnen.linienbezogene_festlegung, ch.sz.a063b.nutzungsplanung_kantonal.strassen.grosskreisel_siebnen.linienbezogene_festlegung, Nutzungsplanung kantonal Teil Strasse Grosskreisel Siebnen, ch.sz.a094b.oereb.raumplanung.nutzungsplanung_kantonal.strassen.grosskreisel_siebnen.grundnutzung, ch.sz.a063b.nutzungsplanung_kantonal.strassen.grosskreisel_siebnen.ueberlagernde_festlegung</t>
  </si>
  <si>
    <t>oreb, flachennutzungsplan, kanton, strasse, eigentumsbeschrankungoreb, nutzungsplanung</t>
  </si>
  <si>
    <t>nutzungsplanung, flachennutzungsplan, eigentumsbeschrankungoreb, strasse, kanton, oreb</t>
  </si>
  <si>
    <t>oreb, nutzungsplanung, kanton, eigentumsbeschrankungoreb, strasse, flachennutzungsplan</t>
  </si>
  <si>
    <t>kanton, strasse, nutzungsplanung, flachennutzungsplan, oreb, eigentumsbeschrankungoreb</t>
  </si>
  <si>
    <t>ÖREB Nutzungsplanung kantonal Teil Strasse, Grosskreisel Siebnen, überlagernde Festlegung, Nutzungsplanung kantonal (Strassen), Grosskreisel Siebnen, Grundnutzung, ÖREB Nutzungsplanung kantonal Teil Strasse, Grosskreisel Siebnen, linienbezogene Festlegung, Nutzungsplanung kantonal (Strassen), Grosskreisel Siebnen, linienbezogene Festlegungen, ÖREB Nutzungsplanung kantonal Teil Strasse, Grosskreisel Siebnen, Grundnutzung, Nutzungsplanung kantonal (Strassen), Grosskreisel Siebnen, überlagernde Festlegungen, Nutzungsplanung kantonal Teil Strasse. Geobasisdatensatz Nr. 73B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WFS-Dienst des Kantons Schwyz</t>
  </si>
  <si>
    <t>ch.sz.a094b.oereb.raumplanung.nutzungsplanung_kantonal.strassen.grosskreisel_siebnen.ueberlagernde_festlegung, ch.sz.a063b.nutzungsplanung_kantonal.strassen.grosskreisel_siebnen.grundnutzung, ch.sz.a094b.oereb.raumplanung.nutzungsplanung_kantonal.strassen.grosskreisel_siebnen.linienbezogene_festlegung, ch.sz.a063b.nutzungsplanung_kantonal.strassen.grosskreisel_siebnen.linienbezogene_festlegung, ch.sz.a094b.oereb.raumplanung.nutzungsplanung_kantonal.strassen.grosskreisel_siebnen.grundnutzung, Nutzungsplanung kantonal Teil Strasse Grosskreisel Siebnen, ch.sz.a063b.nutzungsplanung_kantonal.strassen.grosskreisel_siebnen.ueberlagernde_festlegung</t>
  </si>
  <si>
    <t>ch.sz.a094b.oereb.raumplanung.nutzungsplanung_kantonal.strassen.grosskreisel_siebnen.ueberlagernde_festlegung, ch.sz.a063b.nutzungsplanung_kantonal.strassen.grosskreisel_siebnen.grundnutzung, ch.sz.a094b.oereb.raumplanung.nutzungsplanung_kantonal.strassen.grosskreisel_siebnen.linienbezogene_festlegung, ch.sz.a063b.nutzungsplanung_kantonal.strassen.grosskreisel_siebnen.linienbezogene_festlegung, ch.sz.a094b.oereb.raumplanung.nutzungsplanung_kantonal.strassen.grosskreisel_siebnen.grundnutzung, ch.sz.a063b.nutzungsplanung_kantonal.strassen.grosskreisel_siebnen.ueberlagernde_festlegung, Nutzungsplanung kantonal Teil Strasse Grosskreisel Siebnen</t>
  </si>
  <si>
    <t>58d4949b-0559-4b78-b67a-232c8fe03cdc@amt-geoinformation-sz</t>
  </si>
  <si>
    <t>"geocat.ch permalink", "https://www.geocat.ch/geonetwork/srv/ger/catalog.search#/metadata/58d4949b-0559-4b78-b67a-232c8fe03cdc"</t>
  </si>
  <si>
    <t>ÖREB Nutzungsplanung kantonal Teil Strasse, Südumfahrung Küssnacht Abschnitt 1, linienbezogene Festlegung, Nutzungsplanung kantonal Teil Strasse. Geobasisdatensatz Nr. 73B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antonal (Strassen), Südumfahrung Küssnacht Abschnitt l, Grundnutzung, WFS-Dienst des Kantons Schwyz, ÖREB Nutzungsplanung kantonal Teil Strasse, Südumfahrung Küssnacht Abschnitt 1, Grundnutzung, Nutzungsplanung kantonal (Strassen), Südumfahrung Küssnacht Abschnitt l, linienbezogene Festlegungen, ÖREB Nutzungsplanung kantonal Teil Strasse, Südumfahrung Küssnacht Abschnitt 1, überlagernde Festlegung, Nutzungsplanung kantonal (Strassen), Südumfahrung Küssnacht Abschnitt l, überlagernde Festlegungen</t>
  </si>
  <si>
    <t>Nutzungsplanung kantonal Teil Strasse Südumfahrung Küssnacht Abschnitt 1, ch.sz.a094b.oereb.raumplanung.nutzungsplanung_kantonal.strassen.suedumfahrung_kuessnacht_1.linienbezogene_festlegung, ch.sz.a063b.nutzungsplanung_kantonal.strassen.suedumfahrung_kuessnacht_1.grundnutzung, ch.sz.a094b.oereb.raumplanung.nutzungsplanung_kantonal.strassen.suedumfahrung_kuessnacht_1.grundnutzung, ch.sz.a063b.nutzungsplanung_kantonal.strassen.suedumfahrung_kuessnacht_1.linienbezogene_festlegung, ch.sz.a094b.oereb.raumplanung.nutzungsplanung_kantonal.strassen.suedumfahrung_kuessnacht_1.ueberlagernde_festlegung, ch.sz.a063b.nutzungsplanung_kantonal.strassen.suedumfahrung_kuessnacht_1.ueberlagernde_festlegung</t>
  </si>
  <si>
    <t>strasse, oreb, eigentumsbeschrankungoreb, flachennutzungsplan, kanton, nutzungsplanung</t>
  </si>
  <si>
    <t>kanton, oreb, strasse, nutzungsplanung, flachennutzungsplan, eigentumsbeschrankungoreb</t>
  </si>
  <si>
    <t>oreb, kanton, strasse, eigentumsbeschrankungoreb, flachennutzungsplan, nutzungsplanung</t>
  </si>
  <si>
    <t>flachennutzungsplan, oreb, strasse, eigentumsbeschrankungoreb, nutzungsplanung, kanton</t>
  </si>
  <si>
    <t>Nutzungsplanung kantonal Teil Strasse. Geobasisdatensatz Nr. 73B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antonal Teil Strasse, Südumfahrung Küssnacht Abschnitt 1, linienbezogene Festlegung, Nutzungsplanung kantonal (Strassen), Südumfahrung Küssnacht Abschnitt l, Grundnutzung, WFS-Dienst des Kantons Schwyz, ÖREB Nutzungsplanung kantonal Teil Strasse, Südumfahrung Küssnacht Abschnitt 1, Grundnutzung, Nutzungsplanung kantonal (Strassen), Südumfahrung Küssnacht Abschnitt l, linienbezogene Festlegungen, ÖREB Nutzungsplanung kantonal Teil Strasse, Südumfahrung Küssnacht Abschnitt 1, überlagernde Festlegung, Nutzungsplanung kantonal (Strassen), Südumfahrung Küssnacht Abschnitt l, überlagernde Festlegungen</t>
  </si>
  <si>
    <t>ÖREB Nutzungsplanung kantonal Teil Strasse, Südumfahrung Küssnacht Abschnitt 1, linienbezogene Festlegung, Nutzungsplanung kantonal (Strassen), Südumfahrung Küssnacht Abschnitt l, Grundnutzung, WFS-Dienst des Kantons Schwyz, ÖREB Nutzungsplanung kantonal Teil Strasse, Südumfahrung Küssnacht Abschnitt 1, Grundnutzung, Nutzungsplanung kantonal (Strassen), Südumfahrung Küssnacht Abschnitt l, linienbezogene Festlegungen, ÖREB Nutzungsplanung kantonal Teil Strasse, Südumfahrung Küssnacht Abschnitt 1, überlagernde Festlegung, Nutzungsplanung kantonal Teil Strasse. Geobasisdatensatz Nr. 73B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antonal (Strassen), Südumfahrung Küssnacht Abschnitt l, überlagernde Festlegungen</t>
  </si>
  <si>
    <t>ch.sz.a094b.oereb.raumplanung.nutzungsplanung_kantonal.strassen.suedumfahrung_kuessnacht_1.linienbezogene_festlegung, ch.sz.a063b.nutzungsplanung_kantonal.strassen.suedumfahrung_kuessnacht_1.grundnutzung, Nutzungsplanung kantonal Teil Strasse Südumfahrung Küssnacht Abschnitt 1, ch.sz.a094b.oereb.raumplanung.nutzungsplanung_kantonal.strassen.suedumfahrung_kuessnacht_1.grundnutzung, ch.sz.a063b.nutzungsplanung_kantonal.strassen.suedumfahrung_kuessnacht_1.linienbezogene_festlegung, ch.sz.a094b.oereb.raumplanung.nutzungsplanung_kantonal.strassen.suedumfahrung_kuessnacht_1.ueberlagernde_festlegung, ch.sz.a063b.nutzungsplanung_kantonal.strassen.suedumfahrung_kuessnacht_1.ueberlagernde_festlegung</t>
  </si>
  <si>
    <t>ch.sz.a094b.oereb.raumplanung.nutzungsplanung_kantonal.strassen.suedumfahrung_kuessnacht_1.linienbezogene_festlegung, Nutzungsplanung kantonal Teil Strasse Südumfahrung Küssnacht Abschnitt 1, ch.sz.a063b.nutzungsplanung_kantonal.strassen.suedumfahrung_kuessnacht_1.grundnutzung, ch.sz.a094b.oereb.raumplanung.nutzungsplanung_kantonal.strassen.suedumfahrung_kuessnacht_1.grundnutzung, ch.sz.a063b.nutzungsplanung_kantonal.strassen.suedumfahrung_kuessnacht_1.linienbezogene_festlegung, ch.sz.a094b.oereb.raumplanung.nutzungsplanung_kantonal.strassen.suedumfahrung_kuessnacht_1.ueberlagernde_festlegung, ch.sz.a063b.nutzungsplanung_kantonal.strassen.suedumfahrung_kuessnacht_1.ueberlagernde_festlegung</t>
  </si>
  <si>
    <t>db790250-8eb4-40bf-9961-8024649a2820@amt-geoinformation-sz</t>
  </si>
  <si>
    <t>"geocat.ch permalink", "https://www.geocat.ch/geonetwork/srv/ger/catalog.search#/metadata/db790250-8eb4-40bf-9961-8024649a2820"</t>
  </si>
  <si>
    <t>Nutzungsplanung kantonal Teil Strasse. Geobasisdatensatz Nr. 73B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antonal (Strassen), Verbindung Zuger- /Artherstrasse - Küssnacht, überlagernde Festlegungen, Nutzungsplanung kantonal (Strassen), Verbindung Zuger- /Artherstrasse - Küssnacht, linienbezogene Festlegungen, WFS-Dienst des Kantons Schwyz, ÖREB Nutzungsplanung kantonal Teil Strasse, Verbindung Küssnacht, überlagernde Festlegung, Nutzungsplanung kantonal (Strassen), Verbindung Zuger- /Artherstrasse - Küssnacht, Grundnutzung, ÖREB Nutzungsplanung kantonal Teil Strasse, Verbindung Küssnacht, linienbezogene Festlegung, ÖREB Nutzungsplanung kantonal Teil Strasse, Verbindung Küssnacht, Grundnutzung</t>
  </si>
  <si>
    <t>Nutzungsplanung kantonal Teil Strasse Verbindung Küssnacht, ch.sz.a063b.nutzungsplanung_kantonal.strassen.verbindung_kuessnacht.ueberlagernde_festlegung, ch.sz.a063b.nutzungsplanung_kantonal.strassen.verbindung_kuessnacht.linienbezogene_festlegung, ch.sz.a094b.oereb.raumplanung.nutzungsplanung_kantonal.strassen.verbindung_kuessnacht.ueberlagernde_festlegung, ch.sz.a063b.nutzungsplanung_kantonal.strassen.verbindung_kuessnacht.grundnutzung, ch.sz.a094b.oereb.raumplanung.nutzungsplanung_kantonal.strassen.verbindung_kuessnacht.linienbezogene_festlegung, ch.sz.a094b.oereb.raumplanung.nutzungsplanung_kantonal.strassen.verbindung_kuessnacht.grundnutzung</t>
  </si>
  <si>
    <t>nutzungsplanung, flachennutzungsplan, kanton, eigentumsbeschrankungoreb, strasse, oreb</t>
  </si>
  <si>
    <t>strasse, eigentumsbeschrankungoreb, flachennutzungsplan, nutzungsplanung, kanton, oreb</t>
  </si>
  <si>
    <t>eigentumsbeschrankungoreb, oreb, strasse, kanton, flachennutzungsplan, nutzungsplanung</t>
  </si>
  <si>
    <t>eigentumsbeschrankungoreb, kanton, strasse, flachennutzungsplan, oreb, nutzungsplanung</t>
  </si>
  <si>
    <t>Nutzungsplanung kantonal (Strassen), Verbindung Zuger- /Artherstrasse - Küssnacht, überlagernde Festlegungen, Nutzungsplanung kantonal Teil Strasse. Geobasisdatensatz Nr. 73B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antonal (Strassen), Verbindung Zuger- /Artherstrasse - Küssnacht, linienbezogene Festlegungen, WFS-Dienst des Kantons Schwyz, ÖREB Nutzungsplanung kantonal Teil Strasse, Verbindung Küssnacht, überlagernde Festlegung, Nutzungsplanung kantonal (Strassen), Verbindung Zuger- /Artherstrasse - Küssnacht, Grundnutzung, ÖREB Nutzungsplanung kantonal Teil Strasse, Verbindung Küssnacht, linienbezogene Festlegung, ÖREB Nutzungsplanung kantonal Teil Strasse, Verbindung Küssnacht, Grundnutzung</t>
  </si>
  <si>
    <t>Nutzungsplanung kantonal (Strassen), Verbindung Zuger- /Artherstrasse - Küssnacht, überlagernde Festlegungen, Nutzungsplanung kantonal (Strassen), Verbindung Zuger- /Artherstrasse - Küssnacht, linienbezogene Festlegungen, WFS-Dienst des Kantons Schwyz, ÖREB Nutzungsplanung kantonal Teil Strasse, Verbindung Küssnacht, überlagernde Festlegung, Nutzungsplanung kantonal (Strassen), Verbindung Zuger- /Artherstrasse - Küssnacht, Grundnutzung, ÖREB Nutzungsplanung kantonal Teil Strasse, Verbindung Küssnacht, linienbezogene Festlegung, ÖREB Nutzungsplanung kantonal Teil Strasse, Verbindung Küssnacht, Grundnutzung, Nutzungsplanung kantonal Teil Strasse. Geobasisdatensatz Nr. 73B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t>
  </si>
  <si>
    <t>4bd19e8d-4883-4f93-99f7-08b9322ccb15@amt-geoinformation-sz</t>
  </si>
  <si>
    <t>['Altendorf']</t>
  </si>
  <si>
    <t>"geocat.ch permalink", "https://www.geocat.ch/geonetwork/srv/ger/catalog.search#/metadata/4bd19e8d-4883-4f93-99f7-08b9322ccb15"</t>
  </si>
  <si>
    <t>ÖREB: Nutzungsplanung kommunal, Altendorf, Sondernutzungsplanung, Die Gemeinden können Sondernutzungspläne erlassen und damit die allgemeine Nutzungsplanung in einem konkreten, klar umgrenzten Areal weiter präzisieren. Der Datensatz ist auch Bestandteil des Katasters der öffentlich-rechtlichen Eigentumsbeschränkungen (ÖREB), Sondernutzungsplanung Gemeinde Altendorf, WFS-Dienst des Kantons Schwyz</t>
  </si>
  <si>
    <t>ch.sz.a094b.oereb.raumplanung.nutzungsplanung_kommunal.altendorf.sondernutzungsplanung, ch.sz.a202a.sondernutzungsplanung.altendorf, Sondernutzungsplanung Gemeinde Altendorf</t>
  </si>
  <si>
    <t>flachennutzungsplan, nutzungsplan, bauzone, oreb, grundplan, zonenplan</t>
  </si>
  <si>
    <t>grundplan, bauzone, nutzungsplan, oreb, flachennutzungsplan, zonenplan</t>
  </si>
  <si>
    <t>zonenplan, flachennutzungsplan, oreb, bauzone, nutzungsplan, grundplan</t>
  </si>
  <si>
    <t>ÖREB: Nutzungsplanung kommunal, Altendorf, Sondernutzungsplanung, Sondernutzungsplanung Gemeinde Altendorf, Die Gemeinden können Sondernutzungspläne erlassen und damit die allgemeine Nutzungsplanung in einem konkreten, klar umgrenzten Areal weiter präzisieren. Der Datensatz ist auch Bestandteil des Katasters der öffentlich-rechtlichen Eigentumsbeschränkungen (ÖREB), WFS-Dienst des Kantons Schwyz</t>
  </si>
  <si>
    <t>ch.sz.a094b.oereb.raumplanung.nutzungsplanung_kommunal.altendorf.sondernutzungsplanung, Sondernutzungsplanung Gemeinde Altendorf, ch.sz.a202a.sondernutzungsplanung.altendorf</t>
  </si>
  <si>
    <t>1b242a46-9a0b-41da-bda8-1bc071758754@amt-geoinformation-sz</t>
  </si>
  <si>
    <t>['Arth']</t>
  </si>
  <si>
    <t>"geocat.ch permalink", "https://www.geocat.ch/geonetwork/srv/ger/catalog.search#/metadata/1b242a46-9a0b-41da-bda8-1bc071758754"</t>
  </si>
  <si>
    <t>Die Gemeinden können Sondernutzungspläne erlassen und damit die allgemeine Nutzungsplanung in einem konkreten, klar umgrenzten Areal weiter präzisieren. Der Datensatz ist auch Bestandteil des Katasters der öffentlich-rechtlichen Eigentumsbeschränkungen (ÖREB), WFS-Dienst des Kantons Schwyz, ÖREB: Nutzungsplanung kommunal, Arth, Sondernutzungsplanung, Sondernutzungsplanung Gemeinde Arth</t>
  </si>
  <si>
    <t>Sondernutzungsplanung Gemeinde Arth, ch.sz.a094b.oereb.raumplanung.nutzungsplanung_kommunal.arth.sondernutzungsplanung, ch.sz.a202a.sondernutzungsplanung.arth</t>
  </si>
  <si>
    <t>oreb, nutzungsplan, grundplan, bauzone, flachennutzungsplan, zonenplan</t>
  </si>
  <si>
    <t>nutzungsplan, bauzone, zonenplan, grundplan, oreb, flachennutzungsplan</t>
  </si>
  <si>
    <t>grundplan, oreb, nutzungsplan, zonenplan, flachennutzungsplan, bauzone</t>
  </si>
  <si>
    <t>oreb, grundplan, flachennutzungsplan, bauzone, zonenplan, nutzungsplan</t>
  </si>
  <si>
    <t>WFS-Dienst des Kantons Schwyz, ÖREB: Nutzungsplanung kommunal, Arth, Sondernutzungsplanung, Die Gemeinden können Sondernutzungspläne erlassen und damit die allgemeine Nutzungsplanung in einem konkreten, klar umgrenzten Areal weiter präzisieren. Der Datensatz ist auch Bestandteil des Katasters der öffentlich-rechtlichen Eigentumsbeschränkungen (ÖREB), Sondernutzungsplanung Gemeinde Arth</t>
  </si>
  <si>
    <t>ch.sz.a094b.oereb.raumplanung.nutzungsplanung_kommunal.arth.sondernutzungsplanung, Sondernutzungsplanung Gemeinde Arth, ch.sz.a202a.sondernutzungsplanung.arth</t>
  </si>
  <si>
    <t>fc9be339-ce63-4636-a39c-48a419ade0db@amt-geoinformation-sz</t>
  </si>
  <si>
    <t>['Einsiedeln']</t>
  </si>
  <si>
    <t>"geocat.ch permalink", "https://www.geocat.ch/geonetwork/srv/ger/catalog.search#/metadata/fc9be339-ce63-4636-a39c-48a419ade0db"</t>
  </si>
  <si>
    <t>WFS-Dienst des Kantons Schwyz, Sondernutzungsplanung Gemeinde Einsiedeln, WFS-Dienst des Kantons Schwyz, Die Gemeinden können Sondernutzungspläne erlassen und damit die allgemeine Nutzungsplanung in einem konkreten, klar umgrenzten Areal weiter präzisieren. Der Datensatz ist auch Bestandteil des Katasters der öffentlich-rechtlichen Eigentumsbeschränkungen (ÖREB), ÖREB: Nutzungsplanung kommunal, Einsiedeln, Sondernutzungsplanung</t>
  </si>
  <si>
    <t>Sondernutzungsplanung Gemeinde Einsiedeln, ch.sz.a202a.sondernutzungsplanung.einsiedeln, ch.sz.a094b.oereb.raumplanung.nutzungsplanung_kommunal.einsiedeln.sondernutzungsplanung</t>
  </si>
  <si>
    <t>grundplan, flachennutzungsplan, oreb, nutzungsplan, bauzone, zonenplan</t>
  </si>
  <si>
    <t>grundplan, flachennutzungsplan, bauzone, zonenplan, oreb, nutzungsplan</t>
  </si>
  <si>
    <t>zonenplan, nutzungsplan, grundplan, flachennutzungsplan, oreb, bauzone</t>
  </si>
  <si>
    <t>bauzone, nutzungsplan, oreb, flachennutzungsplan, grundplan, zonenplan</t>
  </si>
  <si>
    <t>WFS-Dienst des Kantons Schwyz, Sondernutzungsplanung Gemeinde Einsiedeln, Die Gemeinden können Sondernutzungspläne erlassen und damit die allgemeine Nutzungsplanung in einem konkreten, klar umgrenzten Areal weiter präzisieren. Der Datensatz ist auch Bestandteil des Katasters der öffentlich-rechtlichen Eigentumsbeschränkungen (ÖREB), WFS-Dienst des Kantons Schwyz, ÖREB: Nutzungsplanung kommunal, Einsiedeln, Sondernutzungsplanung</t>
  </si>
  <si>
    <t>WFS-Dienst des Kantons Schwyz, Sondernutzungsplanung Gemeinde Einsiedeln, WFS-Dienst des Kantons Schwyz, ÖREB: Nutzungsplanung kommunal, Einsiedeln, Sondernutzungsplanung, Die Gemeinden können Sondernutzungspläne erlassen und damit die allgemeine Nutzungsplanung in einem konkreten, klar umgrenzten Areal weiter präzisieren. Der Datensatz ist auch Bestandteil des Katasters der öffentlich-rechtlichen Eigentumsbeschränkungen (ÖREB)</t>
  </si>
  <si>
    <t>ch.sz.a202a.sondernutzungsplanung.einsiedeln, ch.sz.a094b.oereb.raumplanung.nutzungsplanung_kommunal.einsiedeln.sondernutzungsplanung, Sondernutzungsplanung Gemeinde Einsiedeln</t>
  </si>
  <si>
    <t>ch.sz.a202a.sondernutzungsplanung.einsiedeln, Sondernutzungsplanung Gemeinde Einsiedeln, ch.sz.a094b.oereb.raumplanung.nutzungsplanung_kommunal.einsiedeln.sondernutzungsplanung</t>
  </si>
  <si>
    <t>ba24d169-a79e-4872-955f-32ed41b84419@amt-geoinformation-sz</t>
  </si>
  <si>
    <t>['Feusisberg']</t>
  </si>
  <si>
    <t>"geocat.ch permalink", "https://www.geocat.ch/geonetwork/srv/ger/catalog.search#/metadata/ba24d169-a79e-4872-955f-32ed41b84419"</t>
  </si>
  <si>
    <t>Die Gemeinden können Sondernutzungspläne erlassen und damit die allgemeine Nutzungsplanung in einem konkreten, klar umgrenzten Areal weiter präzisieren. Der Datensatz ist auch Bestandteil des Katasters der öffentlich-rechtlichen Eigentumsbeschränkungen (ÖREB), Sondernutzungsplanung Gemeinde Feusisberg, ÖREB: Nutzungsplanung kommunal, Feusisberg, Sondernutzungsplanung, WFS-Dienst des Kantons Schwyz</t>
  </si>
  <si>
    <t>ch.sz.a202a.sondernutzungsplanung.feusisberg, ch.sz.a094b.oereb.raumplanung.nutzungsplanung_kommunal.feusisberg.sondernutzungsplanung, Sondernutzungsplanung Gemeinde Feusisberg</t>
  </si>
  <si>
    <t>oreb, grundplan, bauzone, zonenplan, flachennutzungsplan</t>
  </si>
  <si>
    <t>oreb, flachennutzungsplan, zonenplan, grundplan, bauzone</t>
  </si>
  <si>
    <t>bauzone, flachennutzungsplan, zonenplan, oreb, grundplan</t>
  </si>
  <si>
    <t>grundplan, bauzone, flachennutzungsplan, zonenplan, oreb</t>
  </si>
  <si>
    <t>Sondernutzungsplanung Gemeinde Feusisberg, ÖREB: Nutzungsplanung kommunal, Feusisberg, Sondernutzungsplanung, WFS-Dienst des Kantons Schwyz, Die Gemeinden können Sondernutzungspläne erlassen und damit die allgemeine Nutzungsplanung in einem konkreten, klar umgrenzten Areal weiter präzisieren. Der Datensatz ist auch Bestandteil des Katasters der öffentlich-rechtlichen Eigentumsbeschränkungen (ÖREB)</t>
  </si>
  <si>
    <t>Sondernutzungsplanung Gemeinde Feusisberg, ÖREB: Nutzungsplanung kommunal, Feusisberg, Sondernutzungsplanung, Die Gemeinden können Sondernutzungspläne erlassen und damit die allgemeine Nutzungsplanung in einem konkreten, klar umgrenzten Areal weiter präzisieren. Der Datensatz ist auch Bestandteil des Katasters der öffentlich-rechtlichen Eigentumsbeschränkungen (ÖREB), WFS-Dienst des Kantons Schwyz</t>
  </si>
  <si>
    <t>Sondernutzungsplanung Gemeinde Feusisberg, ch.sz.a202a.sondernutzungsplanung.feusisberg, ch.sz.a094b.oereb.raumplanung.nutzungsplanung_kommunal.feusisberg.sondernutzungsplanung</t>
  </si>
  <si>
    <t>71cffef7-87dc-4abd-84b9-ee09e05950ea@amt-geoinformation-sz</t>
  </si>
  <si>
    <t>['Freienbach']</t>
  </si>
  <si>
    <t>"geocat.ch permalink", "https://www.geocat.ch/geonetwork/srv/ger/catalog.search#/metadata/71cffef7-87dc-4abd-84b9-ee09e05950ea"</t>
  </si>
  <si>
    <t>WFS-Dienst des Kantons Schwyz, ÖREB: Nutzungsplanung kommunal, Freienbach, Sondernutzungsplanung, Die Gemeinden können Sondernutzungspläne erlassen und damit die allgemeine Nutzungsplanung in einem konkreten, klar umgrenzten Areal weiter präzisieren. Der Datensatz ist auch Bestandteil des Katasters der öffentlich-rechtlichen Eigentumsbeschränkungen (ÖREB), Sondernutzungsplanung Gemeinde Freienbach</t>
  </si>
  <si>
    <t>Sondernutzungsplanung Gemeinde Freienbach, ch.sz.a094b.oereb.raumplanung.nutzungsplanung_kommunal.freienbach.sondernutzungsplanung, ch.sz.a202a.sondernutzungsplanung.freienbach</t>
  </si>
  <si>
    <t>flachennutzung, bauzone, grundplan, zonenplan, oreb</t>
  </si>
  <si>
    <t>oreb, bauzone, zonenplan, grundplan, flachennutzung</t>
  </si>
  <si>
    <t>zonenplan, bauzone, grundplan, flachennutzung, oreb</t>
  </si>
  <si>
    <t>oreb, zonenplan, grundplan, flachennutzung, bauzone</t>
  </si>
  <si>
    <t>WFS-Dienst des Kantons Schwyz, ÖREB: Nutzungsplanung kommunal, Freienbach, Sondernutzungsplanung, Sondernutzungsplanung Gemeinde Freienbach, Die Gemeinden können Sondernutzungspläne erlassen und damit die allgemeine Nutzungsplanung in einem konkreten, klar umgrenzten Areal weiter präzisieren. Der Datensatz ist auch Bestandteil des Katasters der öffentlich-rechtlichen Eigentumsbeschränkungen (ÖREB)</t>
  </si>
  <si>
    <t>ch.sz.a094b.oereb.raumplanung.nutzungsplanung_kommunal.freienbach.sondernutzungsplanung, ch.sz.a202a.sondernutzungsplanung.freienbach, Sondernutzungsplanung Gemeinde Freienbach</t>
  </si>
  <si>
    <t>ch.sz.a094b.oereb.raumplanung.nutzungsplanung_kommunal.freienbach.sondernutzungsplanung, Sondernutzungsplanung Gemeinde Freienbach, ch.sz.a202a.sondernutzungsplanung.freienbach</t>
  </si>
  <si>
    <t>bfe22987-0b4d-47a0-af02-ae98fd4c2110@amt-geoinformation-sz</t>
  </si>
  <si>
    <t>['Galgenen']</t>
  </si>
  <si>
    <t>"geocat.ch permalink", "https://www.geocat.ch/geonetwork/srv/ger/catalog.search#/metadata/bfe22987-0b4d-47a0-af02-ae98fd4c2110"</t>
  </si>
  <si>
    <t>Die Gemeinden können Sondernutzungspläne erlassen und damit die allgemeine Nutzungsplanung in einem konkreten, klar umgrenzten Areal weiter präzisieren. Der Datensatz ist auch Bestandteil des Katasters der öffentlich-rechtlichen Eigentumsbeschränkungen (ÖREB), ÖREB: Nutzungsplanung kommunal, Galgenen, Sondernutzungsplanung, WFS-Dienst des Kantons Schwyz, Sondernutzungsplanung Gemeinde Galgenen</t>
  </si>
  <si>
    <t>ch.sz.a094b.oereb.raumplanung.nutzungsplanung_kommunal.galgenen.sondernutzungsplanung, Sondernutzungsplanung Gemeinde Galgenen, ch.sz.a202a.sondernutzungsplanung.galgenen</t>
  </si>
  <si>
    <t>bauzone, zonenplan, flachennutzungsplan, oreb, grundplan</t>
  </si>
  <si>
    <t>grundplan, oreb, bauzone, zonenplan, flachennutzungsplan</t>
  </si>
  <si>
    <t>zonenplan, flachennutzungsplan, bauzone, oreb, grundplan</t>
  </si>
  <si>
    <t>zonenplan, bauzone, flachennutzungsplan, oreb, grundplan</t>
  </si>
  <si>
    <t>ÖREB: Nutzungsplanung kommunal, Galgenen, Sondernutzungsplanung, WFS-Dienst des Kantons Schwyz, Sondernutzungsplanung Gemeinde Galgenen, Die Gemeinden können Sondernutzungspläne erlassen und damit die allgemeine Nutzungsplanung in einem konkreten, klar umgrenzten Areal weiter präzisieren. Der Datensatz ist auch Bestandteil des Katasters der öffentlich-rechtlichen Eigentumsbeschränkungen (ÖREB)</t>
  </si>
  <si>
    <t>ÖREB: Nutzungsplanung kommunal, Galgenen, Sondernutzungsplanung, Die Gemeinden können Sondernutzungspläne erlassen und damit die allgemeine Nutzungsplanung in einem konkreten, klar umgrenzten Areal weiter präzisieren. Der Datensatz ist auch Bestandteil des Katasters der öffentlich-rechtlichen Eigentumsbeschränkungen (ÖREB), WFS-Dienst des Kantons Schwyz, Sondernutzungsplanung Gemeinde Galgenen</t>
  </si>
  <si>
    <t>ch.sz.a094b.oereb.raumplanung.nutzungsplanung_kommunal.galgenen.sondernutzungsplanung, ch.sz.a202a.sondernutzungsplanung.galgenen, Sondernutzungsplanung Gemeinde Galgenen</t>
  </si>
  <si>
    <t>7e5c8bed-1b0a-449f-af20-cbeaccdfc1f9@amt-geoinformation-sz</t>
  </si>
  <si>
    <t>"geocat.ch permalink", "https://www.geocat.ch/geonetwork/srv/ger/catalog.search#/metadata/7e5c8bed-1b0a-449f-af20-cbeaccdfc1f9"</t>
  </si>
  <si>
    <t>Sondernutzungsplanung Gemeinde Gersau, WFS-Dienst des Kantons Schwyz, Die Gemeinden können Sondernutzungspläne erlassen und damit die allgemeine Nutzungsplanung in einem konkreten, klar umgrenzten Areal weiter präzisieren. Der Datensatz ist auch Bestandteil des Katasters der öffentlich-rechtlichen Eigentumsbeschränkungen (ÖREB), ÖREB: Nutzungsplanung kommunal, Gersau, Sondernutzungsplanung</t>
  </si>
  <si>
    <t>Sondernutzungsplanung Gemeinde Gersau, ch.sz.a202a.sondernutzungsplanung.gersau, ch.sz.a094b.oereb.raumplanung.nutzungsplanung_kommunal.gersau.sondernutzungsplanung</t>
  </si>
  <si>
    <t>oreb, flachennutzungsplan, bauzone, zonenplan, grundplan</t>
  </si>
  <si>
    <t>grundplan, bauzone, zonenplan, flachennutzungsplan, oreb</t>
  </si>
  <si>
    <t>grundplan, flachennutzungsplan, bauzone, zonenplan, oreb</t>
  </si>
  <si>
    <t>flachennutzungsplan, grundplan, bauzone, zonenplan, oreb</t>
  </si>
  <si>
    <t>Sondernutzungsplanung Gemeinde Gersau, Die Gemeinden können Sondernutzungspläne erlassen und damit die allgemeine Nutzungsplanung in einem konkreten, klar umgrenzten Areal weiter präzisieren. Der Datensatz ist auch Bestandteil des Katasters der öffentlich-rechtlichen Eigentumsbeschränkungen (ÖREB), WFS-Dienst des Kantons Schwyz, ÖREB: Nutzungsplanung kommunal, Gersau, Sondernutzungsplanung</t>
  </si>
  <si>
    <t>ch.sz.a202a.sondernutzungsplanung.gersau, Sondernutzungsplanung Gemeinde Gersau, ch.sz.a094b.oereb.raumplanung.nutzungsplanung_kommunal.gersau.sondernutzungsplanung</t>
  </si>
  <si>
    <t>0b94a30f-bf3b-4c27-a7df-fda631f7840c@amt-geoinformation-sz</t>
  </si>
  <si>
    <t>['Illgau']</t>
  </si>
  <si>
    <t>"geocat.ch permalink", "https://www.geocat.ch/geonetwork/srv/ger/catalog.search#/metadata/0b94a30f-bf3b-4c27-a7df-fda631f7840c"</t>
  </si>
  <si>
    <t>Die Gemeinden können Sondernutzungspläne erlassen und damit die allgemeine Nutzungsplanung in einem konkreten, klar umgrenzten Areal weiter präzisieren. Der Datensatz ist auch Bestandteil des Katasters der öffentlich-rechtlichen Eigentumsbeschränkungen (ÖREB), WFS-Dienst des Kantons Schwyz, Sondernutzungsplanung Gemeinde Illgau, ÖREB: Nutzungsplanung kommunal, Illgau, Sondernutzungsplanung</t>
  </si>
  <si>
    <t>ch.sz.a202a.sondernutzungsplanung.illgau, ch.sz.a094b.oereb.raumplanung.nutzungsplanung_kommunal.illgau.sondernutzungsplanung, Sondernutzungsplanung Gemeinde Illgau</t>
  </si>
  <si>
    <t>zonenplan, flachennutzungsplan, bauzone, grundplan, oreb</t>
  </si>
  <si>
    <t>bauzone, zonenplan, oreb, grundplan, flachennutzungsplan</t>
  </si>
  <si>
    <t>bauzone, zonenplan, oreb, flachennutzungsplan, grundplan</t>
  </si>
  <si>
    <t>WFS-Dienst des Kantons Schwyz, Sondernutzungsplanung Gemeinde Illgau, ÖREB: Nutzungsplanung kommunal, Illgau, Sondernutzungsplanung, Die Gemeinden können Sondernutzungspläne erlassen und damit die allgemeine Nutzungsplanung in einem konkreten, klar umgrenzten Areal weiter präzisieren. Der Datensatz ist auch Bestandteil des Katasters der öffentlich-rechtlichen Eigentumsbeschränkungen (ÖREB)</t>
  </si>
  <si>
    <t>Sondernutzungsplanung Gemeinde Illgau, ch.sz.a202a.sondernutzungsplanung.illgau, ch.sz.a094b.oereb.raumplanung.nutzungsplanung_kommunal.illgau.sondernutzungsplanung</t>
  </si>
  <si>
    <t>de5e0230-9759-4bd7-ba6a-6056629e4415@amt-geoinformation-sz</t>
  </si>
  <si>
    <t>['Ingenbohl']</t>
  </si>
  <si>
    <t>"geocat.ch permalink", "https://www.geocat.ch/geonetwork/srv/ger/catalog.search#/metadata/de5e0230-9759-4bd7-ba6a-6056629e4415"</t>
  </si>
  <si>
    <t>Sondernutzungsplanung Gemeinde Ingenbohl, Die Gemeinden können Sondernutzungspläne erlassen und damit die allgemeine Nutzungsplanung in einem konkreten, klar umgrenzten Areal weiter präzisieren. Der Datensatz ist auch Bestandteil des Katasters der öffentlich-rechtlichen Eigentumsbeschränkungen (ÖREB), ÖREB: Nutzungsplanung kommunal, Ingenbohl, Sondernutzungsplanung, WFS-Dienst des Kantons Schwyz</t>
  </si>
  <si>
    <t>ch.sz.a202a.sondernutzungsplanung.ingenbohl, ch.sz.a094b.oereb.raumplanung.nutzungsplanung_kommunal.ingenbohl.sondernutzungsplanung, Sondernutzungsplanung Gemeinde Ingenbohl</t>
  </si>
  <si>
    <t>zonenplan, flachennutzungsplan, oreb, bauzone, grundplan</t>
  </si>
  <si>
    <t>oreb, grundplan, zonenplan, flachennutzungsplan, bauzone</t>
  </si>
  <si>
    <t>flachennutzungsplan, zonenplan, bauzone, grundplan, oreb</t>
  </si>
  <si>
    <t>Sondernutzungsplanung Gemeinde Ingenbohl, ÖREB: Nutzungsplanung kommunal, Ingenbohl, Sondernutzungsplanung, WFS-Dienst des Kantons Schwyz, Die Gemeinden können Sondernutzungspläne erlassen und damit die allgemeine Nutzungsplanung in einem konkreten, klar umgrenzten Areal weiter präzisieren. Der Datensatz ist auch Bestandteil des Katasters der öffentlich-rechtlichen Eigentumsbeschränkungen (ÖREB)</t>
  </si>
  <si>
    <t>Sondernutzungsplanung Gemeinde Ingenbohl, ÖREB: Nutzungsplanung kommunal, Ingenbohl, Sondernutzungsplanung, Die Gemeinden können Sondernutzungspläne erlassen und damit die allgemeine Nutzungsplanung in einem konkreten, klar umgrenzten Areal weiter präzisieren. Der Datensatz ist auch Bestandteil des Katasters der öffentlich-rechtlichen Eigentumsbeschränkungen (ÖREB), WFS-Dienst des Kantons Schwyz</t>
  </si>
  <si>
    <t>95b9721a-c8a4-429f-b13a-09c0e61868fd@amt-geoinformation-sz</t>
  </si>
  <si>
    <t>['Innerthal']</t>
  </si>
  <si>
    <t>"geocat.ch permalink", "https://www.geocat.ch/geonetwork/srv/ger/catalog.search#/metadata/95b9721a-c8a4-429f-b13a-09c0e61868fd"</t>
  </si>
  <si>
    <t>Die Gemeinden können Sondernutzungspläne erlassen und damit die allgemeine Nutzungsplanung in einem konkreten, klar umgrenzten Areal weiter präzisieren. Der Datensatz ist auch Bestandteil des Katasters der öffentlich-rechtlichen Eigentumsbeschränkungen (ÖREB), Sondernutzungsplanung Gemeinde Innerthal, ÖREB: Nutzungsplanung kommunal, Innerthal, Sondernutzungsplanung, WFS-Dienst des Kantons Schwyz</t>
  </si>
  <si>
    <t>ch.sz.a202a.sondernutzungsplanung.innerthal, ch.sz.a094b.oereb.raumplanung.nutzungsplanung_kommunal.innerthal.sondernutzungsplanung, Sondernutzungsplanung Gemeinde Innerthal</t>
  </si>
  <si>
    <t>oreb, zonenplan, flachennutzungsplan, bauzone, grundplan</t>
  </si>
  <si>
    <t>oreb, grundplan, zonenplan, bauzone, flachennutzungsplan</t>
  </si>
  <si>
    <t>bauzone, grundplan, zonenplan, flachennutzungsplan, oreb</t>
  </si>
  <si>
    <t>Sondernutzungsplanung Gemeinde Innerthal, ch.sz.a202a.sondernutzungsplanung.innerthal, ch.sz.a094b.oereb.raumplanung.nutzungsplanung_kommunal.innerthal.sondernutzungsplanung</t>
  </si>
  <si>
    <t>07330b96-f43b-4568-b168-e461e7443647@amt-geoinformation-sz</t>
  </si>
  <si>
    <t>['Küssnacht (SZ)']</t>
  </si>
  <si>
    <t>"geocat.ch permalink", "https://www.geocat.ch/geonetwork/srv/ger/catalog.search#/metadata/07330b96-f43b-4568-b168-e461e7443647"</t>
  </si>
  <si>
    <t>Sondernutzungsplanung Gemeinde Kuessnacht, Die Gemeinden können Sondernutzungspläne erlassen und damit die allgemeine Nutzungsplanung in einem konkreten, klar umgrenzten Areal weiter präzisieren. Der Datensatz ist auch Bestandteil des Katasters der öffentlich-rechtlichen Eigentumsbeschränkungen (ÖREB), WFS-Dienst des Kantons Schwyz, ÖREB: Nutzungsplanung kommunal, Kuessnacht, Sondernutzungsplanung</t>
  </si>
  <si>
    <t>ch.sz.a202a.sondernutzungsplanung.kuessnacht, Sondernutzungsplanung Gemeinde Kuessnacht, ch.sz.a094b.oereb.raumplanung.nutzungsplanung_kommunal.kuessnacht.sondernutzungsplanung</t>
  </si>
  <si>
    <t>bauzone, oreb, grundplan, zonenplan, flachennutzungsplan</t>
  </si>
  <si>
    <t>flachennutzungsplan, zonenplan, grundplan, bauzone, oreb</t>
  </si>
  <si>
    <t>zonenplan, flachennutzungsplan, oreb, grundplan, bauzone</t>
  </si>
  <si>
    <t>Sondernutzungsplanung Gemeinde Kuessnacht, WFS-Dienst des Kantons Schwyz, ÖREB: Nutzungsplanung kommunal, Kuessnacht, Sondernutzungsplanung, Die Gemeinden können Sondernutzungspläne erlassen und damit die allgemeine Nutzungsplanung in einem konkreten, klar umgrenzten Areal weiter präzisieren. Der Datensatz ist auch Bestandteil des Katasters der öffentlich-rechtlichen Eigentumsbeschränkungen (ÖREB)</t>
  </si>
  <si>
    <t>a78a56bb-9e07-4600-8829-10ae76dda080@amt-geoinformation-sz</t>
  </si>
  <si>
    <t>['Lachen']</t>
  </si>
  <si>
    <t>"geocat.ch permalink", "https://www.geocat.ch/geonetwork/srv/ger/catalog.search#/metadata/a78a56bb-9e07-4600-8829-10ae76dda080"</t>
  </si>
  <si>
    <t>Sondernutzungsplanung Gemeinde Lachen, Die Gemeinden können Sondernutzungspläne erlassen und damit die allgemeine Nutzungsplanung in einem konkreten, klar umgrenzten Areal weiter präzisieren. Der Datensatz ist auch Bestandteil des Katasters der öffentlich-rechtlichen Eigentumsbeschränkungen (ÖREB), WFS-Dienst des Kantons Schwyz, ÖREB: Nutzungsplanung kommunal, Lachen, Sondernutzungsplanung</t>
  </si>
  <si>
    <t>ch.sz.a202a.sondernutzungsplanung.lachen, ch.sz.a094b.oereb.raumplanung.nutzungsplanung_kommunal.lachen.sondernutzungsplanung, Sondernutzungsplanung Gemeinde Lachen</t>
  </si>
  <si>
    <t>zonenplan, oreb, grundplan, bauzone, flachennutzungsplan</t>
  </si>
  <si>
    <t>grundplan, bauzone, zonenplan, oreb, flachennutzungsplan</t>
  </si>
  <si>
    <t>flachennutzungsplan, grundplan, oreb, zonenplan, bauzone</t>
  </si>
  <si>
    <t>Die Gemeinden können Sondernutzungspläne erlassen und damit die allgemeine Nutzungsplanung in einem konkreten, klar umgrenzten Areal weiter präzisieren. Der Datensatz ist auch Bestandteil des Katasters der öffentlich-rechtlichen Eigentumsbeschränkungen (ÖREB), Sondernutzungsplanung Gemeinde Lachen, WFS-Dienst des Kantons Schwyz, ÖREB: Nutzungsplanung kommunal, Lachen, Sondernutzungsplanung</t>
  </si>
  <si>
    <t>Sondernutzungsplanung Gemeinde Lachen, WFS-Dienst des Kantons Schwyz, ÖREB: Nutzungsplanung kommunal, Lachen, Sondernutzungsplanung, Die Gemeinden können Sondernutzungspläne erlassen und damit die allgemeine Nutzungsplanung in einem konkreten, klar umgrenzten Areal weiter präzisieren. Der Datensatz ist auch Bestandteil des Katasters der öffentlich-rechtlichen Eigentumsbeschränkungen (ÖREB)</t>
  </si>
  <si>
    <t>Sondernutzungsplanung Gemeinde Lachen, WFS-Dienst des Kantons Schwyz, Die Gemeinden können Sondernutzungspläne erlassen und damit die allgemeine Nutzungsplanung in einem konkreten, klar umgrenzten Areal weiter präzisieren. Der Datensatz ist auch Bestandteil des Katasters der öffentlich-rechtlichen Eigentumsbeschränkungen (ÖREB), ÖREB: Nutzungsplanung kommunal, Lachen, Sondernutzungsplanung</t>
  </si>
  <si>
    <t>ch.sz.a202a.sondernutzungsplanung.lachen, Sondernutzungsplanung Gemeinde Lachen, ch.sz.a094b.oereb.raumplanung.nutzungsplanung_kommunal.lachen.sondernutzungsplanung</t>
  </si>
  <si>
    <t>Sondernutzungsplanung Gemeinde Lachen, ch.sz.a202a.sondernutzungsplanung.lachen, ch.sz.a094b.oereb.raumplanung.nutzungsplanung_kommunal.lachen.sondernutzungsplanung</t>
  </si>
  <si>
    <t>e2b5bf56-19d9-481a-8c28-70f5f4962639@amt-geoinformation-sz</t>
  </si>
  <si>
    <t>['Lauerz']</t>
  </si>
  <si>
    <t>"geocat.ch permalink", "https://www.geocat.ch/geonetwork/srv/ger/catalog.search#/metadata/e2b5bf56-19d9-481a-8c28-70f5f4962639"</t>
  </si>
  <si>
    <t>Sondernutzungsplanung Gemeinde Lauerz, Die Gemeinden können Sondernutzungspläne erlassen und damit die allgemeine Nutzungsplanung in einem konkreten, klar umgrenzten Areal weiter präzisieren. Der Datensatz ist auch Bestandteil des Katasters der öffentlich-rechtlichen Eigentumsbeschränkungen (ÖREB), WFS-Dienst des Kantons Schwyz, ÖREB: Nutzungsplanung kommunal, Lauerz, Sondernutzungsplanung</t>
  </si>
  <si>
    <t>ch.sz.a202a.sondernutzungsplanung.lauerz, ch.sz.a094b.oereb.raumplanung.nutzungsplanung_kommunal.lauerz.sondernutzungsplanung, Sondernutzungsplanung Gemeinde Lauerz</t>
  </si>
  <si>
    <t>flachennutzungsplan, oreb, grundplan, bauzone, zonenplan</t>
  </si>
  <si>
    <t>oreb, zonenplan, grundplan, bauzone, flachennutzungsplan</t>
  </si>
  <si>
    <t>oreb, zonenplan, bauzone, grundplan, flachennutzungsplan</t>
  </si>
  <si>
    <t>grundplan, flachennutzungsplan, zonenplan, oreb, bauzone</t>
  </si>
  <si>
    <t>Sondernutzungsplanung Gemeinde Lauerz, WFS-Dienst des Kantons Schwyz, ÖREB: Nutzungsplanung kommunal, Lauerz, Sondernutzungsplanung, Die Gemeinden können Sondernutzungspläne erlassen und damit die allgemeine Nutzungsplanung in einem konkreten, klar umgrenzten Areal weiter präzisieren. Der Datensatz ist auch Bestandteil des Katasters der öffentlich-rechtlichen Eigentumsbeschränkungen (ÖREB)</t>
  </si>
  <si>
    <t>ch.sz.a202a.sondernutzungsplanung.lauerz, Sondernutzungsplanung Gemeinde Lauerz, ch.sz.a094b.oereb.raumplanung.nutzungsplanung_kommunal.lauerz.sondernutzungsplanung</t>
  </si>
  <si>
    <t>8e58e257-e956-455f-82db-c2def8ff6d7a@amt-geoinformation-sz</t>
  </si>
  <si>
    <t>['Morschach']</t>
  </si>
  <si>
    <t>"geocat.ch permalink", "https://www.geocat.ch/geonetwork/srv/ger/catalog.search#/metadata/8e58e257-e956-455f-82db-c2def8ff6d7a"</t>
  </si>
  <si>
    <t>Die Gemeinden können Sondernutzungspläne erlassen und damit die allgemeine Nutzungsplanung in einem konkreten, klar umgrenzten Areal weiter präzisieren. Der Datensatz ist auch Bestandteil des Katasters der öffentlich-rechtlichen Eigentumsbeschränkungen (ÖREB), WFS-Dienst des Kantons Schwyz, ÖREB: Nutzungsplanung kommunal, Morschach, Sondernutzungsplanung, Sondernutzungsplanung Gemeinde Morschach</t>
  </si>
  <si>
    <t>Sondernutzungsplanung Gemeinde Morschach, ch.sz.a094b.oereb.raumplanung.nutzungsplanung_kommunal.morschach.sondernutzungsplanung, ch.sz.a202a.sondernutzungsplanung.morschach</t>
  </si>
  <si>
    <t>grundplan, bauzone, flachennutzung, zonenplan, oreb</t>
  </si>
  <si>
    <t>bauzone, grundplan, oreb, flachennutzung, zonenplan</t>
  </si>
  <si>
    <t>WFS-Dienst des Kantons Schwyz, ÖREB: Nutzungsplanung kommunal, Morschach, Sondernutzungsplanung, Sondernutzungsplanung Gemeinde Morschach, Die Gemeinden können Sondernutzungspläne erlassen und damit die allgemeine Nutzungsplanung in einem konkreten, klar umgrenzten Areal weiter präzisieren. Der Datensatz ist auch Bestandteil des Katasters der öffentlich-rechtlichen Eigentumsbeschränkungen (ÖREB)</t>
  </si>
  <si>
    <t>WFS-Dienst des Kantons Schwyz, Die Gemeinden können Sondernutzungspläne erlassen und damit die allgemeine Nutzungsplanung in einem konkreten, klar umgrenzten Areal weiter präzisieren. Der Datensatz ist auch Bestandteil des Katasters der öffentlich-rechtlichen Eigentumsbeschränkungen (ÖREB), ÖREB: Nutzungsplanung kommunal, Morschach, Sondernutzungsplanung, Sondernutzungsplanung Gemeinde Morschach</t>
  </si>
  <si>
    <t>77711c58-38d7-4dea-a43d-272e0b38eede@amt-geoinformation-sz</t>
  </si>
  <si>
    <t>['Muotathal']</t>
  </si>
  <si>
    <t>"geocat.ch permalink", "https://www.geocat.ch/geonetwork/srv/ger/catalog.search#/metadata/77711c58-38d7-4dea-a43d-272e0b38eede"</t>
  </si>
  <si>
    <t>ÖREB: Nutzungsplanung kommunal, Muotathal, Sondernutzungsplanung, Die Gemeinden können Sondernutzungspläne erlassen und damit die allgemeine Nutzungsplanung in einem konkreten, klar umgrenzten Areal weiter präzisieren. Der Datensatz ist auch Bestandteil des Katasters der öffentlich-rechtlichen Eigentumsbeschränkungen (ÖREB), WFS-Dienst des Kantons Schwyz, Sondernutzungsplanung Gemeinde Muotathal</t>
  </si>
  <si>
    <t>Sondernutzungsplanung Gemeinde Muotathal, ch.sz.a094b.oereb.raumplanung.nutzungsplanung_kommunal.muotathal.sondernutzungsplanung, ch.sz.a202a.sondernutzungsplanung.muotathal</t>
  </si>
  <si>
    <t>bauzone, grundplan, oreb, zonenplan, flachennutzungsplan</t>
  </si>
  <si>
    <t>ÖREB: Nutzungsplanung kommunal, Muotathal, Sondernutzungsplanung, WFS-Dienst des Kantons Schwyz, Die Gemeinden können Sondernutzungspläne erlassen und damit die allgemeine Nutzungsplanung in einem konkreten, klar umgrenzten Areal weiter präzisieren. Der Datensatz ist auch Bestandteil des Katasters der öffentlich-rechtlichen Eigentumsbeschränkungen (ÖREB), Sondernutzungsplanung Gemeinde Muotathal</t>
  </si>
  <si>
    <t>Die Gemeinden können Sondernutzungspläne erlassen und damit die allgemeine Nutzungsplanung in einem konkreten, klar umgrenzten Areal weiter präzisieren. Der Datensatz ist auch Bestandteil des Katasters der öffentlich-rechtlichen Eigentumsbeschränkungen (ÖREB), ÖREB: Nutzungsplanung kommunal, Muotathal, Sondernutzungsplanung, WFS-Dienst des Kantons Schwyz, Sondernutzungsplanung Gemeinde Muotathal</t>
  </si>
  <si>
    <t>ch.sz.a094b.oereb.raumplanung.nutzungsplanung_kommunal.muotathal.sondernutzungsplanung, ch.sz.a202a.sondernutzungsplanung.muotathal, Sondernutzungsplanung Gemeinde Muotathal</t>
  </si>
  <si>
    <t>12ef6aba-a496-4695-8e98-883c91e64f2a@amt-geoinformation-sz</t>
  </si>
  <si>
    <t>['Oberiberg']</t>
  </si>
  <si>
    <t>"geocat.ch permalink", "https://www.geocat.ch/geonetwork/srv/ger/catalog.search#/metadata/12ef6aba-a496-4695-8e98-883c91e64f2a"</t>
  </si>
  <si>
    <t>Die Gemeinden können Sondernutzungspläne erlassen und damit die allgemeine Nutzungsplanung in einem konkreten, klar umgrenzten Areal weiter präzisieren. Der Datensatz ist auch Bestandteil des Katasters der öffentlich-rechtlichen Eigentumsbeschränkungen (ÖREB), Sondernutzungsplanung Gemeinde Oberiberg, WFS-Dienst des Kantons Schwyz, ÖREB: Nutzungsplanung kommunal, Oberiberg, Sondernutzungsplanung</t>
  </si>
  <si>
    <t>Sondernutzungsplanung Gemeinde Oberiberg, ch.sz.a202a.sondernutzungsplanung.oberiberg, ch.sz.a094b.oereb.raumplanung.nutzungsplanung_kommunal.oberiberg.sondernutzungsplanung</t>
  </si>
  <si>
    <t>zonenplan, oreb, bauzone, grundplan, flachennutzungsplan</t>
  </si>
  <si>
    <t>oreb, grundplan, flachennutzungsplan, zonenplan, bauzone</t>
  </si>
  <si>
    <t>Sondernutzungsplanung Gemeinde Oberiberg, Die Gemeinden können Sondernutzungspläne erlassen und damit die allgemeine Nutzungsplanung in einem konkreten, klar umgrenzten Areal weiter präzisieren. Der Datensatz ist auch Bestandteil des Katasters der öffentlich-rechtlichen Eigentumsbeschränkungen (ÖREB), WFS-Dienst des Kantons Schwyz, ÖREB: Nutzungsplanung kommunal, Oberiberg, Sondernutzungsplanung</t>
  </si>
  <si>
    <t>ch.sz.a202a.sondernutzungsplanung.oberiberg, Sondernutzungsplanung Gemeinde Oberiberg, ch.sz.a094b.oereb.raumplanung.nutzungsplanung_kommunal.oberiberg.sondernutzungsplanung</t>
  </si>
  <si>
    <t>47d42962-9f86-4d29-87c1-123a580d4172@amt-geoinformation-sz</t>
  </si>
  <si>
    <t>2024-05-22T00:00:00</t>
  </si>
  <si>
    <t>['Reichenburg']</t>
  </si>
  <si>
    <t>"geocat.ch permalink", "https://www.geocat.ch/geonetwork/srv/ger/catalog.search#/metadata/47d42962-9f86-4d29-87c1-123a580d4172"</t>
  </si>
  <si>
    <t>WFS-Dienst des Kantons Schwyz, Die Gemeinden können Sondernutzungspläne erlassen und damit die allgemeine Nutzungsplanung in einem konkreten, klar umgrenzten Areal weiter präzisieren. Der Datensatz ist auch Bestandteil des Katasters der öffentlich-rechtlichen Eigentumsbeschränkungen (ÖREB), ÖREB: Nutzungsplanung kommunal, Reichenburg, Sondernutzungsplanung, Sondernutzungsplanung Gemeinde Reichenburg</t>
  </si>
  <si>
    <t>ch.sz.a094b.oereb.raumplanung.nutzungsplanung_kommunal.reichenburg.sondernutzungsplanung, Sondernutzungsplanung Gemeinde Reichenburg, ch.sz.a202a.sondernutzungsplanung.reichenburg</t>
  </si>
  <si>
    <t>grundplan, flachennutzungsplan, zonenplan, bauzone, oreb</t>
  </si>
  <si>
    <t>zonenplan, bauzone, oreb, flachennutzungsplan, grundplan</t>
  </si>
  <si>
    <t>WFS-Dienst des Kantons Schwyz, ÖREB: Nutzungsplanung kommunal, Reichenburg, Sondernutzungsplanung, Die Gemeinden können Sondernutzungspläne erlassen und damit die allgemeine Nutzungsplanung in einem konkreten, klar umgrenzten Areal weiter präzisieren. Der Datensatz ist auch Bestandteil des Katasters der öffentlich-rechtlichen Eigentumsbeschränkungen (ÖREB), Sondernutzungsplanung Gemeinde Reichenburg</t>
  </si>
  <si>
    <t>Die Gemeinden können Sondernutzungspläne erlassen und damit die allgemeine Nutzungsplanung in einem konkreten, klar umgrenzten Areal weiter präzisieren. Der Datensatz ist auch Bestandteil des Katasters der öffentlich-rechtlichen Eigentumsbeschränkungen (ÖREB), WFS-Dienst des Kantons Schwyz, ÖREB: Nutzungsplanung kommunal, Reichenburg, Sondernutzungsplanung, Sondernutzungsplanung Gemeinde Reichenburg</t>
  </si>
  <si>
    <t>ch.sz.a094b.oereb.raumplanung.nutzungsplanung_kommunal.reichenburg.sondernutzungsplanung, ch.sz.a202a.sondernutzungsplanung.reichenburg, Sondernutzungsplanung Gemeinde Reichenburg</t>
  </si>
  <si>
    <t>Sondernutzungsplanung Gemeinde Reichenburg, ch.sz.a094b.oereb.raumplanung.nutzungsplanung_kommunal.reichenburg.sondernutzungsplanung, ch.sz.a202a.sondernutzungsplanung.reichenburg</t>
  </si>
  <si>
    <t>d2ca6e4a-e205-40f5-b157-6405153102e3@amt-geoinformation-sz</t>
  </si>
  <si>
    <t>['Rothenthurm']</t>
  </si>
  <si>
    <t>"geocat.ch permalink", "https://www.geocat.ch/geonetwork/srv/ger/catalog.search#/metadata/d2ca6e4a-e205-40f5-b157-6405153102e3"</t>
  </si>
  <si>
    <t>Sondernutzungsplanung Gemeinde Rothenthurm, ÖREB: Nutzungsplanung kommunal, Rothenthurm, Sondernutzungsplanung, WFS-Dienst des Kantons Schwyz, Die Gemeinden können Sondernutzungspläne erlassen und damit die allgemeine Nutzungsplanung in einem konkreten, klar umgrenzten Areal weiter präzisieren. Der Datensatz ist auch Bestandteil des Katasters der öffentlich-rechtlichen Eigentumsbeschränkungen (ÖREB)</t>
  </si>
  <si>
    <t>ch.sz.a202a.sondernutzungsplanung.rothenthurm, ch.sz.a094b.oereb.raumplanung.nutzungsplanung_kommunal.rothenthurm.sondernutzungsplanung, Sondernutzungsplanung Gemeinde Rothenthurm</t>
  </si>
  <si>
    <t>zonenplan, bauzone, grundplan, oreb, flachennutzungsplan</t>
  </si>
  <si>
    <t>flachennutzungsplan, bauzone, oreb, grundplan, zonenplan</t>
  </si>
  <si>
    <t>flachennutzungsplan, oreb, bauzone, zonenplan, grundplan</t>
  </si>
  <si>
    <t>Sondernutzungsplanung Gemeinde Rothenthurm, Die Gemeinden können Sondernutzungspläne erlassen und damit die allgemeine Nutzungsplanung in einem konkreten, klar umgrenzten Areal weiter präzisieren. Der Datensatz ist auch Bestandteil des Katasters der öffentlich-rechtlichen Eigentumsbeschränkungen (ÖREB), ÖREB: Nutzungsplanung kommunal, Rothenthurm, Sondernutzungsplanung, WFS-Dienst des Kantons Schwyz</t>
  </si>
  <si>
    <t>Sondernutzungsplanung Gemeinde Rothenthurm, ÖREB: Nutzungsplanung kommunal, Rothenthurm, Sondernutzungsplanung, Die Gemeinden können Sondernutzungspläne erlassen und damit die allgemeine Nutzungsplanung in einem konkreten, klar umgrenzten Areal weiter präzisieren. Der Datensatz ist auch Bestandteil des Katasters der öffentlich-rechtlichen Eigentumsbeschränkungen (ÖREB), WFS-Dienst des Kantons Schwyz</t>
  </si>
  <si>
    <t>43c9f337-c08c-4469-a70f-9a78aeaf7125@amt-geoinformation-sz</t>
  </si>
  <si>
    <t>['Sattel']</t>
  </si>
  <si>
    <t>"geocat.ch permalink", "https://www.geocat.ch/geonetwork/srv/ger/catalog.search#/metadata/43c9f337-c08c-4469-a70f-9a78aeaf7125"</t>
  </si>
  <si>
    <t>Die Gemeinden können Sondernutzungspläne erlassen und damit die allgemeine Nutzungsplanung in einem konkreten, klar umgrenzten Areal weiter präzisieren. Der Datensatz ist auch Bestandteil des Katasters der öffentlich-rechtlichen Eigentumsbeschränkungen (ÖREB), Sondernutzungsplanung Gemeinde Sattel, WFS-Dienst des Kantons Schwyz, ÖREB: Nutzungsplanung kommunal, Sattel, Sondernutzungsplanung</t>
  </si>
  <si>
    <t>Sondernutzungsplanung Gemeinde Sattel, ch.sz.a202a.sondernutzungsplanung.sattel, ch.sz.a094b.oereb.raumplanung.nutzungsplanung_kommunal.sattel.sondernutzungsplanung</t>
  </si>
  <si>
    <t>flachennutzungsplan, grundplan, oreb, bauzone, zonenplan</t>
  </si>
  <si>
    <t>oreb, bauzone, zonenplan, grundplan, flachennutzungsplan</t>
  </si>
  <si>
    <t>Sondernutzungsplanung Gemeinde Sattel, Die Gemeinden können Sondernutzungspläne erlassen und damit die allgemeine Nutzungsplanung in einem konkreten, klar umgrenzten Areal weiter präzisieren. Der Datensatz ist auch Bestandteil des Katasters der öffentlich-rechtlichen Eigentumsbeschränkungen (ÖREB), WFS-Dienst des Kantons Schwyz, ÖREB: Nutzungsplanung kommunal, Sattel, Sondernutzungsplanung</t>
  </si>
  <si>
    <t>ch.sz.a202a.sondernutzungsplanung.sattel, Sondernutzungsplanung Gemeinde Sattel, ch.sz.a094b.oereb.raumplanung.nutzungsplanung_kommunal.sattel.sondernutzungsplanung</t>
  </si>
  <si>
    <t>50d73fdb-2db4-4b5c-8a64-c3862dfd1c55@amt-geoinformation-sz</t>
  </si>
  <si>
    <t>['Schübelbach']</t>
  </si>
  <si>
    <t>"geocat.ch permalink", "https://www.geocat.ch/geonetwork/srv/ger/catalog.search#/metadata/50d73fdb-2db4-4b5c-8a64-c3862dfd1c55"</t>
  </si>
  <si>
    <t>Die Gemeinden können Sondernutzungspläne erlassen und damit die allgemeine Nutzungsplanung in einem konkreten, klar umgrenzten Areal weiter präzisieren. Der Datensatz ist auch Bestandteil des Katasters der öffentlich-rechtlichen Eigentumsbeschränkungen (ÖREB), WFS-Dienst des Kantons Schwyz, Sondernutzungsplanung Gemeinde Schuebelbach, ÖREB: Nutzungsplanung kommunal, Schuebelbach, Sondernutzungsplanung</t>
  </si>
  <si>
    <t>ch.sz.a202a.sondernutzungsplanung.schuebelbach, ch.sz.a094b.oereb.raumplanung.nutzungsplanung_kommunal.schuebelbach.sondernutzungsplanung, Sondernutzungsplanung Gemeinde Schuebelbach</t>
  </si>
  <si>
    <t>oreb, grundplan, bauzone, flachennutzungsplan, zonenplan</t>
  </si>
  <si>
    <t>zonenplan, oreb, flachennutzungsplan, grundplan, bauzone</t>
  </si>
  <si>
    <t>WFS-Dienst des Kantons Schwyz, Die Gemeinden können Sondernutzungspläne erlassen und damit die allgemeine Nutzungsplanung in einem konkreten, klar umgrenzten Areal weiter präzisieren. Der Datensatz ist auch Bestandteil des Katasters der öffentlich-rechtlichen Eigentumsbeschränkungen (ÖREB), Sondernutzungsplanung Gemeinde Schuebelbach, ÖREB: Nutzungsplanung kommunal, Schuebelbach, Sondernutzungsplanung</t>
  </si>
  <si>
    <t>Sondernutzungsplanung Gemeinde Schuebelbach, ch.sz.a202a.sondernutzungsplanung.schuebelbach, ch.sz.a094b.oereb.raumplanung.nutzungsplanung_kommunal.schuebelbach.sondernutzungsplanung</t>
  </si>
  <si>
    <t>8d3e8a5d-a627-47df-934f-806412bc80c9@amt-geoinformation-sz</t>
  </si>
  <si>
    <t>['Schwyz']</t>
  </si>
  <si>
    <t>"geocat.ch permalink", "https://www.geocat.ch/geonetwork/srv/ger/catalog.search#/metadata/8d3e8a5d-a627-47df-934f-806412bc80c9"</t>
  </si>
  <si>
    <t>WFS-Dienst des Kantons Schwyz, ÖREB: Nutzungsplanung kommunal, Schwyz, Sondernutzungsplanung, Die Gemeinden können Sondernutzungspläne erlassen und damit die allgemeine Nutzungsplanung in einem konkreten, klar umgrenzten Areal weiter präzisieren. Der Datensatz ist auch Bestandteil des Katasters der öffentlich-rechtlichen Eigentumsbeschränkungen (ÖREB), Sondernutzungsplanung Gemeinde Schwyz</t>
  </si>
  <si>
    <t>ch.sz.a094b.oereb.raumplanung.nutzungsplanung_kommunal.schwyz.sondernutzungsplanung, Sondernutzungsplanung Gemeinde Schwyz, ch.sz.a202a.sondernutzungsplanung.schwyz</t>
  </si>
  <si>
    <t>grundplan, flachennutzungsplan, bauzone, oreb, zonenplan</t>
  </si>
  <si>
    <t>bauzone, flachennutzungsplan, zonenplan, grundplan, oreb</t>
  </si>
  <si>
    <t>WFS-Dienst des Kantons Schwyz, ÖREB: Nutzungsplanung kommunal, Schwyz, Sondernutzungsplanung, Sondernutzungsplanung Gemeinde Schwyz, Die Gemeinden können Sondernutzungspläne erlassen und damit die allgemeine Nutzungsplanung in einem konkreten, klar umgrenzten Areal weiter präzisieren. Der Datensatz ist auch Bestandteil des Katasters der öffentlich-rechtlichen Eigentumsbeschränkungen (ÖREB)</t>
  </si>
  <si>
    <t>ch.sz.a094b.oereb.raumplanung.nutzungsplanung_kommunal.schwyz.sondernutzungsplanung, ch.sz.a202a.sondernutzungsplanung.schwyz, Sondernutzungsplanung Gemeinde Schwyz</t>
  </si>
  <si>
    <t>Sondernutzungsplanung Gemeinde Schwyz, ch.sz.a094b.oereb.raumplanung.nutzungsplanung_kommunal.schwyz.sondernutzungsplanung, ch.sz.a202a.sondernutzungsplanung.schwyz</t>
  </si>
  <si>
    <t>2eb1dcf4-5813-463d-8430-c216ff4d39b6@amt-geoinformation-sz</t>
  </si>
  <si>
    <t>"geocat.ch permalink", "https://www.geocat.ch/geonetwork/srv/ger/catalog.search#/metadata/2eb1dcf4-5813-463d-8430-c216ff4d39b6"</t>
  </si>
  <si>
    <t>WFS-Dienst des Kantons Schwyz, Die Gemeinden können Sondernutzungspläne erlassen und damit die allgemeine Nutzungsplanung in einem konkreten, klar umgrenzten Areal weiter präzisieren. Der Datensatz ist auch Bestandteil des Katasters der öffentlich-rechtlichen Eigentumsbeschränkungen (ÖREB), Sondernutzungsplanung Gemeinde Steinerberg, ÖREB: Nutzungsplanung kommunal, Steinerberg, Sondernutzungsplanung</t>
  </si>
  <si>
    <t>Sondernutzungsplanung Gemeinde Steinerberg, ch.sz.a202a.sondernutzungsplanung.steinerberg, ch.sz.a094b.oereb.raumplanung.nutzungsplanung_kommunal.steinerberg.sondernutzungsplanung</t>
  </si>
  <si>
    <t>oreb, flachennutzungsplan, zonenplan, bauzone, grundplan</t>
  </si>
  <si>
    <t>zonenplan, flachennutzungsplan, grundplan, oreb, bauzone</t>
  </si>
  <si>
    <t>e09d18a4-cadb-4bd2-b987-ea173185c118@amt-geoinformation-sz</t>
  </si>
  <si>
    <t>['Tuggen']</t>
  </si>
  <si>
    <t>"geocat.ch permalink", "https://www.geocat.ch/geonetwork/srv/ger/catalog.search#/metadata/e09d18a4-cadb-4bd2-b987-ea173185c118"</t>
  </si>
  <si>
    <t>WFS-Dienst des Kantons Schwyz, Die Gemeinden können Sondernutzungspläne erlassen und damit die allgemeine Nutzungsplanung in einem konkreten, klar umgrenzten Areal weiter präzisieren. Der Datensatz ist auch Bestandteil des Katasters der öffentlich-rechtlichen Eigentumsbeschränkungen (ÖREB), Sondernutzungsplanung Gemeinde Tuggen, ÖREB: Nutzungsplanung kommunal, Tuggen, Sondernutzungsplanung</t>
  </si>
  <si>
    <t>ch.sz.a202a.sondernutzungsplanung.tuggen, ch.sz.a094b.oereb.raumplanung.nutzungsplanung_kommunal.tuggen.sondernutzungsplanung, Sondernutzungsplanung Gemeinde Tuggen</t>
  </si>
  <si>
    <t>oreb, bauzone, grundplan, flachennutzungsplan, zonenplan</t>
  </si>
  <si>
    <t>flachennutzungsplan, bauzone, grundplan, oreb, zonenplan</t>
  </si>
  <si>
    <t>bauzone, flachennutzungsplan, grundplan, zonenplan, oreb</t>
  </si>
  <si>
    <t>Die Gemeinden können Sondernutzungspläne erlassen und damit die allgemeine Nutzungsplanung in einem konkreten, klar umgrenzten Areal weiter präzisieren. Der Datensatz ist auch Bestandteil des Katasters der öffentlich-rechtlichen Eigentumsbeschränkungen (ÖREB), WFS-Dienst des Kantons Schwyz, Sondernutzungsplanung Gemeinde Tuggen, ÖREB: Nutzungsplanung kommunal, Tuggen, Sondernutzungsplanung</t>
  </si>
  <si>
    <t>Sondernutzungsplanung Gemeinde Tuggen, ch.sz.a202a.sondernutzungsplanung.tuggen, ch.sz.a094b.oereb.raumplanung.nutzungsplanung_kommunal.tuggen.sondernutzungsplanung</t>
  </si>
  <si>
    <t>ch.sz.a202a.sondernutzungsplanung.tuggen, Sondernutzungsplanung Gemeinde Tuggen, ch.sz.a094b.oereb.raumplanung.nutzungsplanung_kommunal.tuggen.sondernutzungsplanung</t>
  </si>
  <si>
    <t>5434ee4e-f58b-4ee0-8d76-6d10205d0fe6@amt-geoinformation-sz</t>
  </si>
  <si>
    <t>2024-04-04T00:00:00</t>
  </si>
  <si>
    <t>['Unteriberg']</t>
  </si>
  <si>
    <t>"geocat.ch permalink", "https://www.geocat.ch/geonetwork/srv/ger/catalog.search#/metadata/5434ee4e-f58b-4ee0-8d76-6d10205d0fe6"</t>
  </si>
  <si>
    <t>ÖREB: Nutzungsplanung kommunal, Unteriberg, Sondernutzungsplanung, Die Gemeinden können Sondernutzungspläne erlassen und damit die allgemeine Nutzungsplanung in einem konkreten, klar umgrenzten Areal weiter präzisieren. Der Datensatz ist auch Bestandteil des Katasters der öffentlich-rechtlichen Eigentumsbeschränkungen (ÖREB), Sondernutzungsplanung Gemeinde Unteriberg, WFS-Dienst des Kantons Schwyz</t>
  </si>
  <si>
    <t>ch.sz.a094b.oereb.raumplanung.nutzungsplanung_kommunal.unteriberg.sondernutzungsplanung, Sondernutzungsplanung Gemeinde Unteriberg, ch.sz.a202a.sondernutzungsplanung.unteriberg</t>
  </si>
  <si>
    <t>flachennutzungsplan, zonenplan, grundplan, oreb, bauzone</t>
  </si>
  <si>
    <t>zonenplan, grundplan, oreb, flachennutzungsplan, bauzone</t>
  </si>
  <si>
    <t>ÖREB: Nutzungsplanung kommunal, Unteriberg, Sondernutzungsplanung, Sondernutzungsplanung Gemeinde Unteriberg, WFS-Dienst des Kantons Schwyz, Die Gemeinden können Sondernutzungspläne erlassen und damit die allgemeine Nutzungsplanung in einem konkreten, klar umgrenzten Areal weiter präzisieren. Der Datensatz ist auch Bestandteil des Katasters der öffentlich-rechtlichen Eigentumsbeschränkungen (ÖREB)</t>
  </si>
  <si>
    <t>c5535bf6-1064-4f8d-9f8c-b157877e13c3@amt-geoinformation-sz</t>
  </si>
  <si>
    <t>['Vorderthal']</t>
  </si>
  <si>
    <t>"geocat.ch permalink", "https://www.geocat.ch/geonetwork/srv/ger/catalog.search#/metadata/c5535bf6-1064-4f8d-9f8c-b157877e13c3"</t>
  </si>
  <si>
    <t>Die Gemeinden können Sondernutzungspläne erlassen und damit die allgemeine Nutzungsplanung in einem konkreten, klar umgrenzten Areal weiter präzisieren. Der Datensatz ist auch Bestandteil des Katasters der öffentlich-rechtlichen Eigentumsbeschränkungen (ÖREB), WFS-Dienst des Kantons Schwyz, Sondernutzungsplanung Gemeinde Vorderthal, ÖREB: Nutzungsplanung kommunal, Vorderthal, Sondernutzungsplanung</t>
  </si>
  <si>
    <t>Sondernutzungsplanung Gemeinde Vorderthal, ch.sz.a202a.sondernutzungsplanung.vorderthal, ch.sz.a094b.oereb.raumplanung.nutzungsplanung_kommunal.vorderthal.sondernutzungsplanung</t>
  </si>
  <si>
    <t>oreb, bauzone, grundplan, zonenplan, flachennutzungsplan</t>
  </si>
  <si>
    <t>oreb, flachennutzungsplan, bauzone, grundplan, zonenplan</t>
  </si>
  <si>
    <t>flachennutzungsplan, zonenplan, oreb, grundplan, bauzone</t>
  </si>
  <si>
    <t>WFS-Dienst des Kantons Schwyz, Die Gemeinden können Sondernutzungspläne erlassen und damit die allgemeine Nutzungsplanung in einem konkreten, klar umgrenzten Areal weiter präzisieren. Der Datensatz ist auch Bestandteil des Katasters der öffentlich-rechtlichen Eigentumsbeschränkungen (ÖREB), Sondernutzungsplanung Gemeinde Vorderthal, ÖREB: Nutzungsplanung kommunal, Vorderthal, Sondernutzungsplanung</t>
  </si>
  <si>
    <t>ch.sz.a202a.sondernutzungsplanung.vorderthal, ch.sz.a094b.oereb.raumplanung.nutzungsplanung_kommunal.vorderthal.sondernutzungsplanung, Sondernutzungsplanung Gemeinde Vorderthal</t>
  </si>
  <si>
    <t>028bb8b3-a941-40cd-9cd6-debc09663446@amt-geoinformation-sz</t>
  </si>
  <si>
    <t>['Wangen (SZ)']</t>
  </si>
  <si>
    <t>"geocat.ch permalink", "https://www.geocat.ch/geonetwork/srv/ger/catalog.search#/metadata/028bb8b3-a941-40cd-9cd6-debc09663446"</t>
  </si>
  <si>
    <t>ÖREB: Nutzungsplanung kommunal, Wangen, Sondernutzungsplanung, Sondernutzungsplanung Gemeinde Wangen, WFS-Dienst des Kantons Schwyz, Die Gemeinden können Sondernutzungspläne erlassen und damit die allgemeine Nutzungsplanung in einem konkreten, klar umgrenzten Areal weiter präzisieren. Der Datensatz ist auch Bestandteil des Katasters der öffentlich-rechtlichen Eigentumsbeschränkungen (ÖREB)</t>
  </si>
  <si>
    <t>ch.sz.a094b.oereb.raumplanung.nutzungsplanung_kommunal.wangen.sondernutzungsplanung, ch.sz.a202a.sondernutzungsplanung.wangen, Sondernutzungsplanung Gemeinde Wangen</t>
  </si>
  <si>
    <t>bauzone, oreb, zonenplan, grundplan, flachennutzungsplan</t>
  </si>
  <si>
    <t>flachennutzungsplan, bauzone, grundplan, zonenplan, oreb</t>
  </si>
  <si>
    <t>flachennutzungsplan, grundplan, zonenplan, oreb, bauzone</t>
  </si>
  <si>
    <t>Die Gemeinden können Sondernutzungspläne erlassen und damit die allgemeine Nutzungsplanung in einem konkreten, klar umgrenzten Areal weiter präzisieren. Der Datensatz ist auch Bestandteil des Katasters der öffentlich-rechtlichen Eigentumsbeschränkungen (ÖREB), ÖREB: Nutzungsplanung kommunal, Wangen, Sondernutzungsplanung, Sondernutzungsplanung Gemeinde Wangen, WFS-Dienst des Kantons Schwyz</t>
  </si>
  <si>
    <t>ÖREB: Nutzungsplanung kommunal, Wangen, Sondernutzungsplanung, Sondernutzungsplanung Gemeinde Wangen, Die Gemeinden können Sondernutzungspläne erlassen und damit die allgemeine Nutzungsplanung in einem konkreten, klar umgrenzten Areal weiter präzisieren. Der Datensatz ist auch Bestandteil des Katasters der öffentlich-rechtlichen Eigentumsbeschränkungen (ÖREB), WFS-Dienst des Kantons Schwyz</t>
  </si>
  <si>
    <t>Sondernutzungsplanung Gemeinde Wangen, ch.sz.a094b.oereb.raumplanung.nutzungsplanung_kommunal.wangen.sondernutzungsplanung, ch.sz.a202a.sondernutzungsplanung.wangen</t>
  </si>
  <si>
    <t>a7781f69-91a8-4ba2-8196-0a4f51349ff1@amt-geoinformation-sz</t>
  </si>
  <si>
    <t>"geocat.ch permalink", "https://www.geocat.ch/geonetwork/srv/ger/catalog.search#/metadata/a7781f69-91a8-4ba2-8196-0a4f51349ff1"</t>
  </si>
  <si>
    <t>Sondernutzungsplanung Gemeinde Wollerau, ÖREB: Nutzungsplanung kommunal, Wollerau, Sondernutzungsplanung, Die Gemeinden können Sondernutzungspläne erlassen und damit die allgemeine Nutzungsplanung in einem konkreten, klar umgrenzten Areal weiter präzisieren. Der Datensatz ist auch Bestandteil des Katasters der öffentlich-rechtlichen Eigentumsbeschränkungen (ÖREB), WFS-Dienst des Kantons Schwyz</t>
  </si>
  <si>
    <t>ch.sz.a202a.sondernutzungsplanung.wollerau, ch.sz.a094b.oereb.raumplanung.nutzungsplanung_kommunal.wollerau.sondernutzungsplanung, Sondernutzungsplanung Gemeinde Wollerau</t>
  </si>
  <si>
    <t>bauzone, zonenplan, grundplan, flachennutzungsplan, oreb</t>
  </si>
  <si>
    <t>Sondernutzungsplanung Gemeinde Wollerau, ÖREB: Nutzungsplanung kommunal, Wollerau, Sondernutzungsplanung, WFS-Dienst des Kantons Schwyz, Die Gemeinden können Sondernutzungspläne erlassen und damit die allgemeine Nutzungsplanung in einem konkreten, klar umgrenzten Areal weiter präzisieren. Der Datensatz ist auch Bestandteil des Katasters der öffentlich-rechtlichen Eigentumsbeschränkungen (ÖREB)</t>
  </si>
  <si>
    <t>Die Gemeinden können Sondernutzungspläne erlassen und damit die allgemeine Nutzungsplanung in einem konkreten, klar umgrenzten Areal weiter präzisieren. Der Datensatz ist auch Bestandteil des Katasters der öffentlich-rechtlichen Eigentumsbeschränkungen (ÖREB), Sondernutzungsplanung Gemeinde Wollerau, ÖREB: Nutzungsplanung kommunal, Wollerau, Sondernutzungsplanung, WFS-Dienst des Kantons Schwyz</t>
  </si>
  <si>
    <t>ch.sz.a202a.sondernutzungsplanung.wollerau, Sondernutzungsplanung Gemeinde Wollerau, ch.sz.a094b.oereb.raumplanung.nutzungsplanung_kommunal.wollerau.sondernutzungsplanung</t>
  </si>
  <si>
    <t>d7154f18-2642-4e13-8197-8b281f49e495@amt-geoinformation-sz</t>
  </si>
  <si>
    <t>"geocat.ch permalink", "https://www.geocat.ch/geonetwork/srv/ger/catalog.search#/metadata/d7154f18-2642-4e13-8197-8b281f49e495"</t>
  </si>
  <si>
    <t>Nutzungsplanung kommunal Gemeinde Altendorf, Nutzungsplanung kommunal Gemeinde Altendorf,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Altendorf, WFS-Dienst des Kantons Schwyz, Nutzungsplanung kommunal Gemeinde Altendorf</t>
  </si>
  <si>
    <t>ch.sz.a005c.nutzungsplanung_kommunal.altendorf.linienbezogene_festlegung, ch.sz.a005c.nutzungsplanung_kommunal.altendorf.grundnutzung, Nutzungsplanung kommunal Gemeinde Altendorf, ch.sz.a005c.nutzungsplanung_kommunal.altendorf.ueberlagernde_festlegung, ch.sz.a005c.nutzungsplanung_kommunal.altendorf.objektbezogene_festlegung</t>
  </si>
  <si>
    <t>grundplan, bauzone, flachennutzungsplan, nutzungsplan, zonenplan</t>
  </si>
  <si>
    <t>flachennutzungsplan, bauzone, grundplan, nutzungsplan, zonenplan</t>
  </si>
  <si>
    <t>bauzone, flachennutzungsplan, grundplan, nutzungsplan, zonenplan</t>
  </si>
  <si>
    <t>zonenplan, nutzungsplan, grundplan, flachennutzungsplan, bauzone</t>
  </si>
  <si>
    <t>Nutzungsplanung kommunal Gemeinde Altendorf, Nutzungsplanung kommunal Gemeinde Altendorf, Nutzungsplanung kommunal Gemeinde Altendorf,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WFS-Dienst des Kantons Schwyz, Nutzungsplanung kommunal Gemeinde Altendorf</t>
  </si>
  <si>
    <t>ch.sz.a005c.nutzungsplanung_kommunal.altendorf.linienbezogene_festlegung, Nutzungsplanung kommunal Gemeinde Altendorf, ch.sz.a005c.nutzungsplanung_kommunal.altendorf.grundnutzung, ch.sz.a005c.nutzungsplanung_kommunal.altendorf.ueberlagernde_festlegung, ch.sz.a005c.nutzungsplanung_kommunal.altendorf.objektbezogene_festlegung</t>
  </si>
  <si>
    <t>ch.sz.a005c.nutzungsplanung_kommunal.altendorf.linienbezogene_festlegung, ch.sz.a005c.nutzungsplanung_kommunal.altendorf.grundnutzung, ch.sz.a005c.nutzungsplanung_kommunal.altendorf.ueberlagernde_festlegung, ch.sz.a005c.nutzungsplanung_kommunal.altendorf.objektbezogene_festlegung, Nutzungsplanung kommunal Gemeinde Altendorf</t>
  </si>
  <si>
    <t>baf5e94c-9bbd-4956-9882-c7e3c02fca7d@amt-geoinformation-sz</t>
  </si>
  <si>
    <t>"geocat.ch permalink", "https://www.geocat.ch/geonetwork/srv/ger/catalog.search#/metadata/baf5e94c-9bbd-4956-9882-c7e3c02fca7d"</t>
  </si>
  <si>
    <t>Nutzungsplanung kommunal Gemeinde Arth, WFS-Dienst des Kantons Schwyz,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Arth, ÖREB: Nutzungsplanung kommunal, Arth, Grundnutzung, ÖREB: Nutzungsplanung kommunal, Arth, objektbezogene Festlegungen, Nutzungsplanung kommunal Gemeinde Arth, ÖREB: Nutzungsplanung kommunal, Arth, überlagernde Festlegung, Nutzungsplanung kommunal Gemeinde Arth, ÖREB: Nutzungsplanung kommunal, Arth, linienbezogene Festlegung</t>
  </si>
  <si>
    <t>ch.sz.a005c.nutzungsplanung_kommunal.arth.objektbezogene_festlegung, ch.sz.a005c.nutzungsplanung_kommunal.arth.grundnutzung, ch.sz.a094b.oereb.raumplanung.nutzungsplanung_kommunal.arth.grundnutzung, ch.sz.a094b.oereb.raumplanung.nutzungsplanung_kommunal.arth.objektbezogene_festlegung, ch.sz.a005c.nutzungsplanung_kommunal.arth.ueberlagernde_festlegung, ch.sz.a094b.oereb.raumplanung.nutzungsplanung_kommunal.arth.ueberlagernde_festlegung, Nutzungsplanung kommunal Gemeinde Arth, ch.sz.a005c.nutzungsplanung_kommunal.arth.linienbezogene_festlegung, ch.sz.a094b.oereb.raumplanung.nutzungsplanung_kommunal.arth.linienbezogene_festlegung</t>
  </si>
  <si>
    <t>flachennutzungsplan, zonenplan, nutzungsplan, grundplan, eigentumsbeschrankungoreb, bauzone</t>
  </si>
  <si>
    <t>grundplan, bauzone, nutzungsplan, eigentumsbeschrankungoreb, zonenplan, flachennutzungsplan</t>
  </si>
  <si>
    <t>grundplan, zonenplan, flachennutzungsplan, bauzone, nutzungsplan, eigentumsbeschrankungoreb</t>
  </si>
  <si>
    <t>flachennutzungsplan, nutzungsplan, zonenplan, grundplan, bauzone, eigentumsbeschrankungoreb</t>
  </si>
  <si>
    <t>Nutzungsplanung kommunal Gemeinde Arth, WFS-Dienst des Kantons Schwyz, Nutzungsplanung kommunal Gemeinde Arth, ÖREB: Nutzungsplanung kommunal, Arth, Grundnutzun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Arth, objektbezogene Festlegungen, Nutzungsplanung kommunal Gemeinde Arth, ÖREB: Nutzungsplanung kommunal, Arth, überlagernde Festlegung, Nutzungsplanung kommunal Gemeinde Arth, ÖREB: Nutzungsplanung kommunal, Arth, linienbezogene Festlegung</t>
  </si>
  <si>
    <t>Nutzungsplanung kommunal Gemeinde Arth, WFS-Dienst des Kantons Schwyz, Nutzungsplanung kommunal Gemeinde Arth, ÖREB: Nutzungsplanung kommunal, Arth, Grundnutzung, ÖREB: Nutzungsplanung kommunal, Arth, objektbezogene Festlegungen, Nutzungsplanung kommunal Gemeinde Arth, ÖREB: Nutzungsplanung kommunal, Arth, überlagernde Festlegung, Nutzungsplanung kommunal Gemeinde Arth,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Arth, linienbezogene Festlegung</t>
  </si>
  <si>
    <t>ch.sz.a005c.nutzungsplanung_kommunal.arth.objektbezogene_festlegung, ch.sz.a005c.nutzungsplanung_kommunal.arth.grundnutzung, ch.sz.a094b.oereb.raumplanung.nutzungsplanung_kommunal.arth.grundnutzung, ch.sz.a094b.oereb.raumplanung.nutzungsplanung_kommunal.arth.objektbezogene_festlegung, ch.sz.a005c.nutzungsplanung_kommunal.arth.ueberlagernde_festlegung, ch.sz.a094b.oereb.raumplanung.nutzungsplanung_kommunal.arth.ueberlagernde_festlegung, ch.sz.a005c.nutzungsplanung_kommunal.arth.linienbezogene_festlegung, Nutzungsplanung kommunal Gemeinde Arth, ch.sz.a094b.oereb.raumplanung.nutzungsplanung_kommunal.arth.linienbezogene_festlegung</t>
  </si>
  <si>
    <t>ch.sz.a005c.nutzungsplanung_kommunal.arth.objektbezogene_festlegung, Nutzungsplanung kommunal Gemeinde Arth, ch.sz.a005c.nutzungsplanung_kommunal.arth.grundnutzung, ch.sz.a094b.oereb.raumplanung.nutzungsplanung_kommunal.arth.grundnutzung, ch.sz.a094b.oereb.raumplanung.nutzungsplanung_kommunal.arth.objektbezogene_festlegung, ch.sz.a005c.nutzungsplanung_kommunal.arth.ueberlagernde_festlegung, ch.sz.a094b.oereb.raumplanung.nutzungsplanung_kommunal.arth.ueberlagernde_festlegung, ch.sz.a005c.nutzungsplanung_kommunal.arth.linienbezogene_festlegung, ch.sz.a094b.oereb.raumplanung.nutzungsplanung_kommunal.arth.linienbezogene_festlegung</t>
  </si>
  <si>
    <t>ch.sz.a005c.nutzungsplanung_kommunal.arth.objektbezogene_festlegung, ch.sz.a005c.nutzungsplanung_kommunal.arth.grundnutzung, ch.sz.a094b.oereb.raumplanung.nutzungsplanung_kommunal.arth.grundnutzung, Nutzungsplanung kommunal Gemeinde Arth, ch.sz.a094b.oereb.raumplanung.nutzungsplanung_kommunal.arth.objektbezogene_festlegung, ch.sz.a005c.nutzungsplanung_kommunal.arth.ueberlagernde_festlegung, ch.sz.a094b.oereb.raumplanung.nutzungsplanung_kommunal.arth.ueberlagernde_festlegung, ch.sz.a005c.nutzungsplanung_kommunal.arth.linienbezogene_festlegung, ch.sz.a094b.oereb.raumplanung.nutzungsplanung_kommunal.arth.linienbezogene_festlegung</t>
  </si>
  <si>
    <t>75dd851f-7646-4ba7-b2b8-aa08a784d33b@amt-geoinformation-sz</t>
  </si>
  <si>
    <t>"geocat.ch permalink", "https://www.geocat.ch/geonetwork/srv/ger/catalog.search#/metadata/75dd851f-7646-4ba7-b2b8-aa08a784d33b"</t>
  </si>
  <si>
    <t>Nutzungsplanung kommunal Gemeinde Einsiedeln, ÖREB: Nutzungsplanung kommunal, Einsiedeln, überlagernde Festlegung, ÖREB: Nutzungsplanung kommunal, Einsiedeln, linienbezogene Festlegung, Nutzungsplanung kommunal Gemeinde Einsiedeln, ÖREB: Nutzungsplanung kommunal, Einsiedeln, Grundnutzun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WFS-Dienst des Kantons Schwyz, ÖREB: Nutzungsplanung kommunal, Einsiedeln, objektbezogene Festlegungen, Nutzungsplanung kommunal Gemeinde Einsiedeln, Nutzungsplanung kommunal Gemeinde Einsiedeln</t>
  </si>
  <si>
    <t>ch.sz.a005c.nutzungsplanung_kommunal.einsiedeln.grundnutzung, ch.sz.a094b.oereb.raumplanung.nutzungsplanung_kommunal.einsiedeln.ueberlagernde_festlegung, ch.sz.a094b.oereb.raumplanung.nutzungsplanung_kommunal.einsiedeln.linienbezogene_festlegung, ch.sz.a005c.nutzungsplanung_kommunal.einsiedeln.ueberlagernde_festlegung, ch.sz.a094b.oereb.raumplanung.nutzungsplanung_kommunal.einsiedeln.grundnutzung, Nutzungsplanung kommunal Gemeinde Einsiedeln, ch.sz.a094b.oereb.raumplanung.nutzungsplanung_kommunal.einsiedeln.objektbezogene_festlegung, ch.sz.a005c.nutzungsplanung_kommunal.einsiedeln.objektbezogene_festlegung, ch.sz.a005c.nutzungsplanung_kommunal.einsiedeln.linienbezogene_festlegung</t>
  </si>
  <si>
    <t>eigentumsbeschrankungoreb, nutzungsplan, flachennutzungsplan, zonenplan, grundplan, bauzone</t>
  </si>
  <si>
    <t>nutzungsplan, flachennutzungsplan, bauzone, grundplan, zonenplan, eigentumsbeschrankungoreb</t>
  </si>
  <si>
    <t>bauzone, grundplan, nutzungsplan, zonenplan, eigentumsbeschrankungoreb, flachennutzungsplan</t>
  </si>
  <si>
    <t>nutzungsplan, eigentumsbeschrankungoreb, grundplan, flachennutzungsplan, bauzone, zonenplan</t>
  </si>
  <si>
    <t>Nutzungsplanung kommunal Gemeinde Einsiedeln, ÖREB: Nutzungsplanung kommunal, Einsiedeln, überlagernde Festlegung, ÖREB: Nutzungsplanung kommunal, Einsiedeln, linienbezogene Festlegung, Nutzungsplanung kommunal Gemeinde Einsiedeln, ÖREB: Nutzungsplanung kommunal, Einsiedeln, Grundnutzung, WFS-Dienst des Kantons Schwyz, ÖREB: Nutzungsplanung kommunal, Einsiedeln, objektbezogene Festlegungen,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Einsiedeln, Nutzungsplanung kommunal Gemeinde Einsiedeln</t>
  </si>
  <si>
    <t>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Einsiedeln, ÖREB: Nutzungsplanung kommunal, Einsiedeln, überlagernde Festlegung, ÖREB: Nutzungsplanung kommunal, Einsiedeln, linienbezogene Festlegung, Nutzungsplanung kommunal Gemeinde Einsiedeln, ÖREB: Nutzungsplanung kommunal, Einsiedeln, Grundnutzung, WFS-Dienst des Kantons Schwyz, ÖREB: Nutzungsplanung kommunal, Einsiedeln, objektbezogene Festlegungen, Nutzungsplanung kommunal Gemeinde Einsiedeln, Nutzungsplanung kommunal Gemeinde Einsiedeln</t>
  </si>
  <si>
    <t>Nutzungsplanung kommunal Gemeinde Einsiedeln, ÖREB: Nutzungsplanung kommunal, Einsiedeln, überlagernde Festlegung, ÖREB: Nutzungsplanung kommunal, Einsiedeln, linienbezogene Festlegung, Nutzungsplanung kommunal Gemeinde Einsiedeln, ÖREB: Nutzungsplanung kommunal, Einsiedeln, Grundnutzung, WFS-Dienst des Kantons Schwyz, ÖREB: Nutzungsplanung kommunal, Einsiedeln, objektbezogene Festlegungen, Nutzungsplanung kommunal Gemeinde Einsiedeln,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Einsiedeln</t>
  </si>
  <si>
    <t>Nutzungsplanung kommunal Gemeinde Einsiedeln, ch.sz.a005c.nutzungsplanung_kommunal.einsiedeln.grundnutzung, ch.sz.a094b.oereb.raumplanung.nutzungsplanung_kommunal.einsiedeln.ueberlagernde_festlegung, ch.sz.a094b.oereb.raumplanung.nutzungsplanung_kommunal.einsiedeln.linienbezogene_festlegung, ch.sz.a005c.nutzungsplanung_kommunal.einsiedeln.ueberlagernde_festlegung, ch.sz.a094b.oereb.raumplanung.nutzungsplanung_kommunal.einsiedeln.grundnutzung, ch.sz.a094b.oereb.raumplanung.nutzungsplanung_kommunal.einsiedeln.objektbezogene_festlegung, ch.sz.a005c.nutzungsplanung_kommunal.einsiedeln.objektbezogene_festlegung, ch.sz.a005c.nutzungsplanung_kommunal.einsiedeln.linienbezogene_festlegung</t>
  </si>
  <si>
    <t>ch.sz.a005c.nutzungsplanung_kommunal.einsiedeln.grundnutzung, Nutzungsplanung kommunal Gemeinde Einsiedeln, ch.sz.a094b.oereb.raumplanung.nutzungsplanung_kommunal.einsiedeln.ueberlagernde_festlegung, ch.sz.a094b.oereb.raumplanung.nutzungsplanung_kommunal.einsiedeln.linienbezogene_festlegung, ch.sz.a005c.nutzungsplanung_kommunal.einsiedeln.ueberlagernde_festlegung, ch.sz.a094b.oereb.raumplanung.nutzungsplanung_kommunal.einsiedeln.grundnutzung, ch.sz.a094b.oereb.raumplanung.nutzungsplanung_kommunal.einsiedeln.objektbezogene_festlegung, ch.sz.a005c.nutzungsplanung_kommunal.einsiedeln.objektbezogene_festlegung, ch.sz.a005c.nutzungsplanung_kommunal.einsiedeln.linienbezogene_festlegung</t>
  </si>
  <si>
    <t>ch.sz.a005c.nutzungsplanung_kommunal.einsiedeln.grundnutzung, ch.sz.a094b.oereb.raumplanung.nutzungsplanung_kommunal.einsiedeln.ueberlagernde_festlegung, Nutzungsplanung kommunal Gemeinde Einsiedeln, ch.sz.a094b.oereb.raumplanung.nutzungsplanung_kommunal.einsiedeln.linienbezogene_festlegung, ch.sz.a005c.nutzungsplanung_kommunal.einsiedeln.ueberlagernde_festlegung, ch.sz.a094b.oereb.raumplanung.nutzungsplanung_kommunal.einsiedeln.grundnutzung, ch.sz.a094b.oereb.raumplanung.nutzungsplanung_kommunal.einsiedeln.objektbezogene_festlegung, ch.sz.a005c.nutzungsplanung_kommunal.einsiedeln.objektbezogene_festlegung, ch.sz.a005c.nutzungsplanung_kommunal.einsiedeln.linienbezogene_festlegung</t>
  </si>
  <si>
    <t>2e784cc2-c611-4a26-8147-64e34c57c8bb@amt-geoinformation-sz</t>
  </si>
  <si>
    <t>"geocat.ch permalink", "https://www.geocat.ch/geonetwork/srv/ger/catalog.search#/metadata/2e784cc2-c611-4a26-8147-64e34c57c8bb"</t>
  </si>
  <si>
    <t>Nutzungsplanung kommunal Gemeinde Feusisberg, Nutzungsplanung kommunal Gemeinde Feusisberg, WFS-Dienst des Kantons Schwyz, Nutzungsplanung kommunal Gemeinde Feusisberg, Nutzungsplanung kommunal Gemeinde Feusisberg, ÖREB: Nutzungsplanung kommunal, Feusisberg, überlagernde Festlegung, ÖREB: Nutzungsplanung kommunal, Feusisberg, linienbezogene Festlegun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Feusisberg, Grundnutzung</t>
  </si>
  <si>
    <t>ch.sz.a005c.nutzungsplanung_kommunal.feusisberg.linienbezogene_festlegung, ch.sz.a005c.nutzungsplanung_kommunal.feusisberg.objektbezogene_festlegung, ch.sz.a005c.nutzungsplanung_kommunal.feusisberg.ueberlagernde_festlegung, ch.sz.a005c.nutzungsplanung_kommunal.feusisberg.grundnutzung, ch.sz.a094b.oereb.raumplanung.nutzungsplanung_kommunal.feusisberg.ueberlagernde_festlegung, ch.sz.a094b.oereb.raumplanung.nutzungsplanung_kommunal.feusisberg.linienbezogene_festlegung, Nutzungsplanung kommunal Gemeinde Feusisberg, ch.sz.a094b.oereb.raumplanung.nutzungsplanung_kommunal.feusisberg.grundnutzung</t>
  </si>
  <si>
    <t>eigentumsbeschrankungoreb, flachennutzungsplan, nutzungsplan, zonenplan, grundplan, bauzone</t>
  </si>
  <si>
    <t>flachennutzungsplan, eigentumsbeschrankungoreb, bauzone, zonenplan, nutzungsplan, grundplan</t>
  </si>
  <si>
    <t>eigentumsbeschrankungoreb, grundplan, zonenplan, flachennutzungsplan, nutzungsplan, bauzone</t>
  </si>
  <si>
    <t>grundplan, nutzungsplan, zonenplan, eigentumsbeschrankungoreb, bauzone, flachennutzungsplan</t>
  </si>
  <si>
    <t>Nutzungsplanung kommunal Gemeinde Feusisberg, Nutzungsplanung kommunal Gemeinde Feusisberg, WFS-Dienst des Kantons Schwyz, Nutzungsplanung kommunal Gemeinde Feusisberg, Nutzungsplanung kommunal Gemeinde Feusisberg, ÖREB: Nutzungsplanung kommunal, Feusisberg, überlagernde Festlegung, ÖREB: Nutzungsplanung kommunal, Feusisberg, linienbezogene Festlegung, ÖREB: Nutzungsplanung kommunal, Feusisberg, Grundnutzun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t>
  </si>
  <si>
    <t>Nutzungsplanung kommunal Gemeinde Feusisberg, Nutzungsplanung kommunal Gemeinde Feusisberg, WFS-Dienst des Kantons Schwyz,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Feusisberg, Nutzungsplanung kommunal Gemeinde Feusisberg, ÖREB: Nutzungsplanung kommunal, Feusisberg, überlagernde Festlegung, ÖREB: Nutzungsplanung kommunal, Feusisberg, linienbezogene Festlegung, ÖREB: Nutzungsplanung kommunal, Feusisberg, Grundnutzung</t>
  </si>
  <si>
    <t>Nutzungsplanung kommunal Gemeinde Feusisberg, Nutzungsplanung kommunal Gemeinde Feusisberg, WFS-Dienst des Kantons Schwyz, Nutzungsplanung kommunal Gemeinde Feusisberg, Nutzungsplanung kommunal Gemeinde Feusisberg, ÖREB: Nutzungsplanung kommunal, Feusisberg, überlagernde Festlegun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Feusisberg, linienbezogene Festlegung, ÖREB: Nutzungsplanung kommunal, Feusisberg, Grundnutzung</t>
  </si>
  <si>
    <t>ch.sz.a005c.nutzungsplanung_kommunal.feusisberg.linienbezogene_festlegung, ch.sz.a005c.nutzungsplanung_kommunal.feusisberg.objektbezogene_festlegung, ch.sz.a005c.nutzungsplanung_kommunal.feusisberg.ueberlagernde_festlegung, Nutzungsplanung kommunal Gemeinde Feusisberg, ch.sz.a005c.nutzungsplanung_kommunal.feusisberg.grundnutzung, ch.sz.a094b.oereb.raumplanung.nutzungsplanung_kommunal.feusisberg.ueberlagernde_festlegung, ch.sz.a094b.oereb.raumplanung.nutzungsplanung_kommunal.feusisberg.linienbezogene_festlegung, ch.sz.a094b.oereb.raumplanung.nutzungsplanung_kommunal.feusisberg.grundnutzung</t>
  </si>
  <si>
    <t>ch.sz.a005c.nutzungsplanung_kommunal.feusisberg.linienbezogene_festlegung, ch.sz.a005c.nutzungsplanung_kommunal.feusisberg.objektbezogene_festlegung, ch.sz.a005c.nutzungsplanung_kommunal.feusisberg.ueberlagernde_festlegung, ch.sz.a005c.nutzungsplanung_kommunal.feusisberg.grundnutzung, ch.sz.a094b.oereb.raumplanung.nutzungsplanung_kommunal.feusisberg.ueberlagernde_festlegung, Nutzungsplanung kommunal Gemeinde Feusisberg, ch.sz.a094b.oereb.raumplanung.nutzungsplanung_kommunal.feusisberg.linienbezogene_festlegung, ch.sz.a094b.oereb.raumplanung.nutzungsplanung_kommunal.feusisberg.grundnutzung</t>
  </si>
  <si>
    <t>3f86c0e5-1cca-4a2b-aa64-7a52c33d9054@amt-geoinformation-sz</t>
  </si>
  <si>
    <t>"geocat.ch permalink", "https://www.geocat.ch/geonetwork/srv/ger/catalog.search#/metadata/3f86c0e5-1cca-4a2b-aa64-7a52c33d9054"</t>
  </si>
  <si>
    <t>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Freienbach, überlagernde Festlegung, ÖREB: Nutzungsplanung kommunal, Freienbach, objektbezogene Festlegungen, ÖREB: Nutzungsplanung kommunal, Freienbach, Grundnutzung, Nutzungsplanung kommunal Gemeinde Freienbach, Nutzungsplanung kommunal Gemeinde Freienbach, WFS-Dienst des Kantons Schwyz, Nutzungsplanung kommunal Gemeinde Freienbach, ÖREB: Nutzungsplanung kommunal, Freienbach, linienbezogene Festlegung, Nutzungsplanung kommunal Gemeinde Freienbach</t>
  </si>
  <si>
    <t>Nutzungsplanung kommunal Gemeinde Freienbach, ch.sz.a094b.oereb.raumplanung.nutzungsplanung_kommunal.freienbach.ueberlagernde_festlegung, ch.sz.a094b.oereb.raumplanung.nutzungsplanung_kommunal.freienbach.objektbezogene_festlegung, ch.sz.a094b.oereb.raumplanung.nutzungsplanung_kommunal.freienbach.grundnutzung, ch.sz.a005c.nutzungsplanung_kommunal.freienbach.grundnutzung, ch.sz.a005c.nutzungsplanung_kommunal.freienbach.linienbezogene_festlegung, ch.sz.a005c.nutzungsplanung_kommunal.freienbach.ueberlagernde_festlegung, ch.sz.a094b.oereb.raumplanung.nutzungsplanung_kommunal.freienbach.linienbezogene_festlegung, ch.sz.a005c.nutzungsplanung_kommunal.freienbach.objektbezogene_festlegung</t>
  </si>
  <si>
    <t>nutzungsplan, flachennutzungsplan, grundplan, bauzone, zonenplan, eigentumsbeschrankungoreb</t>
  </si>
  <si>
    <t>zonenplan, eigentumsbeschrankungoreb, flachennutzungsplan, nutzungsplan, bauzone, grundplan</t>
  </si>
  <si>
    <t>grundplan, flachennutzungsplan, bauzone, eigentumsbeschrankungoreb, zonenplan, nutzungsplan</t>
  </si>
  <si>
    <t>grundplan, eigentumsbeschrankungoreb, zonenplan, nutzungsplan, bauzone, flachennutzungsplan</t>
  </si>
  <si>
    <t>ÖREB: Nutzungsplanung kommunal, Freienbach, überlagernde Festlegung, ÖREB: Nutzungsplanung kommunal, Freienbach, objektbezogene Festlegungen, ÖREB: Nutzungsplanung kommunal, Freienbach, Grundnutzung, Nutzungsplanung kommunal Gemeinde Freienbach, Nutzungsplanung kommunal Gemeinde Freienbach, WFS-Dienst des Kantons Schwyz, Nutzungsplanung kommunal Gemeinde Freienbach,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Freienbach, linienbezogene Festlegung, Nutzungsplanung kommunal Gemeinde Freienbach</t>
  </si>
  <si>
    <t>ÖREB: Nutzungsplanung kommunal, Freienbach, überlagernde Festlegung, ÖREB: Nutzungsplanung kommunal, Freienbach, objektbezogene Festlegungen, ÖREB: Nutzungsplanung kommunal, Freienbach, Grundnutzung, Nutzungsplanung kommunal Gemeinde Freienbach, Nutzungsplanung kommunal Gemeinde Freienbach,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WFS-Dienst des Kantons Schwyz, Nutzungsplanung kommunal Gemeinde Freienbach, ÖREB: Nutzungsplanung kommunal, Freienbach, linienbezogene Festlegung, Nutzungsplanung kommunal Gemeinde Freienbach</t>
  </si>
  <si>
    <t>ch.sz.a094b.oereb.raumplanung.nutzungsplanung_kommunal.freienbach.ueberlagernde_festlegung, ch.sz.a094b.oereb.raumplanung.nutzungsplanung_kommunal.freienbach.objektbezogene_festlegung, ch.sz.a094b.oereb.raumplanung.nutzungsplanung_kommunal.freienbach.grundnutzung, ch.sz.a005c.nutzungsplanung_kommunal.freienbach.grundnutzung, ch.sz.a005c.nutzungsplanung_kommunal.freienbach.linienbezogene_festlegung, Nutzungsplanung kommunal Gemeinde Freienbach, ch.sz.a005c.nutzungsplanung_kommunal.freienbach.ueberlagernde_festlegung, ch.sz.a094b.oereb.raumplanung.nutzungsplanung_kommunal.freienbach.linienbezogene_festlegung, ch.sz.a005c.nutzungsplanung_kommunal.freienbach.objektbezogene_festlegung</t>
  </si>
  <si>
    <t>38469e6d-6051-4ecd-977d-54a1b490ab99@amt-geoinformation-sz</t>
  </si>
  <si>
    <t>2024-11-19T00:00:00</t>
  </si>
  <si>
    <t>"geocat.ch permalink", "https://www.geocat.ch/geonetwork/srv/ger/catalog.search#/metadata/38469e6d-6051-4ecd-977d-54a1b490ab99"</t>
  </si>
  <si>
    <t>Nutzungsplanung kommunal Gemeinde Galgenen, Nutzungsplanung kommunal Gemeinde Galgenen, ÖREB: Nutzungsplanung kommunal, Galgenen, überlagernde Festlegung, Nutzungsplanung kommunal Gemeinde Galgenen, ÖREB: Nutzungsplanung kommunal, Galgenen, Grundnutzung, WFS-Dienst des Kantons Schwyz, ÖREB: Nutzungsplanung kommunal, Galgenen, objektbezogene Festlegungen,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Galgenen</t>
  </si>
  <si>
    <t>ch.sz.a005c.nutzungsplanung_kommunal.galgenen.linienbezogene_festlegung, ch.sz.a005c.nutzungsplanung_kommunal.galgenen.grundnutzung, ch.sz.a094b.oereb.raumplanung.nutzungsplanung_kommunal.galgenen.ueberlagernde_festlegung, ch.sz.a005c.nutzungsplanung_kommunal.galgenen.ueberlagernde_festlegung, ch.sz.a094b.oereb.raumplanung.nutzungsplanung_kommunal.galgenen.grundnutzung, ch.sz.a094b.oereb.raumplanung.nutzungsplanung_kommunal.galgenen.objektbezogene_festlegung, Nutzungsplanung kommunal Gemeinde Galgenen, ch.sz.a005c.nutzungsplanung_kommunal.galgenen.objektbezogene_festlegung</t>
  </si>
  <si>
    <t>grundplan, zonenplan, bauzone, flachennutzungsplan, eigentumsbeschrankungoreb, nutzungsplan</t>
  </si>
  <si>
    <t>zonenplan, nutzungsplan, flachennutzungsplan, bauzone, eigentumsbeschrankungoreb, grundplan</t>
  </si>
  <si>
    <t>nutzungsplan, grundplan, bauzone, flachennutzungsplan, eigentumsbeschrankungoreb, zonenplan</t>
  </si>
  <si>
    <t>nutzungsplan, bauzone, zonenplan, flachennutzungsplan, grundplan, eigentumsbeschrankungoreb</t>
  </si>
  <si>
    <t>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Galgenen, Nutzungsplanung kommunal Gemeinde Galgenen, ÖREB: Nutzungsplanung kommunal, Galgenen, überlagernde Festlegung, Nutzungsplanung kommunal Gemeinde Galgenen, ÖREB: Nutzungsplanung kommunal, Galgenen, Grundnutzung, WFS-Dienst des Kantons Schwyz, ÖREB: Nutzungsplanung kommunal, Galgenen, objektbezogene Festlegungen, Nutzungsplanung kommunal Gemeinde Galgenen</t>
  </si>
  <si>
    <t>Nutzungsplanung kommunal Gemeinde Galgenen, Nutzungsplanung kommunal Gemeinde Galgenen, ÖREB: Nutzungsplanung kommunal, Galgenen, überlagernde Festlegung, Nutzungsplanung kommunal Gemeinde Galgenen, ÖREB: Nutzungsplanung kommunal, Galgenen, Grundnutzung, WFS-Dienst des Kantons Schwyz,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Galgenen, objektbezogene Festlegungen, Nutzungsplanung kommunal Gemeinde Galgenen</t>
  </si>
  <si>
    <t>Nutzungsplanung kommunal Gemeinde Galgenen, Nutzungsplanung kommunal Gemeinde Galgenen, ÖREB: Nutzungsplanung kommunal, Galgenen, überlagernde Festlegung, Nutzungsplanung kommunal Gemeinde Galgenen,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Galgenen, Grundnutzung, WFS-Dienst des Kantons Schwyz, ÖREB: Nutzungsplanung kommunal, Galgenen, objektbezogene Festlegungen, Nutzungsplanung kommunal Gemeinde Galgenen</t>
  </si>
  <si>
    <t>Nutzungsplanung kommunal Gemeinde Galgenen, ch.sz.a005c.nutzungsplanung_kommunal.galgenen.linienbezogene_festlegung, ch.sz.a005c.nutzungsplanung_kommunal.galgenen.grundnutzung, ch.sz.a094b.oereb.raumplanung.nutzungsplanung_kommunal.galgenen.ueberlagernde_festlegung, ch.sz.a005c.nutzungsplanung_kommunal.galgenen.ueberlagernde_festlegung, ch.sz.a094b.oereb.raumplanung.nutzungsplanung_kommunal.galgenen.grundnutzung, ch.sz.a094b.oereb.raumplanung.nutzungsplanung_kommunal.galgenen.objektbezogene_festlegung, ch.sz.a005c.nutzungsplanung_kommunal.galgenen.objektbezogene_festlegung</t>
  </si>
  <si>
    <t>33b17b44-8d3c-405e-b9b0-5fe4f7d33a83@amt-geoinformation-sz</t>
  </si>
  <si>
    <t>"geocat.ch permalink", "https://www.geocat.ch/geonetwork/srv/ger/catalog.search#/metadata/33b17b44-8d3c-405e-b9b0-5fe4f7d33a83"</t>
  </si>
  <si>
    <t>ÖREB: Nutzungsplanung kommunal, Illgau, objektbezogene Festlegungen, ÖREB: Nutzungsplanung kommunal, Illgau, überlagernde Festlegung, Nutzungsplanung kommunal Gemeinde Illgau, Nutzungsplanung kommunal Gemeinde Illgau, ÖREB: Nutzungsplanung kommunal, Illgau, Grundnutzung, ÖREB: Nutzungsplanung kommunal, Illgau, linienbezogene Festlegung, Nutzungsplanung kommunal Gemeinde Illgau, Nutzungsplanung kommunal Gemeinde Illgau,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WFS-Dienst des Kantons Schwyz</t>
  </si>
  <si>
    <t>ch.sz.a094b.oereb.raumplanung.nutzungsplanung_kommunal.illgau.objektbezogene_festlegung, ch.sz.a094b.oereb.raumplanung.nutzungsplanung_kommunal.illgau.ueberlagernde_festlegung, ch.sz.a005c.nutzungsplanung_kommunal.illgau.ueberlagernde_festlegung, Nutzungsplanung kommunal Gemeinde Illgau, ch.sz.a005c.nutzungsplanung_kommunal.illgau.grundnutzung, ch.sz.a094b.oereb.raumplanung.nutzungsplanung_kommunal.illgau.grundnutzung, ch.sz.a094b.oereb.raumplanung.nutzungsplanung_kommunal.illgau.linienbezogene_festlegung, ch.sz.a005c.nutzungsplanung_kommunal.illgau.linienbezogene_festlegung, ch.sz.a005c.nutzungsplanung_kommunal.illgau.objektbezogene_festlegung</t>
  </si>
  <si>
    <t>zonenplan, eigentumsbeschrankungoreb, nutzungsplan, bauzone, flachennutzungsplan, grundplan</t>
  </si>
  <si>
    <t>bauzone, grundplan, flachennutzungsplan, zonenplan, nutzungsplan, eigentumsbeschrankungoreb</t>
  </si>
  <si>
    <t>nutzungsplan, grundplan, eigentumsbeschrankungoreb, bauzone, flachennutzungsplan, zonenplan</t>
  </si>
  <si>
    <t>eigentumsbeschrankungoreb, nutzungsplan, zonenplan, bauzone, flachennutzungsplan, grundplan</t>
  </si>
  <si>
    <t>ÖREB: Nutzungsplanung kommunal, Illgau, objektbezogene Festlegungen, ÖREB: Nutzungsplanung kommunal, Illgau, überlagernde Festlegung, Nutzungsplanung kommunal Gemeinde Illgau, Nutzungsplanung kommunal Gemeinde Illgau, ÖREB: Nutzungsplanung kommunal, Illgau, Grundnutzun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Illgau, linienbezogene Festlegung, Nutzungsplanung kommunal Gemeinde Illgau, Nutzungsplanung kommunal Gemeinde Illgau, WFS-Dienst des Kantons Schwyz</t>
  </si>
  <si>
    <t>ÖREB: Nutzungsplanung kommunal, Illgau, objektbezogene Festlegungen, ÖREB: Nutzungsplanung kommunal, Illgau, überlagernde Festlegung, Nutzungsplanung kommunal Gemeinde Illgau, Nutzungsplanung kommunal Gemeinde Illgau, ÖREB: Nutzungsplanung kommunal, Illgau, Grundnutzung, ÖREB: Nutzungsplanung kommunal, Illgau, linienbezogene Festlegung, Nutzungsplanung kommunal Gemeinde Illgau, Nutzungsplanung kommunal Gemeinde Illgau, WFS-Dienst des Kantons Schwyz,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t>
  </si>
  <si>
    <t>ch.sz.a094b.oereb.raumplanung.nutzungsplanung_kommunal.illgau.objektbezogene_festlegung, ch.sz.a094b.oereb.raumplanung.nutzungsplanung_kommunal.illgau.ueberlagernde_festlegung, Nutzungsplanung kommunal Gemeinde Illgau, ch.sz.a005c.nutzungsplanung_kommunal.illgau.ueberlagernde_festlegung, ch.sz.a005c.nutzungsplanung_kommunal.illgau.grundnutzung, ch.sz.a094b.oereb.raumplanung.nutzungsplanung_kommunal.illgau.grundnutzung, ch.sz.a094b.oereb.raumplanung.nutzungsplanung_kommunal.illgau.linienbezogene_festlegung, ch.sz.a005c.nutzungsplanung_kommunal.illgau.linienbezogene_festlegung, ch.sz.a005c.nutzungsplanung_kommunal.illgau.objektbezogene_festlegung</t>
  </si>
  <si>
    <t>ch.sz.a094b.oereb.raumplanung.nutzungsplanung_kommunal.illgau.objektbezogene_festlegung, ch.sz.a094b.oereb.raumplanung.nutzungsplanung_kommunal.illgau.ueberlagernde_festlegung, ch.sz.a005c.nutzungsplanung_kommunal.illgau.ueberlagernde_festlegung, ch.sz.a005c.nutzungsplanung_kommunal.illgau.grundnutzung, ch.sz.a094b.oereb.raumplanung.nutzungsplanung_kommunal.illgau.grundnutzung, ch.sz.a094b.oereb.raumplanung.nutzungsplanung_kommunal.illgau.linienbezogene_festlegung, ch.sz.a005c.nutzungsplanung_kommunal.illgau.linienbezogene_festlegung, ch.sz.a005c.nutzungsplanung_kommunal.illgau.objektbezogene_festlegung, Nutzungsplanung kommunal Gemeinde Illgau</t>
  </si>
  <si>
    <t>1548f3da-076a-4e91-8230-686ece932e3f@amt-geoinformation-sz</t>
  </si>
  <si>
    <t>"geocat.ch permalink", "https://www.geocat.ch/geonetwork/srv/ger/catalog.search#/metadata/1548f3da-076a-4e91-8230-686ece932e3f"</t>
  </si>
  <si>
    <t>Nutzungsplanung kommunal Gemeinde Ingenbohl, ÖREB: Nutzungsplanung kommunal, Ingenbohl, linienbezogene Festlegung, ÖREB: Nutzungsplanung kommunal, Ingenbohl, Grundnutzung, Nutzungsplanung kommunal Gemeinde Ingenbohl, Nutzungsplanung kommunal Gemeinde Ingenbohl, Nutzungsplanung kommunal Gemeinde Ingenbohl, ÖREB: Nutzungsplanung kommunal, Ingenbohl, überlagernde Festlegung, ÖREB: Nutzungsplanung kommunal, Ingenbohl, objektbezogene Festlegungen, WFS-Dienst des Kantons Schwyz,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t>
  </si>
  <si>
    <t>ch.sz.a005c.nutzungsplanung_kommunal.ingenbohl.objektbezogene_festlegung, ch.sz.a094b.oereb.raumplanung.nutzungsplanung_kommunal.ingenbohl.linienbezogene_festlegung, ch.sz.a094b.oereb.raumplanung.nutzungsplanung_kommunal.ingenbohl.grundnutzung, ch.sz.a005c.nutzungsplanung_kommunal.ingenbohl.grundnutzung, ch.sz.a005c.nutzungsplanung_kommunal.ingenbohl.linienbezogene_festlegung, ch.sz.a005c.nutzungsplanung_kommunal.ingenbohl.ueberlagernde_festlegung, ch.sz.a094b.oereb.raumplanung.nutzungsplanung_kommunal.ingenbohl.ueberlagernde_festlegung, ch.sz.a094b.oereb.raumplanung.nutzungsplanung_kommunal.ingenbohl.objektbezogene_festlegung, Nutzungsplanung kommunal Gemeinde Ingenbohl</t>
  </si>
  <si>
    <t>nutzungsplan, flachennutzungsplan, zonenplan, grundplan, eigentumsbeschrankungoreb, bauzone</t>
  </si>
  <si>
    <t>flachennutzungsplan, eigentumsbeschrankungoreb, bauzone, nutzungsplan, grundplan, zonenplan</t>
  </si>
  <si>
    <t>nutzungsplan, bauzone, flachennutzungsplan, grundplan, eigentumsbeschrankungoreb, zonenplan</t>
  </si>
  <si>
    <t>zonenplan, flachennutzungsplan, grundplan, nutzungsplan, eigentumsbeschrankungoreb, bauzone</t>
  </si>
  <si>
    <t>Nutzungsplanung kommunal Gemeinde Ingenbohl, ÖREB: Nutzungsplanung kommunal, Ingenbohl, linienbezogene Festlegung, ÖREB: Nutzungsplanung kommunal, Ingenbohl, Grundnutzung, Nutzungsplanung kommunal Gemeinde Ingenbohl, Nutzungsplanung kommunal Gemeinde Ingenbohl, Nutzungsplanung kommunal Gemeinde Ingenbohl, ÖREB: Nutzungsplanung kommunal, Ingenbohl, überlagernde Festlegun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Ingenbohl, objektbezogene Festlegungen, WFS-Dienst des Kantons Schwyz</t>
  </si>
  <si>
    <t>0632f169-2bff-4e94-a905-8c4613f41630@amt-geoinformation-sz</t>
  </si>
  <si>
    <t>"geocat.ch permalink", "https://www.geocat.ch/geonetwork/srv/ger/catalog.search#/metadata/0632f169-2bff-4e94-a905-8c4613f41630"</t>
  </si>
  <si>
    <t>WFS-Dienst des Kantons Schwyz, Nutzungsplanung kommunal Gemeinde Innerthal, ÖREB: Nutzungsplanung kommunal, Innerthal, objektbezogene Festlegungen, ÖREB: Nutzungsplanung kommunal, Innerthal, überlagernde Festlegung, ÖREB: Nutzungsplanung kommunal, Innerthal, Grundnutzung, Nutzungsplanung kommunal Gemeinde Innerthal, Nutzungsplanung kommunal Gemeinde Innerthal, ÖREB: Nutzungsplanung kommunal, Innerthal, linienbezogene Festlegung, Nutzungsplanung kommunal Gemeinde Innerthal,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t>
  </si>
  <si>
    <t>ch.sz.a005c.nutzungsplanung_kommunal.innerthal.objektbezogene_festlegung, ch.sz.a094b.oereb.raumplanung.nutzungsplanung_kommunal.innerthal.objektbezogene_festlegung, ch.sz.a094b.oereb.raumplanung.nutzungsplanung_kommunal.innerthal.ueberlagernde_festlegung, Nutzungsplanung kommunal Gemeinde Innerthal, ch.sz.a094b.oereb.raumplanung.nutzungsplanung_kommunal.innerthal.grundnutzung, ch.sz.a005c.nutzungsplanung_kommunal.innerthal.linienbezogene_festlegung, ch.sz.a005c.nutzungsplanung_kommunal.innerthal.grundnutzung, ch.sz.a094b.oereb.raumplanung.nutzungsplanung_kommunal.innerthal.linienbezogene_festlegung, ch.sz.a005c.nutzungsplanung_kommunal.innerthal.ueberlagernde_festlegung</t>
  </si>
  <si>
    <t>eigentumsbeschrankungoreb</t>
  </si>
  <si>
    <t>WFS-Dienst des Kantons Schwyz, Nutzungsplanung kommunal Gemeinde Innerthal, ÖREB: Nutzungsplanung kommunal, Innerthal, objektbezogene Festlegungen, ÖREB: Nutzungsplanung kommunal, Innerthal, überlagernde Festlegun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Innerthal, Grundnutzung, Nutzungsplanung kommunal Gemeinde Innerthal, Nutzungsplanung kommunal Gemeinde Innerthal, ÖREB: Nutzungsplanung kommunal, Innerthal, linienbezogene Festlegung, Nutzungsplanung kommunal Gemeinde Innerthal</t>
  </si>
  <si>
    <t>WFS-Dienst des Kantons Schwyz, Nutzungsplanung kommunal Gemeinde Innerthal,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Innerthal, objektbezogene Festlegungen, ÖREB: Nutzungsplanung kommunal, Innerthal, überlagernde Festlegung, ÖREB: Nutzungsplanung kommunal, Innerthal, Grundnutzung, Nutzungsplanung kommunal Gemeinde Innerthal, Nutzungsplanung kommunal Gemeinde Innerthal, ÖREB: Nutzungsplanung kommunal, Innerthal, linienbezogene Festlegung, Nutzungsplanung kommunal Gemeinde Innerthal</t>
  </si>
  <si>
    <t>a86affc9-d2c3-4d01-85a7-600f2187478f@amt-geoinformation-sz</t>
  </si>
  <si>
    <t>"geocat.ch permalink", "https://www.geocat.ch/geonetwork/srv/ger/catalog.search#/metadata/a86affc9-d2c3-4d01-85a7-600f2187478f"</t>
  </si>
  <si>
    <t>ÖREB: Nutzungsplanung kommunal, Kuessnacht, überlagernde Festlegung, WFS-Dienst des Kantons Schwyz, Nutzungsplanung kommunal Gemeinde Küssnacht, ÖREB: Nutzungsplanung kommunal, Kuessnacht, objektbezogene Festlegungen,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Kuessnacht, Grundnutzung, ÖREB: Nutzungsplanung kommunal, Kuessnacht, linienbezogene Festlegung, Nutzungsplanung kommunal Gemeinde Küssnacht, Nutzungsplanung kommunal Gemeinde Küssnacht, Nutzungsplanung kommunal Gemeinde Küssnacht</t>
  </si>
  <si>
    <t>ch.sz.a094b.oereb.raumplanung.nutzungsplanung_kommunal.kuessnacht.ueberlagernde_festlegung, ch.sz.a005c.nutzungsplanung_kommunal.kuessnacht.grundnutzung, ch.sz.a094b.oereb.raumplanung.nutzungsplanung_kommunal.kuessnacht.objektbezogene_festlegung, ch.sz.a094b.oereb.raumplanung.nutzungsplanung_kommunal.kuessnacht.grundnutzung, ch.sz.a094b.oereb.raumplanung.nutzungsplanung_kommunal.kuessnacht.linienbezogene_festlegung, ch.sz.a005c.nutzungsplanung_kommunal.kuessnacht.linienbezogene_festlegung, Nutzungsplanung kommunal Gemeinde Küssnacht, ch.sz.a005c.nutzungsplanung_kommunal.kuessnacht.objektbezogene_festlegung, ch.sz.a005c.nutzungsplanung_kommunal.kuessnacht.ueberlagernde_festlegung</t>
  </si>
  <si>
    <t>grundplan, flachennutzungsplan, eigentumsbeschrankungoreb, nutzungsplan, zonenplan, bauzone</t>
  </si>
  <si>
    <t>grundplan, zonenplan, eigentumsbeschrankungoreb, flachennutzungsplan, nutzungsplan, bauzone</t>
  </si>
  <si>
    <t>zonenplan, grundplan, nutzungsplan, flachennutzungsplan, bauzone, eigentumsbeschrankungoreb</t>
  </si>
  <si>
    <t>grundplan, flachennutzungsplan, zonenplan, nutzungsplan, eigentumsbeschrankungoreb, bauzone</t>
  </si>
  <si>
    <t>ÖREB: Nutzungsplanung kommunal, Kuessnacht, überlagernde Festlegung, WFS-Dienst des Kantons Schwyz, Nutzungsplanung kommunal Gemeinde Küssnacht, ÖREB: Nutzungsplanung kommunal, Kuessnacht, objektbezogene Festlegungen, ÖREB: Nutzungsplanung kommunal, Kuessnacht, Grundnutzung, ÖREB: Nutzungsplanung kommunal, Kuessnacht, linienbezogene Festlegung, Nutzungsplanung kommunal Gemeinde Küssnacht,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Küssnacht, Nutzungsplanung kommunal Gemeinde Küssnacht</t>
  </si>
  <si>
    <t>ÖREB: Nutzungsplanung kommunal, Kuessnacht, überlagernde Festlegung, WFS-Dienst des Kantons Schwyz, Nutzungsplanung kommunal Gemeinde Küssnacht, ÖREB: Nutzungsplanung kommunal, Kuessnacht, objektbezogene Festlegungen, ÖREB: Nutzungsplanung kommunal, Kuessnacht, Grundnutzung, ÖREB: Nutzungsplanung kommunal, Kuessnacht, linienbezogene Festlegun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Küssnacht, Nutzungsplanung kommunal Gemeinde Küssnacht, Nutzungsplanung kommunal Gemeinde Küssnacht</t>
  </si>
  <si>
    <t>ch.sz.a094b.oereb.raumplanung.nutzungsplanung_kommunal.kuessnacht.ueberlagernde_festlegung, ch.sz.a005c.nutzungsplanung_kommunal.kuessnacht.grundnutzung, ch.sz.a094b.oereb.raumplanung.nutzungsplanung_kommunal.kuessnacht.objektbezogene_festlegung, ch.sz.a094b.oereb.raumplanung.nutzungsplanung_kommunal.kuessnacht.grundnutzung, ch.sz.a094b.oereb.raumplanung.nutzungsplanung_kommunal.kuessnacht.linienbezogene_festlegung, ch.sz.a005c.nutzungsplanung_kommunal.kuessnacht.linienbezogene_festlegung, ch.sz.a005c.nutzungsplanung_kommunal.kuessnacht.objektbezogene_festlegung, Nutzungsplanung kommunal Gemeinde Küssnacht, ch.sz.a005c.nutzungsplanung_kommunal.kuessnacht.ueberlagernde_festlegung</t>
  </si>
  <si>
    <t>79188fa4-0e5d-4b21-84b3-b42c00f9f5db@amt-geoinformation-sz</t>
  </si>
  <si>
    <t>2024-11-12T00:00:00</t>
  </si>
  <si>
    <t>"geocat.ch permalink", "https://www.geocat.ch/geonetwork/srv/ger/catalog.search#/metadata/79188fa4-0e5d-4b21-84b3-b42c00f9f5db"</t>
  </si>
  <si>
    <t>Nutzungsplanung kommunal Gemeinde Lachen, Nutzungsplanung kommunal Gemeinde Lachen,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Lachen, linienbezogene Festlegung, ÖREB: Nutzungsplanung kommunal, Lachen, Grundnutzung, Nutzungsplanung kommunal Gemeinde Lachen, WFS-Dienst des Kantons Schwyz, ÖREB: Nutzungsplanung kommunal, Lachen, objektbezogene Festlegungen, Nutzungsplanung kommunal Gemeinde Lachen, ÖREB: Nutzungsplanung kommunal, Lachen, überlagernde Festlegung</t>
  </si>
  <si>
    <t>ch.sz.a005c.nutzungsplanung_kommunal.lachen.linienbezogene_festlegung, ch.sz.a005c.nutzungsplanung_kommunal.lachen.ueberlagernde_festlegung, ch.sz.a094b.oereb.raumplanung.nutzungsplanung_kommunal.lachen.linienbezogene_festlegung, ch.sz.a094b.oereb.raumplanung.nutzungsplanung_kommunal.lachen.grundnutzung, ch.sz.a005c.nutzungsplanung_kommunal.lachen.objektbezogene_festlegung, Nutzungsplanung kommunal Gemeinde Lachen, ch.sz.a094b.oereb.raumplanung.nutzungsplanung_kommunal.lachen.objektbezogene_festlegung, ch.sz.a005c.nutzungsplanung_kommunal.lachen.grundnutzung, ch.sz.a094b.oereb.raumplanung.nutzungsplanung_kommunal.lachen.ueberlagernde_festlegung</t>
  </si>
  <si>
    <t>bauzone, flachennutzungsplan, zonenplan, eigentumsbeschrankungoreb, nutzungsplan, grundplan</t>
  </si>
  <si>
    <t>eigentumsbeschrankungoreb, grundplan, nutzungsplan, zonenplan, bauzone, flachennutzungsplan</t>
  </si>
  <si>
    <t>bauzone, grundplan, nutzungsplan, flachennutzungsplan, zonenplan, eigentumsbeschrankungoreb</t>
  </si>
  <si>
    <t>nutzungsplan, zonenplan, bauzone, eigentumsbeschrankungoreb, grundplan, flachennutzungsplan</t>
  </si>
  <si>
    <t>Nutzungsplanung kommunal Gemeinde Lachen, Nutzungsplanung kommunal Gemeinde Lachen, ÖREB: Nutzungsplanung kommunal, Lachen, linienbezogene Festlegung, ÖREB: Nutzungsplanung kommunal, Lachen, Grundnutzung, Nutzungsplanung kommunal Gemeinde Lachen, WFS-Dienst des Kantons Schwyz, ÖREB: Nutzungsplanung kommunal, Lachen, objektbezogene Festlegungen,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Lachen, ÖREB: Nutzungsplanung kommunal, Lachen, überlagernde Festlegung</t>
  </si>
  <si>
    <t>Nutzungsplanung kommunal Gemeinde Lachen, Nutzungsplanung kommunal Gemeinde Lachen, ÖREB: Nutzungsplanung kommunal, Lachen, linienbezogene Festlegung, ÖREB: Nutzungsplanung kommunal, Lachen, Grundnutzung, Nutzungsplanung kommunal Gemeinde Lachen, WFS-Dienst des Kantons Schwyz,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Lachen, objektbezogene Festlegungen, Nutzungsplanung kommunal Gemeinde Lachen, ÖREB: Nutzungsplanung kommunal, Lachen, überlagernde Festlegung</t>
  </si>
  <si>
    <t>Nutzungsplanung kommunal Gemeinde Lachen, Nutzungsplanung kommunal Gemeinde Lachen, ÖREB: Nutzungsplanung kommunal, Lachen, linienbezogene Festlegung, ÖREB: Nutzungsplanung kommunal, Lachen, Grundnutzung, Nutzungsplanung kommunal Gemeinde Lachen, WFS-Dienst des Kantons Schwyz, ÖREB: Nutzungsplanung kommunal, Lachen, objektbezogene Festlegungen, Nutzungsplanung kommunal Gemeinde Lachen,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Lachen, überlagernde Festlegung</t>
  </si>
  <si>
    <t>ch.sz.a005c.nutzungsplanung_kommunal.lachen.linienbezogene_festlegung, ch.sz.a005c.nutzungsplanung_kommunal.lachen.ueberlagernde_festlegung, ch.sz.a094b.oereb.raumplanung.nutzungsplanung_kommunal.lachen.linienbezogene_festlegung, Nutzungsplanung kommunal Gemeinde Lachen, ch.sz.a094b.oereb.raumplanung.nutzungsplanung_kommunal.lachen.grundnutzung, ch.sz.a005c.nutzungsplanung_kommunal.lachen.objektbezogene_festlegung, ch.sz.a094b.oereb.raumplanung.nutzungsplanung_kommunal.lachen.objektbezogene_festlegung, ch.sz.a005c.nutzungsplanung_kommunal.lachen.grundnutzung, ch.sz.a094b.oereb.raumplanung.nutzungsplanung_kommunal.lachen.ueberlagernde_festlegung</t>
  </si>
  <si>
    <t>ch.sz.a005c.nutzungsplanung_kommunal.lachen.linienbezogene_festlegung, ch.sz.a005c.nutzungsplanung_kommunal.lachen.ueberlagernde_festlegung, ch.sz.a094b.oereb.raumplanung.nutzungsplanung_kommunal.lachen.linienbezogene_festlegung, ch.sz.a094b.oereb.raumplanung.nutzungsplanung_kommunal.lachen.grundnutzung, ch.sz.a005c.nutzungsplanung_kommunal.lachen.objektbezogene_festlegung, ch.sz.a094b.oereb.raumplanung.nutzungsplanung_kommunal.lachen.objektbezogene_festlegung, Nutzungsplanung kommunal Gemeinde Lachen, ch.sz.a005c.nutzungsplanung_kommunal.lachen.grundnutzung, ch.sz.a094b.oereb.raumplanung.nutzungsplanung_kommunal.lachen.ueberlagernde_festlegung</t>
  </si>
  <si>
    <t>ch.sz.a005c.nutzungsplanung_kommunal.lachen.linienbezogene_festlegung, Nutzungsplanung kommunal Gemeinde Lachen, ch.sz.a005c.nutzungsplanung_kommunal.lachen.ueberlagernde_festlegung, ch.sz.a094b.oereb.raumplanung.nutzungsplanung_kommunal.lachen.linienbezogene_festlegung, ch.sz.a094b.oereb.raumplanung.nutzungsplanung_kommunal.lachen.grundnutzung, ch.sz.a005c.nutzungsplanung_kommunal.lachen.objektbezogene_festlegung, ch.sz.a094b.oereb.raumplanung.nutzungsplanung_kommunal.lachen.objektbezogene_festlegung, ch.sz.a005c.nutzungsplanung_kommunal.lachen.grundnutzung, ch.sz.a094b.oereb.raumplanung.nutzungsplanung_kommunal.lachen.ueberlagernde_festlegung</t>
  </si>
  <si>
    <t>dd759944-4214-4203-96fc-bbba85a5cdf9@amt-geoinformation-sz</t>
  </si>
  <si>
    <t>"geocat.ch permalink", "https://www.geocat.ch/geonetwork/srv/ger/catalog.search#/metadata/dd759944-4214-4203-96fc-bbba85a5cdf9"</t>
  </si>
  <si>
    <t>ÖREB: Nutzungsplanung kommunal, Lauerz, überlagernde Festlegung, Nutzungsplanung kommunal Gemeinde Lauerz,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Lauerz, Grundnutzung, ÖREB: Nutzungsplanung kommunal, Lauerz, objektbezogene Festlegungen, Nutzungsplanung kommunal Gemeinde Lauerz, Nutzungsplanung kommunal Gemeinde Lauerz, WFS-Dienst des Kantons Schwyz, ÖREB: Nutzungsplanung kommunal, Lauerz, linienbezogene Festlegung, Nutzungsplanung kommunal Gemeinde Lauerz</t>
  </si>
  <si>
    <t>ch.sz.a094b.oereb.raumplanung.nutzungsplanung_kommunal.lauerz.ueberlagernde_festlegung, ch.sz.a005c.nutzungsplanung_kommunal.lauerz.grundnutzung, ch.sz.a094b.oereb.raumplanung.nutzungsplanung_kommunal.lauerz.grundnutzung, ch.sz.a094b.oereb.raumplanung.nutzungsplanung_kommunal.lauerz.objektbezogene_festlegung, ch.sz.a005c.nutzungsplanung_kommunal.lauerz.objektbezogene_festlegung, ch.sz.a005c.nutzungsplanung_kommunal.lauerz.linienbezogene_festlegung, Nutzungsplanung kommunal Gemeinde Lauerz, ch.sz.a094b.oereb.raumplanung.nutzungsplanung_kommunal.lauerz.linienbezogene_festlegung, ch.sz.a005c.nutzungsplanung_kommunal.lauerz.ueberlagernde_festlegung</t>
  </si>
  <si>
    <t>grundplan, bauzone, zonenplan, flachennutzungsplan, eigentumsbeschrankungoreb, nutzungsplan</t>
  </si>
  <si>
    <t>nutzungsplan, zonenplan, flachennutzungsplan, grundplan, eigentumsbeschrankungoreb, bauzone</t>
  </si>
  <si>
    <t>nutzungsplan, flachennutzungsplan, grundplan, eigentumsbeschrankungoreb, zonenplan, bauzone</t>
  </si>
  <si>
    <t>grundplan, nutzungsplan, flachennutzungsplan, bauzone, eigentumsbeschrankungoreb, zonenplan</t>
  </si>
  <si>
    <t>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Lauerz, überlagernde Festlegung, Nutzungsplanung kommunal Gemeinde Lauerz, ÖREB: Nutzungsplanung kommunal, Lauerz, Grundnutzung, ÖREB: Nutzungsplanung kommunal, Lauerz, objektbezogene Festlegungen, Nutzungsplanung kommunal Gemeinde Lauerz, Nutzungsplanung kommunal Gemeinde Lauerz, WFS-Dienst des Kantons Schwyz, ÖREB: Nutzungsplanung kommunal, Lauerz, linienbezogene Festlegung, Nutzungsplanung kommunal Gemeinde Lauerz</t>
  </si>
  <si>
    <t>ÖREB: Nutzungsplanung kommunal, Lauerz, überlagernde Festlegung, Nutzungsplanung kommunal Gemeinde Lauerz, ÖREB: Nutzungsplanung kommunal, Lauerz, Grundnutzung, ÖREB: Nutzungsplanung kommunal, Lauerz, objektbezogene Festlegungen, Nutzungsplanung kommunal Gemeinde Lauerz, Nutzungsplanung kommunal Gemeinde Lauerz, WFS-Dienst des Kantons Schwyz,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Lauerz, linienbezogene Festlegung, Nutzungsplanung kommunal Gemeinde Lauerz</t>
  </si>
  <si>
    <t>ch.sz.a094b.oereb.raumplanung.nutzungsplanung_kommunal.lauerz.ueberlagernde_festlegung, ch.sz.a005c.nutzungsplanung_kommunal.lauerz.grundnutzung, Nutzungsplanung kommunal Gemeinde Lauerz, ch.sz.a094b.oereb.raumplanung.nutzungsplanung_kommunal.lauerz.grundnutzung, ch.sz.a094b.oereb.raumplanung.nutzungsplanung_kommunal.lauerz.objektbezogene_festlegung, ch.sz.a005c.nutzungsplanung_kommunal.lauerz.objektbezogene_festlegung, ch.sz.a005c.nutzungsplanung_kommunal.lauerz.linienbezogene_festlegung, ch.sz.a094b.oereb.raumplanung.nutzungsplanung_kommunal.lauerz.linienbezogene_festlegung, ch.sz.a005c.nutzungsplanung_kommunal.lauerz.ueberlagernde_festlegung</t>
  </si>
  <si>
    <t>7329d3cd-a7ea-4f1f-b9dd-bf4a47e1cbce@amt-geoinformation-sz</t>
  </si>
  <si>
    <t>"geocat.ch permalink", "https://www.geocat.ch/geonetwork/srv/ger/catalog.search#/metadata/7329d3cd-a7ea-4f1f-b9dd-bf4a47e1cbce"</t>
  </si>
  <si>
    <t>Nutzungsplanung kommunal Gemeinde Morschach, ÖREB: Nutzungsplanung kommunal, Morschach, überlagernde Festlegung, Nutzungsplanung kommunal Gemeinde Morschach, ÖREB: Nutzungsplanung kommunal, Morschach, objektbezogene Festlegungen, ÖREB: Nutzungsplanung kommunal, Morschach, Grundnutzun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WFS-Dienst des Kantons Schwyz, Nutzungsplanung kommunal Gemeinde Morschach, ÖREB: Nutzungsplanung kommunal, Morschach, linienbezogene Festlegung, Nutzungsplanung kommunal Gemeinde Morschach</t>
  </si>
  <si>
    <t>ch.sz.a005c.nutzungsplanung_kommunal.morschach.linienbezogene_festlegung, ch.sz.a094b.oereb.raumplanung.nutzungsplanung_kommunal.morschach.ueberlagernde_festlegung, ch.sz.a005c.nutzungsplanung_kommunal.morschach.grundnutzung, ch.sz.a094b.oereb.raumplanung.nutzungsplanung_kommunal.morschach.objektbezogene_festlegung, ch.sz.a094b.oereb.raumplanung.nutzungsplanung_kommunal.morschach.grundnutzung, Nutzungsplanung kommunal Gemeinde Morschach, ch.sz.a005c.nutzungsplanung_kommunal.morschach.objektbezogene_festlegung, ch.sz.a094b.oereb.raumplanung.nutzungsplanung_kommunal.morschach.linienbezogene_festlegung, ch.sz.a005c.nutzungsplanung_kommunal.morschach.ueberlagernde_festlegung</t>
  </si>
  <si>
    <t>grundplan, flachennutzungsplan, bauzone, nutzungsplan, zonenplan, eigentumsbeschrankungoreb</t>
  </si>
  <si>
    <t>bauzone, flachennutzungsplan, zonenplan, grundplan, eigentumsbeschrankungoreb, nutzungsplan</t>
  </si>
  <si>
    <t>bauzone, zonenplan, flachennutzungsplan, eigentumsbeschrankungoreb, grundplan, nutzungsplan</t>
  </si>
  <si>
    <t>Nutzungsplanung kommunal Gemeinde Morschach, ÖREB: Nutzungsplanung kommunal, Morschach, überlagernde Festlegung, Nutzungsplanung kommunal Gemeinde Morschach,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Morschach, objektbezogene Festlegungen, ÖREB: Nutzungsplanung kommunal, Morschach, Grundnutzung, WFS-Dienst des Kantons Schwyz, Nutzungsplanung kommunal Gemeinde Morschach, ÖREB: Nutzungsplanung kommunal, Morschach, linienbezogene Festlegung, Nutzungsplanung kommunal Gemeinde Morschach</t>
  </si>
  <si>
    <t>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Morschach, ÖREB: Nutzungsplanung kommunal, Morschach, überlagernde Festlegung, Nutzungsplanung kommunal Gemeinde Morschach, ÖREB: Nutzungsplanung kommunal, Morschach, objektbezogene Festlegungen, ÖREB: Nutzungsplanung kommunal, Morschach, Grundnutzung, WFS-Dienst des Kantons Schwyz, Nutzungsplanung kommunal Gemeinde Morschach, ÖREB: Nutzungsplanung kommunal, Morschach, linienbezogene Festlegung, Nutzungsplanung kommunal Gemeinde Morschach</t>
  </si>
  <si>
    <t>Nutzungsplanung kommunal Gemeinde Morschach, ÖREB: Nutzungsplanung kommunal, Morschach, überlagernde Festlegun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Morschach, ÖREB: Nutzungsplanung kommunal, Morschach, objektbezogene Festlegungen, ÖREB: Nutzungsplanung kommunal, Morschach, Grundnutzung, WFS-Dienst des Kantons Schwyz, Nutzungsplanung kommunal Gemeinde Morschach, ÖREB: Nutzungsplanung kommunal, Morschach, linienbezogene Festlegung, Nutzungsplanung kommunal Gemeinde Morschach</t>
  </si>
  <si>
    <t>ch.sz.a005c.nutzungsplanung_kommunal.morschach.linienbezogene_festlegung, ch.sz.a094b.oereb.raumplanung.nutzungsplanung_kommunal.morschach.ueberlagernde_festlegung, ch.sz.a005c.nutzungsplanung_kommunal.morschach.grundnutzung, ch.sz.a094b.oereb.raumplanung.nutzungsplanung_kommunal.morschach.objektbezogene_festlegung, ch.sz.a094b.oereb.raumplanung.nutzungsplanung_kommunal.morschach.grundnutzung, ch.sz.a005c.nutzungsplanung_kommunal.morschach.objektbezogene_festlegung, Nutzungsplanung kommunal Gemeinde Morschach, ch.sz.a094b.oereb.raumplanung.nutzungsplanung_kommunal.morschach.linienbezogene_festlegung, ch.sz.a005c.nutzungsplanung_kommunal.morschach.ueberlagernde_festlegung</t>
  </si>
  <si>
    <t>ch.sz.a005c.nutzungsplanung_kommunal.morschach.linienbezogene_festlegung, ch.sz.a094b.oereb.raumplanung.nutzungsplanung_kommunal.morschach.ueberlagernde_festlegung, ch.sz.a005c.nutzungsplanung_kommunal.morschach.grundnutzung, Nutzungsplanung kommunal Gemeinde Morschach, ch.sz.a094b.oereb.raumplanung.nutzungsplanung_kommunal.morschach.objektbezogene_festlegung, ch.sz.a094b.oereb.raumplanung.nutzungsplanung_kommunal.morschach.grundnutzung, ch.sz.a005c.nutzungsplanung_kommunal.morschach.objektbezogene_festlegung, ch.sz.a094b.oereb.raumplanung.nutzungsplanung_kommunal.morschach.linienbezogene_festlegung, ch.sz.a005c.nutzungsplanung_kommunal.morschach.ueberlagernde_festlegung</t>
  </si>
  <si>
    <t>23504092-9609-4f7f-b433-3bab4485291e@amt-geoinformation-sz</t>
  </si>
  <si>
    <t>"geocat.ch permalink", "https://www.geocat.ch/geonetwork/srv/ger/catalog.search#/metadata/23504092-9609-4f7f-b433-3bab4485291e"</t>
  </si>
  <si>
    <t>Nutzungsplanung kommunal Gemeinde Muotathal, ÖREB: Nutzungsplanung kommunal, Muotathal, objektbezogene Festlegungen, ÖREB: Nutzungsplanung kommunal, Muotathal, Grundnutzung, ÖREB: Nutzungsplanung kommunal, Muotathal, linienbezogene Festlegung, WFS-Dienst des Kantons Schwyz,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Muotathal, Nutzungsplanung kommunal Gemeinde Muotathal, Nutzungsplanung kommunal Gemeinde Muotathal, ÖREB: Nutzungsplanung kommunal, Muotathal, überlagernde Festlegung</t>
  </si>
  <si>
    <t>ch.sz.a005c.nutzungsplanung_kommunal.muotathal.objektbezogene_festlegung, Nutzungsplanung kommunal Gemeinde Muotathal, ch.sz.a094b.oereb.raumplanung.nutzungsplanung_kommunal.muotathal.objektbezogene_festlegung, ch.sz.a094b.oereb.raumplanung.nutzungsplanung_kommunal.muotathal.grundnutzung, ch.sz.a094b.oereb.raumplanung.nutzungsplanung_kommunal.muotathal.linienbezogene_festlegung, ch.sz.a005c.nutzungsplanung_kommunal.muotathal.grundnutzung, ch.sz.a005c.nutzungsplanung_kommunal.muotathal.ueberlagernde_festlegung, ch.sz.a005c.nutzungsplanung_kommunal.muotathal.linienbezogene_festlegung, ch.sz.a094b.oereb.raumplanung.nutzungsplanung_kommunal.muotathal.ueberlagernde_festlegung</t>
  </si>
  <si>
    <t>flachennutzungsplan, zonenplan, bauzone, eigentumsbeschrankungoreb, grundplan, nutzungsplan</t>
  </si>
  <si>
    <t>zonenplan, eigentumsbeschrankungoreb, flachennutzungsplan, bauzone, nutzungsplan, grundplan</t>
  </si>
  <si>
    <t>zonenplan, eigentumsbeschrankungoreb, nutzungsplan, bauzone, grundplan, flachennutzungsplan</t>
  </si>
  <si>
    <t>nutzungsplan, flachennutzungsplan, bauzone, zonenplan, grundplan, eigentumsbeschrankungoreb</t>
  </si>
  <si>
    <t>Nutzungsplanung kommunal Gemeinde Muotathal, ÖREB: Nutzungsplanung kommunal, Muotathal, objektbezogene Festlegungen, ÖREB: Nutzungsplanung kommunal, Muotathal, Grundnutzung, ÖREB: Nutzungsplanung kommunal, Muotathal, linienbezogene Festlegung, WFS-Dienst des Kantons Schwyz, Nutzungsplanung kommunal Gemeinde Muotathal, Nutzungsplanung kommunal Gemeinde Muotathal, Nutzungsplanung kommunal Gemeinde Muotathal, ÖREB: Nutzungsplanung kommunal, Muotathal, überlagernde Festlegun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t>
  </si>
  <si>
    <t>Nutzungsplanung kommunal Gemeinde Muotathal, ÖREB: Nutzungsplanung kommunal, Muotathal, objektbezogene Festlegungen, ÖREB: Nutzungsplanung kommunal, Muotathal, Grundnutzung, ÖREB: Nutzungsplanung kommunal, Muotathal, linienbezogene Festlegung, WFS-Dienst des Kantons Schwyz, Nutzungsplanung kommunal Gemeinde Muotathal, Nutzungsplanung kommunal Gemeinde Muotathal, Nutzungsplanung kommunal Gemeinde Muotathal,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Muotathal, überlagernde Festlegung</t>
  </si>
  <si>
    <t>ch.sz.a005c.nutzungsplanung_kommunal.muotathal.objektbezogene_festlegung, ch.sz.a094b.oereb.raumplanung.nutzungsplanung_kommunal.muotathal.objektbezogene_festlegung, ch.sz.a094b.oereb.raumplanung.nutzungsplanung_kommunal.muotathal.grundnutzung, ch.sz.a094b.oereb.raumplanung.nutzungsplanung_kommunal.muotathal.linienbezogene_festlegung, Nutzungsplanung kommunal Gemeinde Muotathal, ch.sz.a005c.nutzungsplanung_kommunal.muotathal.grundnutzung, ch.sz.a005c.nutzungsplanung_kommunal.muotathal.ueberlagernde_festlegung, ch.sz.a005c.nutzungsplanung_kommunal.muotathal.linienbezogene_festlegung, ch.sz.a094b.oereb.raumplanung.nutzungsplanung_kommunal.muotathal.ueberlagernde_festlegung</t>
  </si>
  <si>
    <t>ch.sz.a005c.nutzungsplanung_kommunal.muotathal.objektbezogene_festlegung, ch.sz.a094b.oereb.raumplanung.nutzungsplanung_kommunal.muotathal.objektbezogene_festlegung, ch.sz.a094b.oereb.raumplanung.nutzungsplanung_kommunal.muotathal.grundnutzung, ch.sz.a094b.oereb.raumplanung.nutzungsplanung_kommunal.muotathal.linienbezogene_festlegung, ch.sz.a005c.nutzungsplanung_kommunal.muotathal.grundnutzung, ch.sz.a005c.nutzungsplanung_kommunal.muotathal.ueberlagernde_festlegung, Nutzungsplanung kommunal Gemeinde Muotathal, ch.sz.a005c.nutzungsplanung_kommunal.muotathal.linienbezogene_festlegung, ch.sz.a094b.oereb.raumplanung.nutzungsplanung_kommunal.muotathal.ueberlagernde_festlegung</t>
  </si>
  <si>
    <t>182d8f13-eed2-4259-bc9e-ca8701e586a8@amt-geoinformation-sz</t>
  </si>
  <si>
    <t>"geocat.ch permalink", "https://www.geocat.ch/geonetwork/srv/ger/catalog.search#/metadata/182d8f13-eed2-4259-bc9e-ca8701e586a8"</t>
  </si>
  <si>
    <t>Nutzungsplanung kommunal Gemeinde Oberiber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Oberiberg, objektbezogene Festlegungen, Nutzungsplanung kommunal Gemeinde Oberiberg, ÖREB: Nutzungsplanung kommunal, Oberiberg, überlagernde Festlegung, ÖREB: Nutzungsplanung kommunal, Oberiberg, Grundnutzung, Nutzungsplanung kommunal Gemeinde Oberiberg, Nutzungsplanung kommunal Gemeinde Oberiberg, ÖREB: Nutzungsplanung kommunal, Oberiberg, linienbezogene Festlegung, WFS-Dienst des Kantons Schwyz</t>
  </si>
  <si>
    <t>ch.sz.a005c.nutzungsplanung_kommunal.oberiberg.linienbezogene_festlegung, ch.sz.a094b.oereb.raumplanung.nutzungsplanung_kommunal.oberiberg.objektbezogene_festlegung, ch.sz.a005c.nutzungsplanung_kommunal.oberiberg.ueberlagernde_festlegung, ch.sz.a094b.oereb.raumplanung.nutzungsplanung_kommunal.oberiberg.ueberlagernde_festlegung, Nutzungsplanung kommunal Gemeinde Oberiberg, ch.sz.a094b.oereb.raumplanung.nutzungsplanung_kommunal.oberiberg.grundnutzung, ch.sz.a005c.nutzungsplanung_kommunal.oberiberg.grundnutzung, ch.sz.a005c.nutzungsplanung_kommunal.oberiberg.objektbezogene_festlegung, ch.sz.a094b.oereb.raumplanung.nutzungsplanung_kommunal.oberiberg.linienbezogene_festlegung</t>
  </si>
  <si>
    <t>eigentumsbeschrankungoreb, bauzone, grundplan, nutzungsplan, flachennutzungsplan, zonenplan</t>
  </si>
  <si>
    <t>grundplan, flachennutzungsplan, bauzone, zonenplan, nutzungsplan, eigentumsbeschrankungoreb</t>
  </si>
  <si>
    <t>grundplan, zonenplan, bauzone, eigentumsbeschrankungoreb, nutzungsplan, flachennutzungsplan</t>
  </si>
  <si>
    <t>grundplan, bauzone, eigentumsbeschrankungoreb, zonenplan, nutzungsplan, flachennutzungsplan</t>
  </si>
  <si>
    <t>Nutzungsplanung kommunal Gemeinde Oberiberg, ÖREB: Nutzungsplanung kommunal, Oberiberg, objektbezogene Festlegungen, Nutzungsplanung kommunal Gemeinde Oberiberg, ÖREB: Nutzungsplanung kommunal, Oberiberg, überlagernde Festlegung, ÖREB: Nutzungsplanung kommunal, Oberiberg, Grundnutzung, Nutzungsplanung kommunal Gemeinde Oberiber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Oberiberg, ÖREB: Nutzungsplanung kommunal, Oberiberg, linienbezogene Festlegung, WFS-Dienst des Kantons Schwyz</t>
  </si>
  <si>
    <t>Nutzungsplanung kommunal Gemeinde Oberiberg, ÖREB: Nutzungsplanung kommunal, Oberiberg, objektbezogene Festlegungen, Nutzungsplanung kommunal Gemeinde Oberiberg, ÖREB: Nutzungsplanung kommunal, Oberiberg, überlagernde Festlegun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Oberiberg, Grundnutzung, Nutzungsplanung kommunal Gemeinde Oberiberg, Nutzungsplanung kommunal Gemeinde Oberiberg, ÖREB: Nutzungsplanung kommunal, Oberiberg, linienbezogene Festlegung, WFS-Dienst des Kantons Schwyz</t>
  </si>
  <si>
    <t>ch.sz.a005c.nutzungsplanung_kommunal.oberiberg.linienbezogene_festlegung, ch.sz.a094b.oereb.raumplanung.nutzungsplanung_kommunal.oberiberg.objektbezogene_festlegung, ch.sz.a005c.nutzungsplanung_kommunal.oberiberg.ueberlagernde_festlegung, ch.sz.a094b.oereb.raumplanung.nutzungsplanung_kommunal.oberiberg.ueberlagernde_festlegung, ch.sz.a094b.oereb.raumplanung.nutzungsplanung_kommunal.oberiberg.grundnutzung, Nutzungsplanung kommunal Gemeinde Oberiberg, ch.sz.a005c.nutzungsplanung_kommunal.oberiberg.grundnutzung, ch.sz.a005c.nutzungsplanung_kommunal.oberiberg.objektbezogene_festlegung, ch.sz.a094b.oereb.raumplanung.nutzungsplanung_kommunal.oberiberg.linienbezogene_festlegung</t>
  </si>
  <si>
    <t>ch.sz.a005c.nutzungsplanung_kommunal.oberiberg.linienbezogene_festlegung, ch.sz.a094b.oereb.raumplanung.nutzungsplanung_kommunal.oberiberg.objektbezogene_festlegung, Nutzungsplanung kommunal Gemeinde Oberiberg, ch.sz.a005c.nutzungsplanung_kommunal.oberiberg.ueberlagernde_festlegung, ch.sz.a094b.oereb.raumplanung.nutzungsplanung_kommunal.oberiberg.ueberlagernde_festlegung, ch.sz.a094b.oereb.raumplanung.nutzungsplanung_kommunal.oberiberg.grundnutzung, ch.sz.a005c.nutzungsplanung_kommunal.oberiberg.grundnutzung, ch.sz.a005c.nutzungsplanung_kommunal.oberiberg.objektbezogene_festlegung, ch.sz.a094b.oereb.raumplanung.nutzungsplanung_kommunal.oberiberg.linienbezogene_festlegung</t>
  </si>
  <si>
    <t>e7b5fa23-6126-4089-9b23-7e8bd2c106a1@amt-geoinformation-sz</t>
  </si>
  <si>
    <t>"geocat.ch permalink", "https://www.geocat.ch/geonetwork/srv/ger/catalog.search#/metadata/e7b5fa23-6126-4089-9b23-7e8bd2c106a1"</t>
  </si>
  <si>
    <t>ÖREB: Nutzungsplanung kommunal, Reichenburg, linienbezogene Festlegung, Nutzungsplanung kommunal Gemeinde Reichenburg, ÖREB: Nutzungsplanung kommunal, Reichenburg, objektbezogene Festlegungen, Nutzungsplanung kommunal Gemeinde Reichenburg, Nutzungsplanung kommunal Gemeinde Reichenburg, ÖREB: Nutzungsplanung kommunal, Reichenburg, Grundnutzung, Nutzungsplanung kommunal Gemeinde Reichenburg, ÖREB: Nutzungsplanung kommunal, Reichenburg, überlagernde Festlegun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WFS-Dienst des Kantons Schwyz</t>
  </si>
  <si>
    <t>ch.sz.a094b.oereb.raumplanung.nutzungsplanung_kommunal.reichenburg.linienbezogene_festlegung, ch.sz.a005c.nutzungsplanung_kommunal.reichenburg.objektbezogene_festlegung, Nutzungsplanung kommunal Gemeinde Reichenburg, ch.sz.a094b.oereb.raumplanung.nutzungsplanung_kommunal.reichenburg.objektbezogene_festlegung, ch.sz.a005c.nutzungsplanung_kommunal.reichenburg.linienbezogene_festlegung, ch.sz.a005c.nutzungsplanung_kommunal.reichenburg.grundnutzung, ch.sz.a094b.oereb.raumplanung.nutzungsplanung_kommunal.reichenburg.grundnutzung, ch.sz.a005c.nutzungsplanung_kommunal.reichenburg.ueberlagernde_festlegung, ch.sz.a094b.oereb.raumplanung.nutzungsplanung_kommunal.reichenburg.ueberlagernde_festlegung</t>
  </si>
  <si>
    <t>zonenplan, nutzungsplan, bauzone, grundplan, eigentumsbeschrankungoreb, flachennutzungsplan</t>
  </si>
  <si>
    <t>zonenplan, bauzone, eigentumsbeschrankungoreb, grundplan, flachennutzungsplan, nutzungsplan</t>
  </si>
  <si>
    <t>eigentumsbeschrankungoreb, flachennutzungsplan, nutzungsplan, zonenplan, bauzone, grundplan</t>
  </si>
  <si>
    <t>flachennutzungsplan, eigentumsbeschrankungoreb, zonenplan, nutzungsplan, grundplan, bauzone</t>
  </si>
  <si>
    <t>ÖREB: Nutzungsplanung kommunal, Reichenburg, linienbezogene Festlegung, Nutzungsplanung kommunal Gemeinde Reichenbur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Reichenburg, objektbezogene Festlegungen, Nutzungsplanung kommunal Gemeinde Reichenburg, Nutzungsplanung kommunal Gemeinde Reichenburg, ÖREB: Nutzungsplanung kommunal, Reichenburg, Grundnutzung, Nutzungsplanung kommunal Gemeinde Reichenburg, ÖREB: Nutzungsplanung kommunal, Reichenburg, überlagernde Festlegung, WFS-Dienst des Kantons Schwyz</t>
  </si>
  <si>
    <t>ch.sz.a094b.oereb.raumplanung.nutzungsplanung_kommunal.reichenburg.linienbezogene_festlegung, ch.sz.a005c.nutzungsplanung_kommunal.reichenburg.objektbezogene_festlegung, ch.sz.a094b.oereb.raumplanung.nutzungsplanung_kommunal.reichenburg.objektbezogene_festlegung, ch.sz.a005c.nutzungsplanung_kommunal.reichenburg.linienbezogene_festlegung, ch.sz.a005c.nutzungsplanung_kommunal.reichenburg.grundnutzung, ch.sz.a094b.oereb.raumplanung.nutzungsplanung_kommunal.reichenburg.grundnutzung, ch.sz.a005c.nutzungsplanung_kommunal.reichenburg.ueberlagernde_festlegung, Nutzungsplanung kommunal Gemeinde Reichenburg, ch.sz.a094b.oereb.raumplanung.nutzungsplanung_kommunal.reichenburg.ueberlagernde_festlegung</t>
  </si>
  <si>
    <t>ch.sz.a094b.oereb.raumplanung.nutzungsplanung_kommunal.reichenburg.linienbezogene_festlegung, ch.sz.a005c.nutzungsplanung_kommunal.reichenburg.objektbezogene_festlegung, ch.sz.a094b.oereb.raumplanung.nutzungsplanung_kommunal.reichenburg.objektbezogene_festlegung, ch.sz.a005c.nutzungsplanung_kommunal.reichenburg.linienbezogene_festlegung, ch.sz.a005c.nutzungsplanung_kommunal.reichenburg.grundnutzung, ch.sz.a094b.oereb.raumplanung.nutzungsplanung_kommunal.reichenburg.grundnutzung, ch.sz.a005c.nutzungsplanung_kommunal.reichenburg.ueberlagernde_festlegung, ch.sz.a094b.oereb.raumplanung.nutzungsplanung_kommunal.reichenburg.ueberlagernde_festlegung, Nutzungsplanung kommunal Gemeinde Reichenburg</t>
  </si>
  <si>
    <t>0c3a0942-dbb3-4176-aafd-ac1bb507dffc@amt-geoinformation-sz</t>
  </si>
  <si>
    <t>"geocat.ch permalink", "https://www.geocat.ch/geonetwork/srv/ger/catalog.search#/metadata/0c3a0942-dbb3-4176-aafd-ac1bb507dffc"</t>
  </si>
  <si>
    <t>ÖREB: Nutzungsplanung kommunal, Rothenthurm, linienbezogene Festlegung, Nutzungsplanung kommunal Gemeinde Rothenthurm, ÖREB: Nutzungsplanung kommunal, Rothenthurm, überlagernde Festlegung, ÖREB: Nutzungsplanung kommunal, Rothenthurm, objektbezogene Festlegungen, Nutzungsplanung kommunal Gemeinde Rothenthurm, ÖREB: Nutzungsplanung kommunal, Rothenthurm, Grundnutzung, Nutzungsplanung kommunal Gemeinde Rothenthurm, WFS-Dienst des Kantons Schwyz, Nutzungsplanung kommunal Gemeinde Rothenthurm,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t>
  </si>
  <si>
    <t>ch.sz.a094b.oereb.raumplanung.nutzungsplanung_kommunal.rothenthurm.linienbezogene_festlegung, ch.sz.a005c.nutzungsplanung_kommunal.rothenthurm.grundnutzung, ch.sz.a094b.oereb.raumplanung.nutzungsplanung_kommunal.rothenthurm.ueberlagernde_festlegung, ch.sz.a094b.oereb.raumplanung.nutzungsplanung_kommunal.rothenthurm.objektbezogene_festlegung, ch.sz.a005c.nutzungsplanung_kommunal.rothenthurm.objektbezogene_festlegung, ch.sz.a094b.oereb.raumplanung.nutzungsplanung_kommunal.rothenthurm.grundnutzung, ch.sz.a005c.nutzungsplanung_kommunal.rothenthurm.linienbezogene_festlegung, Nutzungsplanung kommunal Gemeinde Rothenthurm, ch.sz.a005c.nutzungsplanung_kommunal.rothenthurm.ueberlagernde_festlegung</t>
  </si>
  <si>
    <t>eigentumsbeschrankungoreb, zonenplan, bauzone, flachennutzungsplan, grundplan, nutzungsplan</t>
  </si>
  <si>
    <t>flachennutzungsplan, bauzone, eigentumsbeschrankungoreb, nutzungsplan, grundplan, zonenplan</t>
  </si>
  <si>
    <t>zonenplan, grundplan, bauzone, eigentumsbeschrankungoreb, nutzungsplan, flachennutzungsplan</t>
  </si>
  <si>
    <t>flachennutzungsplan, zonenplan, grundplan, eigentumsbeschrankungoreb, nutzungsplan, bauzone</t>
  </si>
  <si>
    <t>ÖREB: Nutzungsplanung kommunal, Rothenthurm, linienbezogene Festlegung, Nutzungsplanung kommunal Gemeinde Rothenthurm, ÖREB: Nutzungsplanung kommunal, Rothenthurm, überlagernde Festlegun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Rothenthurm, objektbezogene Festlegungen, Nutzungsplanung kommunal Gemeinde Rothenthurm, ÖREB: Nutzungsplanung kommunal, Rothenthurm, Grundnutzung, Nutzungsplanung kommunal Gemeinde Rothenthurm, WFS-Dienst des Kantons Schwyz, Nutzungsplanung kommunal Gemeinde Rothenthurm</t>
  </si>
  <si>
    <t>ÖREB: Nutzungsplanung kommunal, Rothenthurm, linienbezogene Festlegung, Nutzungsplanung kommunal Gemeinde Rothenthurm, ÖREB: Nutzungsplanung kommunal, Rothenthurm, überlagernde Festlegung, ÖREB: Nutzungsplanung kommunal, Rothenthurm, objektbezogene Festlegungen, Nutzungsplanung kommunal Gemeinde Rothenthurm, ÖREB: Nutzungsplanung kommunal, Rothenthurm, Grundnutzung, Nutzungsplanung kommunal Gemeinde Rothenthurm, WFS-Dienst des Kantons Schwyz,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Rothenthurm</t>
  </si>
  <si>
    <t>ch.sz.a094b.oereb.raumplanung.nutzungsplanung_kommunal.rothenthurm.linienbezogene_festlegung, ch.sz.a005c.nutzungsplanung_kommunal.rothenthurm.grundnutzung, ch.sz.a094b.oereb.raumplanung.nutzungsplanung_kommunal.rothenthurm.ueberlagernde_festlegung, ch.sz.a094b.oereb.raumplanung.nutzungsplanung_kommunal.rothenthurm.objektbezogene_festlegung, Nutzungsplanung kommunal Gemeinde Rothenthurm, ch.sz.a005c.nutzungsplanung_kommunal.rothenthurm.objektbezogene_festlegung, ch.sz.a094b.oereb.raumplanung.nutzungsplanung_kommunal.rothenthurm.grundnutzung, ch.sz.a005c.nutzungsplanung_kommunal.rothenthurm.linienbezogene_festlegung, ch.sz.a005c.nutzungsplanung_kommunal.rothenthurm.ueberlagernde_festlegung</t>
  </si>
  <si>
    <t>ch.sz.a094b.oereb.raumplanung.nutzungsplanung_kommunal.rothenthurm.linienbezogene_festlegung, ch.sz.a005c.nutzungsplanung_kommunal.rothenthurm.grundnutzung, ch.sz.a094b.oereb.raumplanung.nutzungsplanung_kommunal.rothenthurm.ueberlagernde_festlegung, ch.sz.a094b.oereb.raumplanung.nutzungsplanung_kommunal.rothenthurm.objektbezogene_festlegung, ch.sz.a005c.nutzungsplanung_kommunal.rothenthurm.objektbezogene_festlegung, ch.sz.a094b.oereb.raumplanung.nutzungsplanung_kommunal.rothenthurm.grundnutzung, ch.sz.a005c.nutzungsplanung_kommunal.rothenthurm.linienbezogene_festlegung, ch.sz.a005c.nutzungsplanung_kommunal.rothenthurm.ueberlagernde_festlegung, Nutzungsplanung kommunal Gemeinde Rothenthurm</t>
  </si>
  <si>
    <t>ch.sz.a094b.oereb.raumplanung.nutzungsplanung_kommunal.rothenthurm.linienbezogene_festlegung, ch.sz.a005c.nutzungsplanung_kommunal.rothenthurm.grundnutzung, ch.sz.a094b.oereb.raumplanung.nutzungsplanung_kommunal.rothenthurm.ueberlagernde_festlegung, ch.sz.a094b.oereb.raumplanung.nutzungsplanung_kommunal.rothenthurm.objektbezogene_festlegung, ch.sz.a005c.nutzungsplanung_kommunal.rothenthurm.objektbezogene_festlegung, ch.sz.a094b.oereb.raumplanung.nutzungsplanung_kommunal.rothenthurm.grundnutzung, Nutzungsplanung kommunal Gemeinde Rothenthurm, ch.sz.a005c.nutzungsplanung_kommunal.rothenthurm.linienbezogene_festlegung, ch.sz.a005c.nutzungsplanung_kommunal.rothenthurm.ueberlagernde_festlegung</t>
  </si>
  <si>
    <t>f2626c7c-222b-4ac5-8dbd-5bdc7e55b285@amt-geoinformation-sz</t>
  </si>
  <si>
    <t>"geocat.ch permalink", "https://www.geocat.ch/geonetwork/srv/ger/catalog.search#/metadata/f2626c7c-222b-4ac5-8dbd-5bdc7e55b285"</t>
  </si>
  <si>
    <t>ÖREB: Nutzungsplanung kommunal, Sattel, linienbezogene Festlegung, ÖREB: Nutzungsplanung kommunal, Sattel, Grundnutzung, ÖREB: Nutzungsplanung kommunal, Sattel, objektbezogene Festlegungen, Nutzungsplanung kommunal Gemeinde Sattel, Nutzungsplanung kommunal Gemeinde Sattel,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Sattel, überlagernde Festlegung, WFS-Dienst des Kantons Schwyz, Nutzungsplanung kommunal Gemeinde Sattel, Nutzungsplanung kommunal Gemeinde Sattel</t>
  </si>
  <si>
    <t>ch.sz.a094b.oereb.raumplanung.nutzungsplanung_kommunal.sattel.linienbezogene_festlegung, ch.sz.a094b.oereb.raumplanung.nutzungsplanung_kommunal.sattel.grundnutzung, ch.sz.a094b.oereb.raumplanung.nutzungsplanung_kommunal.sattel.objektbezogene_festlegung, ch.sz.a005c.nutzungsplanung_kommunal.sattel.ueberlagernde_festlegung, ch.sz.a005c.nutzungsplanung_kommunal.sattel.linienbezogene_festlegung, ch.sz.a094b.oereb.raumplanung.nutzungsplanung_kommunal.sattel.ueberlagernde_festlegung, ch.sz.a005c.nutzungsplanung_kommunal.sattel.objektbezogene_festlegung, Nutzungsplanung kommunal Gemeinde Sattel, ch.sz.a005c.nutzungsplanung_kommunal.sattel.grundnutzung</t>
  </si>
  <si>
    <t>zonenplan, nutzungsplan, flachennutzungsplan, eigentumsbeschrankungoreb, grundplan, bauzone</t>
  </si>
  <si>
    <t>eigentumsbeschrankungoreb, zonenplan, grundplan, bauzone, flachennutzungsplan, nutzungsplan</t>
  </si>
  <si>
    <t>flachennutzungsplan, grundplan, eigentumsbeschrankungoreb, zonenplan, nutzungsplan, bauzone</t>
  </si>
  <si>
    <t>flachennutzungsplan, grundplan, eigentumsbeschrankungoreb, bauzone, zonenplan, nutzungsplan</t>
  </si>
  <si>
    <t>ÖREB: Nutzungsplanung kommunal, Sattel, linienbezogene Festlegung, ÖREB: Nutzungsplanung kommunal, Sattel, Grundnutzung, ÖREB: Nutzungsplanung kommunal, Sattel, objektbezogene Festlegungen, Nutzungsplanung kommunal Gemeinde Sattel, Nutzungsplanung kommunal Gemeinde Sattel, ÖREB: Nutzungsplanung kommunal, Sattel, überlagernde Festlegung, WFS-Dienst des Kantons Schwyz, Nutzungsplanung kommunal Gemeinde Sattel,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Sattel</t>
  </si>
  <si>
    <t>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Sattel, linienbezogene Festlegung, ÖREB: Nutzungsplanung kommunal, Sattel, Grundnutzung, ÖREB: Nutzungsplanung kommunal, Sattel, objektbezogene Festlegungen, Nutzungsplanung kommunal Gemeinde Sattel, Nutzungsplanung kommunal Gemeinde Sattel, ÖREB: Nutzungsplanung kommunal, Sattel, überlagernde Festlegung, WFS-Dienst des Kantons Schwyz, Nutzungsplanung kommunal Gemeinde Sattel, Nutzungsplanung kommunal Gemeinde Sattel</t>
  </si>
  <si>
    <t>ÖREB: Nutzungsplanung kommunal, Sattel, linienbezogene Festlegung, ÖREB: Nutzungsplanung kommunal, Sattel, Grundnutzun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Sattel, objektbezogene Festlegungen, Nutzungsplanung kommunal Gemeinde Sattel, Nutzungsplanung kommunal Gemeinde Sattel, ÖREB: Nutzungsplanung kommunal, Sattel, überlagernde Festlegung, WFS-Dienst des Kantons Schwyz, Nutzungsplanung kommunal Gemeinde Sattel, Nutzungsplanung kommunal Gemeinde Sattel</t>
  </si>
  <si>
    <t>Nutzungsplanung kommunal Gemeinde Sattel, ch.sz.a094b.oereb.raumplanung.nutzungsplanung_kommunal.sattel.linienbezogene_festlegung, ch.sz.a094b.oereb.raumplanung.nutzungsplanung_kommunal.sattel.grundnutzung, ch.sz.a094b.oereb.raumplanung.nutzungsplanung_kommunal.sattel.objektbezogene_festlegung, ch.sz.a005c.nutzungsplanung_kommunal.sattel.ueberlagernde_festlegung, ch.sz.a005c.nutzungsplanung_kommunal.sattel.linienbezogene_festlegung, ch.sz.a094b.oereb.raumplanung.nutzungsplanung_kommunal.sattel.ueberlagernde_festlegung, ch.sz.a005c.nutzungsplanung_kommunal.sattel.objektbezogene_festlegung, ch.sz.a005c.nutzungsplanung_kommunal.sattel.grundnutzung</t>
  </si>
  <si>
    <t>ch.sz.a094b.oereb.raumplanung.nutzungsplanung_kommunal.sattel.linienbezogene_festlegung, ch.sz.a094b.oereb.raumplanung.nutzungsplanung_kommunal.sattel.grundnutzung, Nutzungsplanung kommunal Gemeinde Sattel, ch.sz.a094b.oereb.raumplanung.nutzungsplanung_kommunal.sattel.objektbezogene_festlegung, ch.sz.a005c.nutzungsplanung_kommunal.sattel.ueberlagernde_festlegung, ch.sz.a005c.nutzungsplanung_kommunal.sattel.linienbezogene_festlegung, ch.sz.a094b.oereb.raumplanung.nutzungsplanung_kommunal.sattel.ueberlagernde_festlegung, ch.sz.a005c.nutzungsplanung_kommunal.sattel.objektbezogene_festlegung, ch.sz.a005c.nutzungsplanung_kommunal.sattel.grundnutzung</t>
  </si>
  <si>
    <t>e3e1809b-4a7e-446c-8d8f-fa3457ef0b6e@amt-geoinformation-sz</t>
  </si>
  <si>
    <t>"geocat.ch permalink", "https://www.geocat.ch/geonetwork/srv/ger/catalog.search#/metadata/e3e1809b-4a7e-446c-8d8f-fa3457ef0b6e"</t>
  </si>
  <si>
    <t>Nutzungsplanung kommunal Gemeinde Schübelbach, ÖREB: Nutzungsplanung kommunal, Schuebelbach, linienbezogene Festlegung, ÖREB: Nutzungsplanung kommunal, Schuebelbach, überlagernde Festlegung, Nutzungsplanung kommunal Gemeinde Schübelbach,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WFS-Dienst des Kantons Schwyz, Nutzungsplanung kommunal Gemeinde Schübelbach, Nutzungsplanung kommunal Gemeinde Schübelbach, ÖREB: Nutzungsplanung kommunal, Schuebelbach, objektbezogene Festlegungen, ÖREB: Nutzungsplanung kommunal, Schuebelbach, Grundnutzung</t>
  </si>
  <si>
    <t>ch.sz.a005c.nutzungsplanung_kommunal.schuebelbach.grundnutzung, ch.sz.a094b.oereb.raumplanung.nutzungsplanung_kommunal.schuebelbach.linienbezogene_festlegung, ch.sz.a094b.oereb.raumplanung.nutzungsplanung_kommunal.schuebelbach.ueberlagernde_festlegung, ch.sz.a005c.nutzungsplanung_kommunal.schuebelbach.objektbezogene_festlegung, ch.sz.a005c.nutzungsplanung_kommunal.schuebelbach.linienbezogene_festlegung, Nutzungsplanung kommunal Gemeinde Schübelbach, ch.sz.a005c.nutzungsplanung_kommunal.schuebelbach.ueberlagernde_festlegung, ch.sz.a094b.oereb.raumplanung.nutzungsplanung_kommunal.schuebelbach.objektbezogene_festlegung, ch.sz.a094b.oereb.raumplanung.nutzungsplanung_kommunal.schuebelbach.grundnutzung</t>
  </si>
  <si>
    <t>bauzone, zonenplan, flachennutzungsplan, grundplan, nutzungsplan, eigentumsbeschrankungoreb</t>
  </si>
  <si>
    <t>zonenplan, grundplan, eigentumsbeschrankungoreb, bauzone, flachennutzungsplan, nutzungsplan</t>
  </si>
  <si>
    <t>zonenplan, eigentumsbeschrankungoreb, flachennutzungsplan, bauzone, grundplan, nutzungsplan</t>
  </si>
  <si>
    <t>bauzone, flachennutzungsplan, eigentumsbeschrankungoreb, zonenplan, nutzungsplan, grundplan</t>
  </si>
  <si>
    <t>Nutzungsplanung kommunal Gemeinde Schübelbach,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Schuebelbach, linienbezogene Festlegung, ÖREB: Nutzungsplanung kommunal, Schuebelbach, überlagernde Festlegung, Nutzungsplanung kommunal Gemeinde Schübelbach, WFS-Dienst des Kantons Schwyz, Nutzungsplanung kommunal Gemeinde Schübelbach, Nutzungsplanung kommunal Gemeinde Schübelbach, ÖREB: Nutzungsplanung kommunal, Schuebelbach, objektbezogene Festlegungen, ÖREB: Nutzungsplanung kommunal, Schuebelbach, Grundnutzung</t>
  </si>
  <si>
    <t>Nutzungsplanung kommunal Gemeinde Schübelbach, ÖREB: Nutzungsplanung kommunal, Schuebelbach, linienbezogene Festlegung, ÖREB: Nutzungsplanung kommunal, Schuebelbach, überlagernde Festlegung, Nutzungsplanung kommunal Gemeinde Schübelbach, WFS-Dienst des Kantons Schwyz,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Schübelbach, Nutzungsplanung kommunal Gemeinde Schübelbach, ÖREB: Nutzungsplanung kommunal, Schuebelbach, objektbezogene Festlegungen, ÖREB: Nutzungsplanung kommunal, Schuebelbach, Grundnutzung</t>
  </si>
  <si>
    <t>Nutzungsplanung kommunal Gemeinde Schübelbach, ch.sz.a005c.nutzungsplanung_kommunal.schuebelbach.grundnutzung, ch.sz.a094b.oereb.raumplanung.nutzungsplanung_kommunal.schuebelbach.linienbezogene_festlegung, ch.sz.a094b.oereb.raumplanung.nutzungsplanung_kommunal.schuebelbach.ueberlagernde_festlegung, ch.sz.a005c.nutzungsplanung_kommunal.schuebelbach.objektbezogene_festlegung, ch.sz.a005c.nutzungsplanung_kommunal.schuebelbach.linienbezogene_festlegung, ch.sz.a005c.nutzungsplanung_kommunal.schuebelbach.ueberlagernde_festlegung, ch.sz.a094b.oereb.raumplanung.nutzungsplanung_kommunal.schuebelbach.objektbezogene_festlegung, ch.sz.a094b.oereb.raumplanung.nutzungsplanung_kommunal.schuebelbach.grundnutzung</t>
  </si>
  <si>
    <t>ch.sz.a005c.nutzungsplanung_kommunal.schuebelbach.grundnutzung, ch.sz.a094b.oereb.raumplanung.nutzungsplanung_kommunal.schuebelbach.linienbezogene_festlegung, ch.sz.a094b.oereb.raumplanung.nutzungsplanung_kommunal.schuebelbach.ueberlagernde_festlegung, ch.sz.a005c.nutzungsplanung_kommunal.schuebelbach.objektbezogene_festlegung, ch.sz.a005c.nutzungsplanung_kommunal.schuebelbach.linienbezogene_festlegung, ch.sz.a005c.nutzungsplanung_kommunal.schuebelbach.ueberlagernde_festlegung, ch.sz.a094b.oereb.raumplanung.nutzungsplanung_kommunal.schuebelbach.objektbezogene_festlegung, ch.sz.a094b.oereb.raumplanung.nutzungsplanung_kommunal.schuebelbach.grundnutzung, Nutzungsplanung kommunal Gemeinde Schübelbach</t>
  </si>
  <si>
    <t>ch.sz.a005c.nutzungsplanung_kommunal.schuebelbach.grundnutzung, Nutzungsplanung kommunal Gemeinde Schübelbach, ch.sz.a094b.oereb.raumplanung.nutzungsplanung_kommunal.schuebelbach.linienbezogene_festlegung, ch.sz.a094b.oereb.raumplanung.nutzungsplanung_kommunal.schuebelbach.ueberlagernde_festlegung, ch.sz.a005c.nutzungsplanung_kommunal.schuebelbach.objektbezogene_festlegung, ch.sz.a005c.nutzungsplanung_kommunal.schuebelbach.linienbezogene_festlegung, ch.sz.a005c.nutzungsplanung_kommunal.schuebelbach.ueberlagernde_festlegung, ch.sz.a094b.oereb.raumplanung.nutzungsplanung_kommunal.schuebelbach.objektbezogene_festlegung, ch.sz.a094b.oereb.raumplanung.nutzungsplanung_kommunal.schuebelbach.grundnutzung</t>
  </si>
  <si>
    <t>7559e3c1-cbce-4904-b8d9-b8143e3c6108@amt-geoinformation-sz</t>
  </si>
  <si>
    <t>"geocat.ch permalink", "https://www.geocat.ch/geonetwork/srv/ger/catalog.search#/metadata/7559e3c1-cbce-4904-b8d9-b8143e3c6108"</t>
  </si>
  <si>
    <t>ÖREB: Nutzungsplanung kommunal, Schwyz, objektbezogene Festlegungen, ÖREB: Nutzungsplanung kommunal, Schwyz, überlagernde Festlegung, Nutzungsplanung kommunal Gemeinde Schwyz, WFS-Dienst des Kantons Schwyz,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Schwyz, ÖREB: Nutzungsplanung kommunal, Schwyz, linienbezogene Festlegung, ÖREB: Nutzungsplanung kommunal, Schwyz, Grundnutzung, Nutzungsplanung kommunal Gemeinde Schwyz, Nutzungsplanung kommunal Gemeinde Schwyz</t>
  </si>
  <si>
    <t>ch.sz.a094b.oereb.raumplanung.nutzungsplanung_kommunal.schwyz.objektbezogene_festlegung, ch.sz.a094b.oereb.raumplanung.nutzungsplanung_kommunal.schwyz.ueberlagernde_festlegung, ch.sz.a005c.nutzungsplanung_kommunal.schwyz.objektbezogene_festlegung, ch.sz.a005c.nutzungsplanung_kommunal.schwyz.ueberlagernde_festlegung, Nutzungsplanung kommunal Gemeinde Schwyz, ch.sz.a094b.oereb.raumplanung.nutzungsplanung_kommunal.schwyz.linienbezogene_festlegung, ch.sz.a094b.oereb.raumplanung.nutzungsplanung_kommunal.schwyz.grundnutzung, ch.sz.a005c.nutzungsplanung_kommunal.schwyz.linienbezogene_festlegung, ch.sz.a005c.nutzungsplanung_kommunal.schwyz.grundnutzung</t>
  </si>
  <si>
    <t>eigentumsbeschrankungoreb, nutzungsplan, flachennutzungsplan, bauzone, zonenplan, grundplan</t>
  </si>
  <si>
    <t>zonenplan, grundplan, eigentumsbeschrankungoreb, flachennutzungsplan, bauzone, nutzungsplan</t>
  </si>
  <si>
    <t>grundplan, nutzungsplan, bauzone, eigentumsbeschrankungoreb, flachennutzungsplan, zonenplan</t>
  </si>
  <si>
    <t>eigentumsbeschrankungoreb, nutzungsplan, grundplan, flachennutzungsplan, bauzone, zonenplan</t>
  </si>
  <si>
    <t>ÖREB: Nutzungsplanung kommunal, Schwyz, objektbezogene Festlegungen, ÖREB: Nutzungsplanung kommunal, Schwyz, überlagernde Festlegung, Nutzungsplanung kommunal Gemeinde Schwyz, WFS-Dienst des Kantons Schwyz, Nutzungsplanung kommunal Gemeinde Schwyz,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Schwyz, linienbezogene Festlegung, ÖREB: Nutzungsplanung kommunal, Schwyz, Grundnutzung, Nutzungsplanung kommunal Gemeinde Schwyz, Nutzungsplanung kommunal Gemeinde Schwyz</t>
  </si>
  <si>
    <t>Nutzungsplanung kommunal Gemeinde Schwyz, ch.sz.a094b.oereb.raumplanung.nutzungsplanung_kommunal.schwyz.objektbezogene_festlegung, ch.sz.a094b.oereb.raumplanung.nutzungsplanung_kommunal.schwyz.ueberlagernde_festlegung, ch.sz.a005c.nutzungsplanung_kommunal.schwyz.objektbezogene_festlegung, ch.sz.a005c.nutzungsplanung_kommunal.schwyz.ueberlagernde_festlegung, ch.sz.a094b.oereb.raumplanung.nutzungsplanung_kommunal.schwyz.linienbezogene_festlegung, ch.sz.a094b.oereb.raumplanung.nutzungsplanung_kommunal.schwyz.grundnutzung, ch.sz.a005c.nutzungsplanung_kommunal.schwyz.linienbezogene_festlegung, ch.sz.a005c.nutzungsplanung_kommunal.schwyz.grundnutzung</t>
  </si>
  <si>
    <t>ch.sz.a094b.oereb.raumplanung.nutzungsplanung_kommunal.schwyz.objektbezogene_festlegung, ch.sz.a094b.oereb.raumplanung.nutzungsplanung_kommunal.schwyz.ueberlagernde_festlegung, ch.sz.a005c.nutzungsplanung_kommunal.schwyz.objektbezogene_festlegung, Nutzungsplanung kommunal Gemeinde Schwyz, ch.sz.a005c.nutzungsplanung_kommunal.schwyz.ueberlagernde_festlegung, ch.sz.a094b.oereb.raumplanung.nutzungsplanung_kommunal.schwyz.linienbezogene_festlegung, ch.sz.a094b.oereb.raumplanung.nutzungsplanung_kommunal.schwyz.grundnutzung, ch.sz.a005c.nutzungsplanung_kommunal.schwyz.linienbezogene_festlegung, ch.sz.a005c.nutzungsplanung_kommunal.schwyz.grundnutzung</t>
  </si>
  <si>
    <t>ch.sz.a094b.oereb.raumplanung.nutzungsplanung_kommunal.schwyz.objektbezogene_festlegung, ch.sz.a094b.oereb.raumplanung.nutzungsplanung_kommunal.schwyz.ueberlagernde_festlegung, Nutzungsplanung kommunal Gemeinde Schwyz, ch.sz.a005c.nutzungsplanung_kommunal.schwyz.objektbezogene_festlegung, ch.sz.a005c.nutzungsplanung_kommunal.schwyz.ueberlagernde_festlegung, ch.sz.a094b.oereb.raumplanung.nutzungsplanung_kommunal.schwyz.linienbezogene_festlegung, ch.sz.a094b.oereb.raumplanung.nutzungsplanung_kommunal.schwyz.grundnutzung, ch.sz.a005c.nutzungsplanung_kommunal.schwyz.linienbezogene_festlegung, ch.sz.a005c.nutzungsplanung_kommunal.schwyz.grundnutzung</t>
  </si>
  <si>
    <t>486914e2-3e5a-43ad-978e-7d0199b491da@amt-geoinformation-sz</t>
  </si>
  <si>
    <t>['Steinen']</t>
  </si>
  <si>
    <t>"geocat.ch permalink", "https://www.geocat.ch/geonetwork/srv/ger/catalog.search#/metadata/486914e2-3e5a-43ad-978e-7d0199b491da"</t>
  </si>
  <si>
    <t>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Steinen, objektbezogene Festlegungen, WFS-Dienst des Kantons Schwyz, Nutzungsplanung kommunal Gemeinde Steinen, Nutzungsplanung kommunal Gemeinde Steinen, Nutzungsplanung kommunal Gemeinde Steinen, Nutzungsplanung kommunal Gemeinde Steinen, ÖREB: Nutzungsplanung kommunal, Steinen, linienbezogene Festlegung, ÖREB: Nutzungsplanung kommunal, Steinen, überlagernde Festlegung, ÖREB: Nutzungsplanung kommunal, Steinen, Grundnutzung</t>
  </si>
  <si>
    <t>Nutzungsplanung kommunal Gemeinde Steinen, ch.sz.a094b.oereb.raumplanung.nutzungsplanung_kommunal.steinen.objektbezogene_festlegung, ch.sz.a005c.nutzungsplanung_kommunal.steinen.ueberlagernde_festlegung, ch.sz.a005c.nutzungsplanung_kommunal.steinen.objektbezogene_festlegung, ch.sz.a005c.nutzungsplanung_kommunal.steinen.grundnutzung, ch.sz.a005c.nutzungsplanung_kommunal.steinen.linienbezogene_festlegung, ch.sz.a094b.oereb.raumplanung.nutzungsplanung_kommunal.steinen.linienbezogene_festlegung, ch.sz.a094b.oereb.raumplanung.nutzungsplanung_kommunal.steinen.ueberlagernde_festlegung, ch.sz.a094b.oereb.raumplanung.nutzungsplanung_kommunal.steinen.grundnutzung</t>
  </si>
  <si>
    <t>grundplan, zonenplan, bauzone, flachennutzungsplan, nutzungsplan, eigentumsbeschrankungoreb</t>
  </si>
  <si>
    <t>eigentumsbeschrankungoreb, nutzungsplan, flachennutzungsplan, zonenplan, bauzone, grundplan</t>
  </si>
  <si>
    <t>zonenplan, nutzungsplan, grundplan, eigentumsbeschrankungoreb, bauzone, flachennutzungsplan</t>
  </si>
  <si>
    <t>bauzone, grundplan, nutzungsplan, flachennutzungsplan, eigentumsbeschrankungoreb, zonenplan</t>
  </si>
  <si>
    <t>ÖREB: Nutzungsplanung kommunal, Steinen, objektbezogene Festlegungen, WFS-Dienst des Kantons Schwyz, Nutzungsplanung kommunal Gemeinde Steinen, Nutzungsplanung kommunal Gemeinde Steinen, Nutzungsplanung kommunal Gemeinde Steinen, Nutzungsplanung kommunal Gemeinde Steinen, ÖREB: Nutzungsplanung kommunal, Steinen, linienbezogene Festlegung, ÖREB: Nutzungsplanung kommunal, Steinen, überlagernde Festlegun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Steinen, Grundnutzung</t>
  </si>
  <si>
    <t>ch.sz.a094b.oereb.raumplanung.nutzungsplanung_kommunal.steinen.objektbezogene_festlegung, ch.sz.a005c.nutzungsplanung_kommunal.steinen.ueberlagernde_festlegung, ch.sz.a005c.nutzungsplanung_kommunal.steinen.objektbezogene_festlegung, ch.sz.a005c.nutzungsplanung_kommunal.steinen.grundnutzung, ch.sz.a005c.nutzungsplanung_kommunal.steinen.linienbezogene_festlegung, ch.sz.a094b.oereb.raumplanung.nutzungsplanung_kommunal.steinen.linienbezogene_festlegung, ch.sz.a094b.oereb.raumplanung.nutzungsplanung_kommunal.steinen.ueberlagernde_festlegung, Nutzungsplanung kommunal Gemeinde Steinen, ch.sz.a094b.oereb.raumplanung.nutzungsplanung_kommunal.steinen.grundnutzung</t>
  </si>
  <si>
    <t>ch.sz.a094b.oereb.raumplanung.nutzungsplanung_kommunal.steinen.objektbezogene_festlegung, Nutzungsplanung kommunal Gemeinde Steinen, ch.sz.a005c.nutzungsplanung_kommunal.steinen.ueberlagernde_festlegung, ch.sz.a005c.nutzungsplanung_kommunal.steinen.objektbezogene_festlegung, ch.sz.a005c.nutzungsplanung_kommunal.steinen.grundnutzung, ch.sz.a005c.nutzungsplanung_kommunal.steinen.linienbezogene_festlegung, ch.sz.a094b.oereb.raumplanung.nutzungsplanung_kommunal.steinen.linienbezogene_festlegung, ch.sz.a094b.oereb.raumplanung.nutzungsplanung_kommunal.steinen.ueberlagernde_festlegung, ch.sz.a094b.oereb.raumplanung.nutzungsplanung_kommunal.steinen.grundnutzung</t>
  </si>
  <si>
    <t>3125bc0c-3cb8-4349-a76d-ec15d01caa8f@amt-geoinformation-sz</t>
  </si>
  <si>
    <t>"geocat.ch permalink", "https://www.geocat.ch/geonetwork/srv/ger/catalog.search#/metadata/3125bc0c-3cb8-4349-a76d-ec15d01caa8f"</t>
  </si>
  <si>
    <t>WFS-Dienst des Kantons Schwyz, Nutzungsplanung kommunal Gemeinde Tuggen, Nutzungsplanung kommunal Gemeinde Tuggen, Nutzungsplanung kommunal Gemeinde Tuggen, ÖREB: Nutzungsplanung kommunal, Tuggen, überlagernde Festlegung, ÖREB: Nutzungsplanung kommunal, Tuggen, Grundnutzung, ÖREB: Nutzungsplanung kommunal, Tuggen, objektbezogene Festlegungen, ÖREB: Nutzungsplanung kommunal, Tuggen, linienbezogene Festlegun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Tuggen</t>
  </si>
  <si>
    <t>ch.sz.a005c.nutzungsplanung_kommunal.tuggen.linienbezogene_festlegung, ch.sz.a005c.nutzungsplanung_kommunal.tuggen.ueberlagernde_festlegung, ch.sz.a005c.nutzungsplanung_kommunal.tuggen.grundnutzung, Nutzungsplanung kommunal Gemeinde Tuggen, ch.sz.a094b.oereb.raumplanung.nutzungsplanung_kommunal.tuggen.ueberlagernde_festlegung, ch.sz.a094b.oereb.raumplanung.nutzungsplanung_kommunal.tuggen.grundnutzung, ch.sz.a094b.oereb.raumplanung.nutzungsplanung_kommunal.tuggen.objektbezogene_festlegung, ch.sz.a094b.oereb.raumplanung.nutzungsplanung_kommunal.tuggen.linienbezogene_festlegung, ch.sz.a005c.nutzungsplanung_kommunal.tuggen.objektbezogene_festlegung</t>
  </si>
  <si>
    <t>eigentumsbeschrankungoreb, bauzone, flachennutzungsplan, nutzungsplan, zonenplan, grundplan</t>
  </si>
  <si>
    <t>flachennutzungsplan, nutzungsplan, zonenplan, grundplan, eigentumsbeschrankungoreb, bauzone</t>
  </si>
  <si>
    <t>grundplan, flachennutzungsplan, zonenplan, bauzone, eigentumsbeschrankungoreb, nutzungsplan</t>
  </si>
  <si>
    <t>bauzone, eigentumsbeschrankungoreb, zonenplan, flachennutzungsplan, grundplan, nutzungsplan</t>
  </si>
  <si>
    <t>WFS-Dienst des Kantons Schwyz, Nutzungsplanung kommunal Gemeinde Tuggen, Nutzungsplanung kommunal Gemeinde Tuggen, Nutzungsplanung kommunal Gemeinde Tuggen,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Tuggen, überlagernde Festlegung, ÖREB: Nutzungsplanung kommunal, Tuggen, Grundnutzung, ÖREB: Nutzungsplanung kommunal, Tuggen, objektbezogene Festlegungen, ÖREB: Nutzungsplanung kommunal, Tuggen, linienbezogene Festlegung, Nutzungsplanung kommunal Gemeinde Tuggen</t>
  </si>
  <si>
    <t>WFS-Dienst des Kantons Schwyz, Nutzungsplanung kommunal Gemeinde Tuggen, Nutzungsplanung kommunal Gemeinde Tuggen, Nutzungsplanung kommunal Gemeinde Tuggen, ÖREB: Nutzungsplanung kommunal, Tuggen, überlagernde Festlegung, ÖREB: Nutzungsplanung kommunal, Tuggen, Grundnutzung, ÖREB: Nutzungsplanung kommunal, Tuggen, objektbezogene Festlegungen, ÖREB: Nutzungsplanung kommunal, Tuggen, linienbezogene Festlegung, Nutzungsplanung kommunal Gemeinde Tuggen,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t>
  </si>
  <si>
    <t>ch.sz.a005c.nutzungsplanung_kommunal.tuggen.linienbezogene_festlegung, ch.sz.a005c.nutzungsplanung_kommunal.tuggen.ueberlagernde_festlegung, ch.sz.a005c.nutzungsplanung_kommunal.tuggen.grundnutzung, ch.sz.a094b.oereb.raumplanung.nutzungsplanung_kommunal.tuggen.ueberlagernde_festlegung, ch.sz.a094b.oereb.raumplanung.nutzungsplanung_kommunal.tuggen.grundnutzung, ch.sz.a094b.oereb.raumplanung.nutzungsplanung_kommunal.tuggen.objektbezogene_festlegung, ch.sz.a094b.oereb.raumplanung.nutzungsplanung_kommunal.tuggen.linienbezogene_festlegung, Nutzungsplanung kommunal Gemeinde Tuggen, ch.sz.a005c.nutzungsplanung_kommunal.tuggen.objektbezogene_festlegung</t>
  </si>
  <si>
    <t>47a10eae-993d-4f2e-9600-840a1af6dfe1@amt-geoinformation-sz</t>
  </si>
  <si>
    <t>"geocat.ch permalink", "https://www.geocat.ch/geonetwork/srv/ger/catalog.search#/metadata/47a10eae-993d-4f2e-9600-840a1af6dfe1"</t>
  </si>
  <si>
    <t>Nutzungsplanung kommunal Gemeinde Unteriberg, ÖREB: Nutzungsplanung kommunal, Unteriberg, überlagernde Festlegung, ÖREB: Nutzungsplanung kommunal, Unteriberg, objektbezogene Festlegungen, Nutzungsplanung kommunal Gemeinde Unteriberg, ÖREB: Nutzungsplanung kommunal, Unteriberg, Grundnutzung, WFS-Dienst des Kantons Schwyz,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Unteriberg, ÖREB: Nutzungsplanung kommunal, Unteriberg, linienbezogene Festlegung, Nutzungsplanung kommunal Gemeinde Unteriberg</t>
  </si>
  <si>
    <t>ch.sz.a005c.nutzungsplanung_kommunal.unteriberg.ueberlagernde_festlegung, ch.sz.a094b.oereb.raumplanung.nutzungsplanung_kommunal.unteriberg.ueberlagernde_festlegung, ch.sz.a094b.oereb.raumplanung.nutzungsplanung_kommunal.unteriberg.objektbezogene_festlegung, ch.sz.a005c.nutzungsplanung_kommunal.unteriberg.linienbezogene_festlegung, ch.sz.a094b.oereb.raumplanung.nutzungsplanung_kommunal.unteriberg.grundnutzung, Nutzungsplanung kommunal Gemeinde Unteriberg, ch.sz.a005c.nutzungsplanung_kommunal.unteriberg.objektbezogene_festlegung, ch.sz.a094b.oereb.raumplanung.nutzungsplanung_kommunal.unteriberg.linienbezogene_festlegung, ch.sz.a005c.nutzungsplanung_kommunal.unteriberg.grundnutzung</t>
  </si>
  <si>
    <t>flachennutzungsplan, grundplan, bauzone, nutzungsplan, eigentumsbeschrankungoreb, zonenplan</t>
  </si>
  <si>
    <t>flachennutzungsplan, bauzone, nutzungsplan, eigentumsbeschrankungoreb, grundplan, zonenplan</t>
  </si>
  <si>
    <t>bauzone, eigentumsbeschrankungoreb, nutzungsplan, grundplan, flachennutzungsplan, zonenplan</t>
  </si>
  <si>
    <t>Nutzungsplanung kommunal Gemeinde Unteriber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Unteriberg, überlagernde Festlegung, ÖREB: Nutzungsplanung kommunal, Unteriberg, objektbezogene Festlegungen, Nutzungsplanung kommunal Gemeinde Unteriberg, ÖREB: Nutzungsplanung kommunal, Unteriberg, Grundnutzung, WFS-Dienst des Kantons Schwyz, Nutzungsplanung kommunal Gemeinde Unteriberg, ÖREB: Nutzungsplanung kommunal, Unteriberg, linienbezogene Festlegung, Nutzungsplanung kommunal Gemeinde Unteriberg</t>
  </si>
  <si>
    <t>Nutzungsplanung kommunal Gemeinde Unteriberg, ÖREB: Nutzungsplanung kommunal, Unteriberg, überlagernde Festlegung, ÖREB: Nutzungsplanung kommunal, Unteriberg, objektbezogene Festlegungen, Nutzungsplanung kommunal Gemeinde Unteriberg,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Unteriberg, Grundnutzung, WFS-Dienst des Kantons Schwyz, Nutzungsplanung kommunal Gemeinde Unteriberg, ÖREB: Nutzungsplanung kommunal, Unteriberg, linienbezogene Festlegung, Nutzungsplanung kommunal Gemeinde Unteriberg</t>
  </si>
  <si>
    <t>Nutzungsplanung kommunal Gemeinde Unteriberg, ch.sz.a005c.nutzungsplanung_kommunal.unteriberg.ueberlagernde_festlegung, ch.sz.a094b.oereb.raumplanung.nutzungsplanung_kommunal.unteriberg.ueberlagernde_festlegung, ch.sz.a094b.oereb.raumplanung.nutzungsplanung_kommunal.unteriberg.objektbezogene_festlegung, ch.sz.a005c.nutzungsplanung_kommunal.unteriberg.linienbezogene_festlegung, ch.sz.a094b.oereb.raumplanung.nutzungsplanung_kommunal.unteriberg.grundnutzung, ch.sz.a005c.nutzungsplanung_kommunal.unteriberg.objektbezogene_festlegung, ch.sz.a094b.oereb.raumplanung.nutzungsplanung_kommunal.unteriberg.linienbezogene_festlegung, ch.sz.a005c.nutzungsplanung_kommunal.unteriberg.grundnutzung</t>
  </si>
  <si>
    <t>ch.sz.a005c.nutzungsplanung_kommunal.unteriberg.ueberlagernde_festlegung, ch.sz.a094b.oereb.raumplanung.nutzungsplanung_kommunal.unteriberg.ueberlagernde_festlegung, ch.sz.a094b.oereb.raumplanung.nutzungsplanung_kommunal.unteriberg.objektbezogene_festlegung, ch.sz.a005c.nutzungsplanung_kommunal.unteriberg.linienbezogene_festlegung, Nutzungsplanung kommunal Gemeinde Unteriberg, ch.sz.a094b.oereb.raumplanung.nutzungsplanung_kommunal.unteriberg.grundnutzung, ch.sz.a005c.nutzungsplanung_kommunal.unteriberg.objektbezogene_festlegung, ch.sz.a094b.oereb.raumplanung.nutzungsplanung_kommunal.unteriberg.linienbezogene_festlegung, ch.sz.a005c.nutzungsplanung_kommunal.unteriberg.grundnutzung</t>
  </si>
  <si>
    <t>1281798c-4815-4d2c-9afb-c32621de23e9@amt-geoinformation-sz</t>
  </si>
  <si>
    <t>"geocat.ch permalink", "https://www.geocat.ch/geonetwork/srv/ger/catalog.search#/metadata/1281798c-4815-4d2c-9afb-c32621de23e9"</t>
  </si>
  <si>
    <t>WFS-Dienst des Kantons Schwyz, ÖREB: Nutzungsplanung kommunal, Vorderthal, linienbezogene Festlegung, ÖREB: Nutzungsplanung kommunal, Vorderthal, objektbezogene Festlegungen, ÖREB: Nutzungsplanung kommunal, Vorderthal, überlagernde Festlegung, Nutzungsplanung kommunal Gemeinde Vorderthal, Nutzungsplanung kommunal Gemeinde Vorderthal,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Vorderthal, Nutzungsplanung kommunal Gemeinde Vorderthal, ÖREB: Nutzungsplanung kommunal, Vorderthal, Grundnutzung</t>
  </si>
  <si>
    <t>Nutzungsplanung kommunal Gemeinde Vorderthal, ch.sz.a094b.oereb.raumplanung.nutzungsplanung_kommunal.vorderthal.linienbezogene_festlegung, ch.sz.a094b.oereb.raumplanung.nutzungsplanung_kommunal.vorderthal.objektbezogene_festlegung, ch.sz.a094b.oereb.raumplanung.nutzungsplanung_kommunal.vorderthal.ueberlagernde_festlegung, ch.sz.a005c.nutzungsplanung_kommunal.vorderthal.ueberlagernde_festlegung, ch.sz.a005c.nutzungsplanung_kommunal.vorderthal.grundnutzung, ch.sz.a005c.nutzungsplanung_kommunal.vorderthal.objektbezogene_festlegung, ch.sz.a005c.nutzungsplanung_kommunal.vorderthal.linienbezogene_festlegung, ch.sz.a094b.oereb.raumplanung.nutzungsplanung_kommunal.vorderthal.grundnutzung</t>
  </si>
  <si>
    <t>flachennutzungsplan, grundplan, nutzungsplan, eigentumsbeschrankungoreb, zonenplan, bauzone</t>
  </si>
  <si>
    <t>grundplan, bauzone, eigentumsbeschrankungoreb, flachennutzungsplan, zonenplan, nutzungsplan</t>
  </si>
  <si>
    <t>zonenplan, flachennutzungsplan, grundplan, eigentumsbeschrankungoreb, nutzungsplan, bauzone</t>
  </si>
  <si>
    <t>bauzone, nutzungsplan, zonenplan, grundplan, flachennutzungsplan, eigentumsbeschrankungoreb</t>
  </si>
  <si>
    <t>WFS-Dienst des Kantons Schwyz, ÖREB: Nutzungsplanung kommunal, Vorderthal, linienbezogene Festlegung, ÖREB: Nutzungsplanung kommunal, Vorderthal, objektbezogene Festlegungen, ÖREB: Nutzungsplanung kommunal, Vorderthal, überlagernde Festlegung, Nutzungsplanung kommunal Gemeinde Vorderthal,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Vorderthal, Nutzungsplanung kommunal Gemeinde Vorderthal, Nutzungsplanung kommunal Gemeinde Vorderthal, ÖREB: Nutzungsplanung kommunal, Vorderthal, Grundnutzung</t>
  </si>
  <si>
    <t>WFS-Dienst des Kantons Schwyz, ÖREB: Nutzungsplanung kommunal, Vorderthal, linienbezogene Festlegung, ÖREB: Nutzungsplanung kommunal, Vorderthal, objektbezogene Festlegungen,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Vorderthal, überlagernde Festlegung, Nutzungsplanung kommunal Gemeinde Vorderthal, Nutzungsplanung kommunal Gemeinde Vorderthal, Nutzungsplanung kommunal Gemeinde Vorderthal, Nutzungsplanung kommunal Gemeinde Vorderthal, ÖREB: Nutzungsplanung kommunal, Vorderthal, Grundnutzung</t>
  </si>
  <si>
    <t>WFS-Dienst des Kantons Schwyz, ÖREB: Nutzungsplanung kommunal, Vorderthal, linienbezogene Festlegung, ÖREB: Nutzungsplanung kommunal, Vorderthal, objektbezogene Festlegungen, ÖREB: Nutzungsplanung kommunal, Vorderthal, überlagernde Festlegung, Nutzungsplanung kommunal Gemeinde Vorderthal, Nutzungsplanung kommunal Gemeinde Vorderthal, Nutzungsplanung kommunal Gemeinde Vorderthal, Nutzungsplanung kommunal Gemeinde Vorderthal,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Vorderthal, Grundnutzung</t>
  </si>
  <si>
    <t>ch.sz.a094b.oereb.raumplanung.nutzungsplanung_kommunal.vorderthal.linienbezogene_festlegung, ch.sz.a094b.oereb.raumplanung.nutzungsplanung_kommunal.vorderthal.objektbezogene_festlegung, ch.sz.a094b.oereb.raumplanung.nutzungsplanung_kommunal.vorderthal.ueberlagernde_festlegung, ch.sz.a005c.nutzungsplanung_kommunal.vorderthal.ueberlagernde_festlegung, ch.sz.a005c.nutzungsplanung_kommunal.vorderthal.grundnutzung, ch.sz.a005c.nutzungsplanung_kommunal.vorderthal.objektbezogene_festlegung, Nutzungsplanung kommunal Gemeinde Vorderthal, ch.sz.a005c.nutzungsplanung_kommunal.vorderthal.linienbezogene_festlegung, ch.sz.a094b.oereb.raumplanung.nutzungsplanung_kommunal.vorderthal.grundnutzung</t>
  </si>
  <si>
    <t>ch.sz.a094b.oereb.raumplanung.nutzungsplanung_kommunal.vorderthal.linienbezogene_festlegung, ch.sz.a094b.oereb.raumplanung.nutzungsplanung_kommunal.vorderthal.objektbezogene_festlegung, Nutzungsplanung kommunal Gemeinde Vorderthal, ch.sz.a094b.oereb.raumplanung.nutzungsplanung_kommunal.vorderthal.ueberlagernde_festlegung, ch.sz.a005c.nutzungsplanung_kommunal.vorderthal.ueberlagernde_festlegung, ch.sz.a005c.nutzungsplanung_kommunal.vorderthal.grundnutzung, ch.sz.a005c.nutzungsplanung_kommunal.vorderthal.objektbezogene_festlegung, ch.sz.a005c.nutzungsplanung_kommunal.vorderthal.linienbezogene_festlegung, ch.sz.a094b.oereb.raumplanung.nutzungsplanung_kommunal.vorderthal.grundnutzung</t>
  </si>
  <si>
    <t>0d7becac-13ff-4116-9796-982840149a91@amt-geoinformation-sz</t>
  </si>
  <si>
    <t>"geocat.ch permalink", "https://www.geocat.ch/geonetwork/srv/ger/catalog.search#/metadata/0d7becac-13ff-4116-9796-982840149a91"</t>
  </si>
  <si>
    <t>Nutzungsplanung kommunal Gemeinde Wangen, WFS-Dienst des Kantons Schwyz, Nutzungsplanung kommunal Gemeinde Wangen,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Wangen, objektbezogene Festlegungen, Nutzungsplanung kommunal Gemeinde Wangen, ÖREB: Nutzungsplanung kommunal, Wangen, Grundnutzung, ÖREB: Nutzungsplanung kommunal, Wangen, überlagernde Festlegung, Nutzungsplanung kommunal Gemeinde Wangen, ÖREB: Nutzungsplanung kommunal, Wangen, linienbezogene Festlegung</t>
  </si>
  <si>
    <t>Nutzungsplanung kommunal Gemeinde Wangen, ch.sz.a005c.nutzungsplanung_kommunal.wangen.linienbezogene_festlegung, ch.sz.a005c.nutzungsplanung_kommunal.wangen.grundnutzung, ch.sz.a094b.oereb.raumplanung.nutzungsplanung_kommunal.wangen.objektbezogene_festlegung, ch.sz.a005c.nutzungsplanung_kommunal.wangen.objektbezogene_festlegung, ch.sz.a094b.oereb.raumplanung.nutzungsplanung_kommunal.wangen.grundnutzung, ch.sz.a094b.oereb.raumplanung.nutzungsplanung_kommunal.wangen.ueberlagernde_festlegung, ch.sz.a005c.nutzungsplanung_kommunal.wangen.ueberlagernde_festlegung, ch.sz.a094b.oereb.raumplanung.nutzungsplanung_kommunal.wangen.linienbezogene_festlegung</t>
  </si>
  <si>
    <t>zonenplan, nutzungsplan, eigentumsbeschrankungoreb, bauzone, grundplan, flachennutzungsplan</t>
  </si>
  <si>
    <t>grundplan, nutzungsplan, eigentumsbeschrankungoreb, zonenplan, flachennutzungsplan, bauzone</t>
  </si>
  <si>
    <t>flachennutzungsplan, zonenplan, grundplan, bauzone, nutzungsplan, eigentumsbeschrankungoreb</t>
  </si>
  <si>
    <t>nutzungsplan, bauzone, flachennutzungsplan, eigentumsbeschrankungoreb, zonenplan, grundplan</t>
  </si>
  <si>
    <t>Nutzungsplanung kommunal Gemeinde Wangen, WFS-Dienst des Kantons Schwyz, Nutzungsplanung kommunal Gemeinde Wangen, ÖREB: Nutzungsplanung kommunal, Wangen, objektbezogene Festlegungen, Nutzungsplanung kommunal Gemeinde Wangen, 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ÖREB: Nutzungsplanung kommunal, Wangen, Grundnutzung, ÖREB: Nutzungsplanung kommunal, Wangen, überlagernde Festlegung, Nutzungsplanung kommunal Gemeinde Wangen, ÖREB: Nutzungsplanung kommunal, Wangen, linienbezogene Festlegung</t>
  </si>
  <si>
    <t>Nutzungsplanung kommunal. Geobasisdatensätze Nr. 73D - 73F gemäss KGeoiV Kanton Schwyz (SRSZ 214.111). Dieser Datensatz ist ÖREB-relevant. D.h. diejenigen Objekte, die die Verbindlichkeit "Nutzungsplanfestlegung" aufweisen, sind auch im ÖREB-Kataster ausgewiesen. Unter den Fachdaten sind alle Objekte aufgeführt, also auch Objekte mit den Verbindlichkeiten "orientierend", "hinweisend" und "wegleitend"., Nutzungsplanung kommunal Gemeinde Wangen, WFS-Dienst des Kantons Schwyz, Nutzungsplanung kommunal Gemeinde Wangen, ÖREB: Nutzungsplanung kommunal, Wangen, objektbezogene Festlegungen, Nutzungsplanung kommunal Gemeinde Wangen, ÖREB: Nutzungsplanung kommunal, Wangen, Grundnutzung, ÖREB: Nutzungsplanung kommunal, Wangen, überlagernde Festlegung, Nutzungsplanung kommunal Gemeinde Wangen, ÖREB: Nutzungsplanung kommunal, Wangen, linienbezogene Festlegung</t>
  </si>
  <si>
    <t>ch.sz.a005c.nutzungsplanung_kommunal.wangen.linienbezogene_festlegung, ch.sz.a005c.nutzungsplanung_kommunal.wangen.grundnutzung, ch.sz.a094b.oereb.raumplanung.nutzungsplanung_kommunal.wangen.objektbezogene_festlegung, Nutzungsplanung kommunal Gemeinde Wangen, ch.sz.a005c.nutzungsplanung_kommunal.wangen.objektbezogene_festlegung, ch.sz.a094b.oereb.raumplanung.nutzungsplanung_kommunal.wangen.grundnutzung, ch.sz.a094b.oereb.raumplanung.nutzungsplanung_kommunal.wangen.ueberlagernde_festlegung, ch.sz.a005c.nutzungsplanung_kommunal.wangen.ueberlagernde_festlegung, ch.sz.a094b.oereb.raumplanung.nutzungsplanung_kommunal.wangen.linienbezogene_festlegung</t>
  </si>
  <si>
    <t>c8d84d07-da50-47d2-a4df-8f4a2d0746e0@geoinformation_kanton_freiburg</t>
  </si>
  <si>
    <t>2012-09-20T00:00:00</t>
  </si>
  <si>
    <t>"geocat.ch permalink", "https://www.geocat.ch/geonetwork/srv/ger/catalog.search#/metadata/c8d84d07-da50-47d2-a4df-8f4a2d0746e0"</t>
  </si>
  <si>
    <t>rohrleitung, katastrophe</t>
  </si>
  <si>
    <t>conduite, catastrophe</t>
  </si>
  <si>
    <t>catastrofe, condotta</t>
  </si>
  <si>
    <t>pipeline, catastrophe</t>
  </si>
  <si>
    <t>Les organes communaux de conduite (ORCOC) assurent la conduite à l'échelon local en cas de catastrophe. Les communes se sont souvent regroupées pour constituer un seul ORCOC. Les données de cette couche indiquent non seulement les limites des ORCOC en fonction des regroupements communaux, mais également leur état de constitution et aussi, dans quelles zones de la centrale nucléaire de Mühleberg ils se trouvent., Datenzugriff (de): Download und Webservices (Kantonales Geoportal), Accès aux données (fr) : téléchargement et services web (Géoportail cantonal)</t>
  </si>
  <si>
    <t>Organes communaux de conduite</t>
  </si>
  <si>
    <t>organigramm-stadt-stgallen@stadt-st-gallen</t>
  </si>
  <si>
    <t>2024-08-19T12:17:27.816000+00:00</t>
  </si>
  <si>
    <t>https://daten.stadt.sg.ch/explore/dataset/organigramm-stadt-stgallen/</t>
  </si>
  <si>
    <t>"https://www.stadt.sg.ch/home/verwaltung-politik/direktionen/_jcr_content/TeaserPar1/stsg_teaser_download/DownloadListPar/download.ocFile/Stadt%20SG%20Organigramm%20A4%2020191212.pdf", "https://www.stadt.sg.ch/home/verwaltung-politik/direktionen/_jcr_content/TeaserPar1/stsg_teaser_download/DownloadListPar/download.ocFile/Stadt%20SG%20Organigramm%20A4%2020191212.pdf"</t>
  </si>
  <si>
    <t>Organigramm Stadt St.Gallen (Stand Januar 2021) (parquet), Organigramm Stadt St.Gallen (Stand Januar 2021) (json), Organigramm Stadt St.Gallen (Stand Januar 2021) (jsonld), Organigramm Stadt St.Gallen (Stand Januar 2021) (xls), Organigramm Stadt St.Gallen (Stand Januar 2021) (turtle), Organigramm Stadt St.Gallen (Stand Januar 2021) (n3), Organigramm Stadt St.Gallen (Stand Januar 2021) (rdfxml), Der Datensatz zeigt das Organigramm der Stadt St.Gallen. Eine Übersicht aller Direktionen mit den dazugehörigen Dienststellen, sowie den entsprechenden Kurzbezeichnungen. Unter Referenzen finden Sie den Link zum visuell dargestellten Organigramm., Organigramm Stadt St.Gallen (Stand Januar 2021) (csv)</t>
  </si>
  <si>
    <t>Organigramm Stadt St.Gallen (Stand Januar 2021), parquet, json, jsonld, xls, turtle, n3, rdfxml, csv</t>
  </si>
  <si>
    <t>direktionen, dienststellen, organigramm</t>
  </si>
  <si>
    <t>f85723e1-4f52-4759-8e8d-4e052518b5c1@geoinformation_kanton_freiburg</t>
  </si>
  <si>
    <t>['http://publications.europa.eu/resource/authority/data-theme/EDUC', 'http://publications.europa.eu/resource/authority/data-theme/REGI', 'http://publications.europa.eu/resource/authority/data-theme/GOVE', 'http://publications.europa.eu/resource/authority/data-theme/SOCI']</t>
  </si>
  <si>
    <t>"geocat.ch permalink", "https://www.geocat.ch/geonetwork/srv/ger/catalog.search#/metadata/f85723e1-4f52-4759-8e8d-4e052518b5c1"</t>
  </si>
  <si>
    <t>region, zivilschutz</t>
  </si>
  <si>
    <t>region, protection-civile</t>
  </si>
  <si>
    <t>protezione-civile, regione</t>
  </si>
  <si>
    <t>region, civilian-protection</t>
  </si>
  <si>
    <t>Le canton de Fribourg compte trois régions de protection civile (Nord, Centre, Sud). Chacune de ces régions dispose d’une compagnie d’intervention. Ce sont les éléments d’intervention en situation d’urgence ou lors de catastrophes. Le nombre d'astreints actifs à la protection civile s’élève à 1160. S'y ajoutent env. 900 instruits qui sont à disposition dans une réserve active. La gestion de la protection civile dans le canton, l’instruction des astreints et les interventions relèvent de la compétence du service de la protection de la population et des affaires militaires. Celui-ci dispose à ce titre d’un secteur de la protection civile dont l’effectif est de 13,8 équivalents plein-temps., Datenzugriff (de): Download und Webservices (Kantonales Geoportal), Organisation de la protection civile, Visualisation des données, Accès aux données (fr) : téléchargement et services web (Géoportail cantonal)</t>
  </si>
  <si>
    <t>Organisation de la protection civile dans le canton de Fribourg - Organisation des Zivilschutzes im Kanton Freiburg, 0, Map (Preview) Visualisation des données</t>
  </si>
  <si>
    <t>400989ad-9ad6-4847-bd76-bc90e581f307@geoinformation_kanton_luzern</t>
  </si>
  <si>
    <t>"geocat.ch permalink", "https://www.geocat.ch/geonetwork/srv/ger/catalog.search#/metadata/400989ad-9ad6-4847-bd76-bc90e581f307"</t>
  </si>
  <si>
    <t>Produktansicht Geodatenshop, Böden mit hohem organischem Anteil im Oberboden: Flach- und Hochmoore, anmoorige Böden, Torfböden</t>
  </si>
  <si>
    <t>Datenshop, Organische Böden</t>
  </si>
  <si>
    <t>umweltbeobachtung, moor, boden</t>
  </si>
  <si>
    <t>f0bb101f-f53f-4e89-b798-01a82795c0ab@geoinformation_kanton_freiburg</t>
  </si>
  <si>
    <t>"geocat.ch permalink", "https://www.geocat.ch/geonetwork/srv/ger/catalog.search#/metadata/f0bb101f-f53f-4e89-b798-01a82795c0ab"</t>
  </si>
  <si>
    <t>Die «Original Minutenpläne MCA» wurden auf dicken Papier-Trägern im Format 50/70 cm erstellt. Auf ihnen sind die zwischen 1850 und 1910 auf dem «Messtisch» ausgeführten Messungen festgehalten. Sie ermöglichten die Erstellung der MCA-Grundbuchpläne. Die Minutenpläne geben die Grundbuchsituation zum Zeitpunkt ihrer Erstellung wieder und wurden nicht nachgeführt. Vor ihrer Archivierung wurden sie gescannt und sind fast auf dem gesamten Gebiet des Kantons Freiburg verfügbar., Visualisierung der Daten, Accès aux données (fr) : téléchargement et services web (Géoportail cantonal), Datenzugriff (de): Download und Webservices (Kantonales Geoportal)</t>
  </si>
  <si>
    <t>Map (Preview) Visualisierung der Daten, Original Minutenpläne MCA</t>
  </si>
  <si>
    <t>grundbuch, historische-karte</t>
  </si>
  <si>
    <t>cadastre, carte-historique</t>
  </si>
  <si>
    <t>land-and-property-register, historic-map</t>
  </si>
  <si>
    <t>Visualisation des données, Accès aux données (fr) : téléchargement et services web (Géoportail cantonal), Minutes originales MCA, Datenzugriff (de): Download und Webservices (Kantonales Geoportal), Les « minutes originales MCA » sont établies sur des supports en papier épais de dimension 50/70 cm. Les mesures réalisées entre 1850 et 1910 à la « planchette » y sont reportées. Elles ont permis, par reproduction, l’établissement des plans cadastraux MCA. Les minutes présentent la situation cadastrale au moment de leur établissement et n’ont pas été mises à jour. Avant leur archivage, elles ont été scannées et sont disponibles sur la quasi-totalité du territoire fribourgeois.</t>
  </si>
  <si>
    <t>Map (Preview) Visualisation des données, 0, Minutes originales MCA des plans cadastraux fribourgeois</t>
  </si>
  <si>
    <t>0cc3354d-2ced-4470-b6b0-108e5a2ba372@geoinformation_kanton_freiburg</t>
  </si>
  <si>
    <t>"geocat.ch permalink", "https://www.geocat.ch/geonetwork/srv/ger/catalog.search#/metadata/0cc3354d-2ced-4470-b6b0-108e5a2ba372"</t>
  </si>
  <si>
    <t>Datenzugriff (de): Download und Webservices (Kantonales Geoportal), Visualisierung der Daten, Accès aux données (fr) : téléchargement et services web (Géoportail cantonal), Die «Original Minutenpläne MFA» (Mensuration fédérale ancienne, alte eidgenössische Vermessung) wurden auf Karton-Trägern im Format 100/70 cm erstellt. Es handelt sich um halb-grafische Vermessungen. Sie wurden, gemäss den ersten Richtlinien auf Bundesebene, ab 1911 und bis in die 1940er Jahre erstellt. Ein sogenanntes «ziviles» Koordinatensystem, das seinen Ursprung bei der Berner Sternwarte hat, wurde auf jeden Minutenplan übertragen. Anschliessend wurde ein Netz von Basispunkten (Polygonalen) durch polare (vektorielle) Messungen bestimmt, berechnet und in das Koordinatensystem übertragen. Auf dieser Basis wurden die Detailpunkte (Grenz- und Situationspunkte) durch orthogonale oder polare Messungen bestimmt und übertragen. Diese Dokumente ermöglichten es, durch Reproduktion die Grundbuchpläne MFA zu erstellen. Die Minutenpläne geben die Grundbuchsituation zum Zeitpunkt ihrer Erstellung wieder und wurden nicht nachgeführt. Vor ihrer Archivierung wurden sie gescannt, sie sind auf einem Teil des Gebiets des Kantons Freiburg verfügbar.</t>
  </si>
  <si>
    <t>Map (Preview) Visualisierung der Daten, Original Minutenpläne MFA</t>
  </si>
  <si>
    <t>Datenzugriff (de): Download und Webservices (Kantonales Geoportal), Visualisation des données, Accès aux données (fr) : téléchargement et services web (Géoportail cantonal), Minutes originales MFA, Les « minutes originales MFA » sont établies sur des supports en carton de dimension 100/70 cm. Ce sont des mensurations de type semi-numérique. Elles ont été établies entre 1911 et jusque dans les années 1940, selon les premières instructions éditées au niveau fédéral. Un système de coordonnées dit « civil » dont l’origine se trouve à l’observatoire de Berne est reporté sur chaque minute. Un réseau de points de base (polygones) est ensuite déterminé par des mesures polaires (vectorielles) puis calculé et reporté dans le système de coordonnées. Sur cette base, les points de détail (points-limites et points de situation) ont été déterminés par des mesures orthogonales ou polaires, puis reportés. Ces documents ont permis, par reproduction, l’établissement des plans cadastraux MFA. Les minutes présentent la situation cadastrale au moment de leur établissement et n’ont pas été mises à jour. Avant leur archivage, elles ont été scannées et sont disponibles sur une partie du territoire fribourgeois.</t>
  </si>
  <si>
    <t>Map (Preview) Visualisation des données, Minutes originales MFA des plans cadastraux fribourgeois, 0</t>
  </si>
  <si>
    <t>ed563072-1607-4db0-8bbe-0d3dd95bf505-6571@agis_service_center</t>
  </si>
  <si>
    <t>"geocat.ch permalink", "https://www.geocat.ch/geonetwork/srv/ger/catalog.search#/metadata/ed563072-1607-4db0-8bbe-0d3dd95bf505-6571"</t>
  </si>
  <si>
    <t>AGIS.alg_ornithwb, Ornithologisch wertvolle Bachläufe, Abgeleiteter Datensatz aus dem Ornithologischen Inventar</t>
  </si>
  <si>
    <t>AGIS Direktdownload, ch_ag_geo_alg_ornithwb, Ornithologisch wertvolle Bachläufe</t>
  </si>
  <si>
    <t>cd693171-7d23-4d0c-86d5-6ff117175b0b-6571@agis_service_center</t>
  </si>
  <si>
    <t>"geocat.ch permalink", "https://www.geocat.ch/geonetwork/srv/ger/catalog.search#/metadata/cd693171-7d23-4d0c-86d5-6ff117175b0b-6571"</t>
  </si>
  <si>
    <t>Abgeleiteter Datensatz aus dem Ornithologischen Inventar, AGIS.alg_ornithwginklbl</t>
  </si>
  <si>
    <t>Ornithologisch wertvolle Gebiete, wichtige Gebiete inkl. Bachläufe, AGIS Direktdownload</t>
  </si>
  <si>
    <t>268e4874-1478-49b7-b1ef-d4baa7d18ec9-6571@agis_service_center</t>
  </si>
  <si>
    <t>"geocat.ch permalink", "https://www.geocat.ch/geonetwork/srv/ger/catalog.search#/metadata/268e4874-1478-49b7-b1ef-d4baa7d18ec9-6571"</t>
  </si>
  <si>
    <t>Ornithologisch wertvolle Gebiete, wichtige Gebiete ohne Bachläufe, AGIS.alg_ornithwgexklbl, Abgeleiteter Datensatz aus dem Ornithologischen Inventar</t>
  </si>
  <si>
    <t>Ornithologisch wertvolle Gebiete, wichtige Gebiete ohne Bachläufe, ch_ag_geo_alg_ornithwgexklbl, AGIS Direktdownload</t>
  </si>
  <si>
    <t>b070ec2a-b111-47e2-a49c-85829e0c2d5b-6571@agis_service_center</t>
  </si>
  <si>
    <t>"geocat.ch permalink", "https://www.geocat.ch/geonetwork/srv/ger/catalog.search#/metadata/b070ec2a-b111-47e2-a49c-85829e0c2d5b-6571"</t>
  </si>
  <si>
    <t>1990 wurde ergänzend zum ornithologischen Inventar von 1985-87 im Rahmen des Kontrollprogramms Natur und Landschaft des Kantons Aargau eine Feldlerchen-Zählung durchgeführt. Erfasst wurden Brutreviere, welche die Kriterien für sicheres, wahrscheinliches oder mögliches Brüten gemäss internationalem Atlascode erfüllen. Die Ergebnisse wurden auf einer Karte 1:50000 zusammengestellt. Das Kantonsgebiet wurde dabei nicht flächendeckend bearbeitet, die systematisch abgesuchten und gezählten Gebiete wurden ebenfalls als eigener Flächen-Datensatz erfasst., Ornithologisches Inventar 1990, Feldlerche: Brutreviere, AGIS.alg_ornithinvfelbr</t>
  </si>
  <si>
    <t>ch_ag_geo_alg_ornithinvfelbr, AGIS Direktdownload, Ornithologisches Inventar 1990, Feldlerche: Brutreviere</t>
  </si>
  <si>
    <t>58d6747f-87bd-44a1-8dda-9b1f2ac4e0f1-6571@agis_service_center</t>
  </si>
  <si>
    <t>"geocat.ch permalink", "https://www.geocat.ch/geonetwork/srv/ger/catalog.search#/metadata/58d6747f-87bd-44a1-8dda-9b1f2ac4e0f1-6571"</t>
  </si>
  <si>
    <t>AGIS.alg_ornithinvfelug, Ornithologisches Inventar 1990, Feldlerche: untersuchtes Gebiet, 1990 wurde ergänzend zum ornithologischen Inventar von 1985-87 im Rahmen des Kontrollprogramms Natur und Landschaft des Kantons Aargau eine Feldlerchen-Zählung durchgeführt. Erfasst wurden Brutreviere, welche die Kriterien für sicheres, wahrscheinliches oder mögliches Brüten gemäss internationalem Atlascode erfüllen. Die Ergebnisse wurden auf einer Karte 1:50000 zusammengestellt. Das Kantonsgebiet wurde dabei nicht flächendeckend bearbeitet, die systematisch abgesuchten und gezählten Gebiete wurden ebenfalls als eigener Flächen-Datensatz erfasst.</t>
  </si>
  <si>
    <t>Ornithologisches Inventar 1990, Feldlerche: untersuchtes Gebiet, AGIS Direktdownload, ch_ag_geo_alg_ornithinvfelug</t>
  </si>
  <si>
    <t>b6392265-d2c8-4911-bf0c-4260f1ebb22d-6571@agis_service_center</t>
  </si>
  <si>
    <t>2007-08-14T00:00:00</t>
  </si>
  <si>
    <t>"geocat.ch permalink", "https://www.geocat.ch/geonetwork/srv/ger/catalog.search#/metadata/b6392265-d2c8-4911-bf0c-4260f1ebb22d-6571"</t>
  </si>
  <si>
    <t>AGIS.alg_ornithinv, Ornithologisches Inventar, Das Vorkommen von 52 Indikatorarten und Arten, die im Kantonsgebiet wegen ihrer Seltenheit stark gefährdet sind und deshalb Schutz verdienen, wurde untersucht (52 von den ca. 140 im Aargau vorkommenden Brutvogelarten). Über 100 ehrenamtliche Mitarbeiter kartierten im Zeitraum von 1985 bis 1989 in allen Gemeinden nach der Revierkartierungsmethode. Die Erhebungen beschränken sich auf die offene Flur ohne Waldflächen und zusammenhängende Siedlungsgebiete. Es wurden zudem die für die Existenz der erfassten Vogelarten wertvollsten Biotope und Landschaftselemente erfasst.</t>
  </si>
  <si>
    <t>Ornithologisches Inventar, AGIS Direktdownload, ch_ag_geo_alg_ornithinv</t>
  </si>
  <si>
    <t>715d2f40-63f1-46ae-abf8-53e140e8a2ae-6571@agis_service_center</t>
  </si>
  <si>
    <t>"geocat.ch permalink", "https://www.geocat.ch/geonetwork/srv/ger/catalog.search#/metadata/715d2f40-63f1-46ae-abf8-53e140e8a2ae-6571"</t>
  </si>
  <si>
    <t>Der Datensatz enthält, abgeleitet aus dem Datensatz der Gemeinden (ZS 01.01.2023), die für die Betriebs- und Sicherheitsanlagen BSA relevanten Orte., AGIS.atb_AD0Ort</t>
  </si>
  <si>
    <t>Ort, AGIS Direktdownload</t>
  </si>
  <si>
    <t>d41788d3-bd8d-49d2-bc92-c209620e5a0c@kanton-basel-stadt</t>
  </si>
  <si>
    <t>1926-01-01T00:00:00</t>
  </si>
  <si>
    <t>['Orthofoto 1999']</t>
  </si>
  <si>
    <t>"Öffentliches Auskunftssystem des Kantons Basel-Stadt", "http://map.geo.bs.ch/";"geocat.ch permalink", "https://www.geocat.ch/geonetwork/srv/ger/catalog.search#/metadata/d41788d3-bd8d-49d2-bc92-c209620e5a0c"</t>
  </si>
  <si>
    <t>"https://ckan.opendata.swiss/perma/02c2dd7e-166f-4a5e-b6ba-5c7ffa7d1665@kanton-basel-stadt", "http://www.iana.org/assignments/relation/related"</t>
  </si>
  <si>
    <t>Entzerrte und georeferenzierte digitale Luftbilder von 1926 in TrueColor. Vom 1. Juli – 15. September 1926 fand in den soeben neu erstellten Messehallen eine internationale Ausstellung zum Thema „Binnenschifffahrt und Wasserbau“ statt. Sie wurde aus Anlass der Fertigstellung der Kleinhüninger Hafenanlagen durchgeführt. Ein Ziel dieser Veranstaltung war auch die Schiffbarmachung des Hochrheins vorantreiben. Dazu wurde ein 28 x 7 Meter grosses Fliegerbild hergestellt und in der Ausstellung präsentiert, welches das Gebiet des Rheins von Basel bis zum Bodensee abdeckte. Ein Teil dieser rund 520 Negative aus dem Bestand des Staatsarchivs Basel-Stadt wurde nun digitalisiert und zu einem Orthofoto zusammengesetzt. Quelle: Staatsarchiv Basel-Stadt, NEG Rheinflug A 4676 bis und mit NEG Rheinflug A 5106,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t>
  </si>
  <si>
    <t>WMS BS, Geodaten-Shop, Orthofoto 1926</t>
  </si>
  <si>
    <t>orthofotografie, luftbild, luftbildfotographie</t>
  </si>
  <si>
    <t>ortho-imagerie, photographie-aerienne</t>
  </si>
  <si>
    <t>fotografia-aerea-immagine, fotografia-aerea-procedimento, orto-immagini</t>
  </si>
  <si>
    <t>orthoimagery, aerial-photography, aerial-photograph</t>
  </si>
  <si>
    <t>181bb729-94d6-492b-8439-e75019dba438@stadt-zurich</t>
  </si>
  <si>
    <t>1976-12-31T00:00:00</t>
  </si>
  <si>
    <t>https://data.stadt-zuerich.ch/dataset/geo_orthofoto_1975_1976_stadt_zuerich___sommer</t>
  </si>
  <si>
    <t>Dieses historische Orthofoto wurde anhand analoger farbiger Luftbildern von 1975/1976 und dem Digitalen Geländemodell (DTM AV) inkl. Bruchkanten im Jahr 2015 erstellt. Die Auflösung (Raster) des Orthofotos ist 0.2cm.
**Zweck**: Georeferenzdaten Stadt Zürich</t>
  </si>
  <si>
    <t>Web Map Service, Orthofoto_1975_1976_Stadt_Zuerich___Sommer.tiff, Web Map Tile Service, Orthofoto 1975-1976 Stadt Zürich - Sommer</t>
  </si>
  <si>
    <t>orthofoto, stzh, georeferenzdaten, orthophoto, geodaten, luftbild, referenzdaten, geoportal, rasterdaten</t>
  </si>
  <si>
    <t>4f687252-2796-4b8e-b0d6-c221ac627840@kanton-basel-stadt</t>
  </si>
  <si>
    <t>1979-08-07T00:00:00</t>
  </si>
  <si>
    <t>"Öffentliches Auskunftssystem des Kantons Basel-Stadt", "http://map.geo.bs.ch/";"geocat.ch permalink", "https://www.geocat.ch/geonetwork/srv/ger/catalog.search#/metadata/4f687252-2796-4b8e-b0d6-c221ac627840"</t>
  </si>
  <si>
    <t>Öffentlich zugänglicher Geodaten-Downloaddienst des Kantons Basel-Stadt, Entzerrte und georeferenzierte digitale Luftbilder vom August 1979 in TrueColor.,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Geodaten-Shop, Orthofoto 1979 August, WMS BS</t>
  </si>
  <si>
    <t>orthofoto, orthofotografie, luftbildfotographie, luftbild</t>
  </si>
  <si>
    <t>orthophoto, photographie-aerienne, ortho-imagerie</t>
  </si>
  <si>
    <t>fotografia-aerea-procedimento, fotografia-aerea-immagine, ortofoto, orto-immagini</t>
  </si>
  <si>
    <t>aerial-photograph, orthophoto, aerial-photography, orthoimagery</t>
  </si>
  <si>
    <t>abd684bb-7e8c-48a8-9f10-8f37082bfc9f@stadt-zurich</t>
  </si>
  <si>
    <t>https://data.stadt-zuerich.ch/dataset/geo_orthofoto_1980_stadt_zuerich___sommer</t>
  </si>
  <si>
    <t>Dieses historische Orthofoto (Graustufenbild) wurde anhand analoger s/w Luftbildern von 1980 und dem Digitalen Geländemodell (DTM AV) inkl. Bruchkanten im Jahr 2015 erstellt. Die Auflösung (Raster) des Orthofotos ist 0.2cm.
**Zweck**: Georeferenzdaten Stadt Zürich</t>
  </si>
  <si>
    <t>Web Map Tile Service, Orthofoto_1980_Stadt_Zuerich___Sommer.tiff, Web Map Service, Orthofoto 1980 Stadt Zürich - Sommer</t>
  </si>
  <si>
    <t>stzh, orthofoto, luftbild, georeferenzdaten, orthophoto, geodaten, geoportal, referenzdaten, rasterdaten</t>
  </si>
  <si>
    <t>01311f6d-1f1b-4a9c-afa1-64fe8990fd4e@geoinformation-kanton-zuerich</t>
  </si>
  <si>
    <t>1981-12-31T00:00:00</t>
  </si>
  <si>
    <t>http://geolion.zh.ch/api/v2/getGeodatenmeta.html?giszhnr=274</t>
  </si>
  <si>
    <t>['einzelne Gemeinden']</t>
  </si>
  <si>
    <t>"geocat.ch permalink", "https://www.geocat.ch/geonetwork/srv/ger/catalog.search#/metadata/01311f6d-1f1b-4a9c-afa1-64fe8990fd4e"</t>
  </si>
  <si>
    <t>http://maps.zh.ch/?topic=Ortho81ZH&amp;amp;amp;showtab=ogddownload</t>
  </si>
  <si>
    <t>Orthofoto 1981, Orthofotos des Kantons Zürich. Vom Kanton ZH als auch vom Bund (SWISSIMAGE) erstellte Bilder., Orthofoto ZH 1981</t>
  </si>
  <si>
    <t>Orthofoto 1981</t>
  </si>
  <si>
    <t>orthofoto</t>
  </si>
  <si>
    <t>Orthofoto ZH 1981, Orthofoto 1981, Orthofotos des Kantons Zürich. Vom Kanton ZH als auch vom Bund (SWISSIMAGE) erstellte Bilder.</t>
  </si>
  <si>
    <t>edd5c0e9-aafe-4cd4-9852-a437e16c28f5@kanton-basel-stadt</t>
  </si>
  <si>
    <t>1985-07-23T00:00:00</t>
  </si>
  <si>
    <t>"Öffentliches Auskunftssystem des Kantons Basel-Stadt", "http://map.geo.bs.ch/";"geocat.ch permalink", "https://www.geocat.ch/geonetwork/srv/ger/catalog.search#/metadata/edd5c0e9-aafe-4cd4-9852-a437e16c28f5"</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Entzerrte und georeferenzierte digitale Luftbilder vom Juli 1985 in TrueColor., Öffentlich zugänglicher Geodaten-Downloaddienst des Kantons Basel-Stadt</t>
  </si>
  <si>
    <t>WMS BS, Orthofoto 1985 Juli, Geodaten-Shop</t>
  </si>
  <si>
    <t>luftbild, orthofoto, orthofotografie, luftbildfotographie</t>
  </si>
  <si>
    <t>orthophoto, ortho-imagerie, photographie-aerienne</t>
  </si>
  <si>
    <t>fotografia-aerea-procedimento, fotografia-aerea-immagine, orto-immagini, ortofoto</t>
  </si>
  <si>
    <t>aerial-photograph, orthophoto, orthoimagery, aerial-photography</t>
  </si>
  <si>
    <t>fb06f819-d7f3-4511-a8bf-54d6aa20a829@stadt-zurich</t>
  </si>
  <si>
    <t>1985-07-16T00:00:00</t>
  </si>
  <si>
    <t>https://data.stadt-zuerich.ch/dataset/geo_orthofoto_1985_stadt_zuerich___sommer</t>
  </si>
  <si>
    <t>Dieses historische Orthofoto wurde anhand analoger CIR-Luftbildern (Grün- Rot und IR-Kanal) von 1985 und dem Digitalen Geländemodell (DTM AV) inkl. Bruchkanten im Jahr 2015 erstellt. Das Farbbild (RGB) wurde anhand eines internen Prozesses berechnet. Die Auflösung (Raster) des Orthofotos ist 0.2cm.
**Zweck**: Georeferenzdaten Stadt Zürich</t>
  </si>
  <si>
    <t>Web Map Service, Orthofoto 1985 Stadt Zürich - Sommer, Web Map Tile Service, Orthofoto_1985_Stadt_Zuerich___Sommer.tiff</t>
  </si>
  <si>
    <t>rasterdaten, geodaten, stzh, geoportal, historisch, 1985, luftbild, orthophoto</t>
  </si>
  <si>
    <t>3430e714-f323-4036-9df9-40765192fa9c@kanton-basel-stadt</t>
  </si>
  <si>
    <t>1990-03-24T00:00:00</t>
  </si>
  <si>
    <t>"geocat.ch permalink", "https://www.geocat.ch/geonetwork/srv/ger/catalog.search#/metadata/3430e714-f323-4036-9df9-40765192fa9c";"Öffentliches Auskunftssystem des Kantons Basel-Stadt", "http://map.geo.bs.ch/"</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Entzerrte und georeferenzierte digitale Luftbilder vom März 1990 in TrueColor.</t>
  </si>
  <si>
    <t>WMS BS, Geodaten-Shop, Orthofoto 1990 März</t>
  </si>
  <si>
    <t>luftbild, luftbildfotographie, orthofoto, orthofotografie</t>
  </si>
  <si>
    <t>photographie-aerienne, orthophoto, ortho-imagerie</t>
  </si>
  <si>
    <t>orto-immagini, ortofoto, fotografia-aerea-immagine, fotografia-aerea-procedimento</t>
  </si>
  <si>
    <t>orthophoto, orthoimagery, aerial-photograph, aerial-photography</t>
  </si>
  <si>
    <t>a9b9cf79-4d48-4045-bd70-107bda9067e8@stadt-zurich</t>
  </si>
  <si>
    <t>1990-08-01T00:00:00</t>
  </si>
  <si>
    <t>https://data.stadt-zuerich.ch/dataset/geo_orthofoto_1990_stadt_zuerich___sommer</t>
  </si>
  <si>
    <t>Dieses historische Orthofoto wurde anhand analoger CIR-Luftbildern (Grün- Rot und IR-Kanal) von 1990 und dem Digitalen Geländemodell (DTM AV) inkl. Bruchkanten im Jahr 2015 erstellt. Das Farbbild (RGB) wurde anhand eines internen Prozesses berechnet. Die Auflösung (Raster) des Orthofotos ist 0.2cm.
**Zweck**: Georeferenzdaten Stadt Zürich</t>
  </si>
  <si>
    <t>Web Map Service, Orthofoto 1990 Stadt Zürich - Sommer, Orthofoto_1990_Stadt_Zuerich___Sommer.tiff, Web Map Tile Service</t>
  </si>
  <si>
    <t>historisch, orthophoto, 1990, luftbild, geoportal, geodaten, rasterdaten, stzh</t>
  </si>
  <si>
    <t>4d1fefdb-1454-40f6-9906-611e498c1dbd@kanton_solothurn</t>
  </si>
  <si>
    <t>https://data.geo.so.ch?filter=ch.so.agi.orthofoto_1993.grau</t>
  </si>
  <si>
    <t>"Web GIS Client des Kanton Solothurn", "https://geo.so.ch/map?l=ch.so.agi.orthofoto_1993.grau";"geocat.ch permalink", "https://www.geocat.ch/geonetwork/srv/ger/catalog.search#/metadata/4d1fefdb-1454-40f6-9906-611e498c1dbd"</t>
  </si>
  <si>
    <t>Die Daten liegen in Teilgebiete gegliedert vor. Bezug darum via Gebietsauswahl auf data.geo.so.ch, Schwarz-weisses Orthofoto über den ganzen Kanton aus dem Jahr 1993.&lt;br&gt; Für die Erstellung des Orthofotos wurde das 10m Höhenmodell verwendet.</t>
  </si>
  <si>
    <t>Download über data.geo.so.ch, Orthofoto 1993 Graustufen</t>
  </si>
  <si>
    <t>luftbilder, satellitenbilder</t>
  </si>
  <si>
    <t>1d79d7bb-29d2-4905-98cf-0588744c0647@kanton_solothurn</t>
  </si>
  <si>
    <t>"geocat.ch permalink", "https://www.geocat.ch/geonetwork/srv/ger/catalog.search#/metadata/1d79d7bb-29d2-4905-98cf-0588744c0647"</t>
  </si>
  <si>
    <t>https://geo.so.ch/map?l=ch.so.agi.orthofoto_1993.grau</t>
  </si>
  <si>
    <t>Schwarz-weisses Orthofoto über den ganzen Kanton aus dem Jahr 1993.&lt;br&gt; Für die Erstellung des Orthofotos wurde das 10m Höhenmodell verwendet.</t>
  </si>
  <si>
    <t>GeoTIFF: Orthofoto 1993 Graustufen, Orthofoto 1993 Graustufen</t>
  </si>
  <si>
    <t>satellitenbilder, luftbilder</t>
  </si>
  <si>
    <t>1dfe8ad0-bd11-4f54-a757-51e846381aa6@kanton-basel-stadt</t>
  </si>
  <si>
    <t>1995-03-01T00:00:00</t>
  </si>
  <si>
    <t>"geocat.ch permalink", "https://www.geocat.ch/geonetwork/srv/ger/catalog.search#/metadata/1dfe8ad0-bd11-4f54-a757-51e846381aa6"</t>
  </si>
  <si>
    <t>Entzerrte und georeferenzierte digitale Luftbilder vom März 1995 in TrueColor., 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Orthofoto 1995 März, Geodaten-Shop, WMS BS</t>
  </si>
  <si>
    <t>bbcee58b-b6aa-49bf-ba42-adaa0ef95f11@stadt-zurich</t>
  </si>
  <si>
    <t>https://data.stadt-zuerich.ch/dataset/geo_orthofoto_1995_stadt_zuerich___sommer</t>
  </si>
  <si>
    <t>Dieses historische Orthofoto wurde anhand analoger CIR-Luftbildern (Grün- Rot und IR-Kanal) von 1995 und dem Digitalen Geländemodell (DTM AV) inkl. Bruchkanten im Jahr 2015 erstellt. Das Farbbild (RGB) wurde anhand eines internen Prozesses berechnet. Die Auflösung (Raster) des Orthofotos ist 0.2cm.
**Zweck**: Georeferenzdaten Stadt Zürich</t>
  </si>
  <si>
    <t>Web Map Tile Service, Orthofoto 1995 Stadt Zürich - Sommer, Orthofoto_1995_Stadt_Zuerich___Sommer.tiff, Web Map Service</t>
  </si>
  <si>
    <t>orthophoto, luftbild, historisch, rasterdaten, geoportal, stzh, 1995, geodaten</t>
  </si>
  <si>
    <t>dcf800e8-3893-489c-9850-f1857dff2366@kanton-basel-stadt</t>
  </si>
  <si>
    <t>1999-03-17T00:00:00</t>
  </si>
  <si>
    <t>"Öffentliches Auskunftssystem des Kantons Basel-Stadt", "http://map.geo.bs.ch/";"geocat.ch permalink", "https://www.geocat.ch/geonetwork/srv/ger/catalog.search#/metadata/dcf800e8-3893-489c-9850-f1857dff2366"</t>
  </si>
  <si>
    <t>Entzerrte und georeferenzierte digitale Luftbilder vom März 1999 in TrueColor., 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Orthofoto 1999 März, Geodaten-Shop, WMS BS</t>
  </si>
  <si>
    <t>luftbild, orthofotografie, luftbildfotographie</t>
  </si>
  <si>
    <t>photographie-aerienne, ortho-imagerie</t>
  </si>
  <si>
    <t>orto-immagini, fotografia-aerea-procedimento, fotografia-aerea-immagine</t>
  </si>
  <si>
    <t>aerial-photograph, aerial-photography, orthoimagery</t>
  </si>
  <si>
    <t>a8fcc9c8-5630-4079-9eec-460ec2a46136@stadt-zurich</t>
  </si>
  <si>
    <t>1999-05-03T00:00:00</t>
  </si>
  <si>
    <t>https://data.stadt-zuerich.ch/dataset/geo_orthofoto_1999_stadt_zuerich___fruehling</t>
  </si>
  <si>
    <t>Ein Orthofoto ist eine entzerrte Fotografie. Die Fotos sind mit einer Pixelgrösse von 12,5 cm produziert worden.
**Zweck**: Der Datensatz wurde in erster Linie für die Aufarbeitung der Amtlichen Vermessung (Bodenbedeckung) erstellt.</t>
  </si>
  <si>
    <t>Orthofoto 1999 Stadt Zürich - Frühling, Web Map Service, Web Map Tile Service, Orthofoto_1999_Stadt_Zuerich___Fruehling.tiff</t>
  </si>
  <si>
    <t>rasterdaten, 1999, luftbild, stzh, historisch, geoportal, orthophoto, geodaten</t>
  </si>
  <si>
    <t>5a00c01d-3ec6-40b9-a34d-92bed8c95298@geoinformation-der-stadt-bern</t>
  </si>
  <si>
    <t>1999-04-06T00:00:00</t>
  </si>
  <si>
    <t>https://map.bern.ch/geoportal/#/produkt/Orthofoto_1999</t>
  </si>
  <si>
    <t>"geocat.ch permalink", "https://www.geocat.ch/geonetwork/srv/ger/catalog.search#/metadata/5a00c01d-3ec6-40b9-a34d-92bed8c95298"</t>
  </si>
  <si>
    <t>Orthofotomosaik bestehend aus entzerrten Luftbildern der Gemeinde Bern aus dem Jahr 1999., Web Map Tile Services WMTS, Link zum Thema im Internet-Stadtplan der Stadt Bern, Web Map Services WMS</t>
  </si>
  <si>
    <t>WMTS Orthofoto_1999, Orthofoto 1999, Map (Preview) Stadtplan, WMS Orthofoto_1999</t>
  </si>
  <si>
    <t>hintergrundkarte, luftbild, orthofotomosaik, grundkarte</t>
  </si>
  <si>
    <t>19f8443d-1cde-4057-8e80-6b6dded65c1a@kanton-basel-stadt</t>
  </si>
  <si>
    <t>2001-07-31T00:00:00</t>
  </si>
  <si>
    <t>['Orthofoto 2001']</t>
  </si>
  <si>
    <t>"Öffentliches Auskunftssystem des Kantons Basel-Stadt", "http://map.geo.bs.ch/";"geocat.ch permalink", "https://www.geocat.ch/geonetwork/srv/ger/catalog.search#/metadata/19f8443d-1cde-4057-8e80-6b6dded65c1a"</t>
  </si>
  <si>
    <t>Entzerrte und georeferenzierte digitale Luftbilder vom Juli 2001 in TrueColor.,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t>
  </si>
  <si>
    <t>WMS BS, Geodaten-Shop, Orthofoto 2001 Juli</t>
  </si>
  <si>
    <t>orthoimagery, aerial-photograph, aerial-photography</t>
  </si>
  <si>
    <t>f74ae522-d79a-4dc7-8db2-2d708871a8e6@kanton-basel-stadt</t>
  </si>
  <si>
    <t>2002-03-28T00:00:00</t>
  </si>
  <si>
    <t>['Orthofoto 2002']</t>
  </si>
  <si>
    <t>"geocat.ch permalink", "https://www.geocat.ch/geonetwork/srv/ger/catalog.search#/metadata/f74ae522-d79a-4dc7-8db2-2d708871a8e6"</t>
  </si>
  <si>
    <t>Entzerrte und georeferenzierte digitale Luftbilder vom März 2002 in TrueColor., 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Orthofoto 2002 März, Geodaten-Shop, WMS BS</t>
  </si>
  <si>
    <t>353e5eda-b59f-4f0b-aa09-9338f7a34272@kanton_solothurn</t>
  </si>
  <si>
    <t>https://data.geo.so.ch?filter=ch.so.agi.orthofoto_2002.rgb</t>
  </si>
  <si>
    <t>"Web GIS Client des Kanton Solothurn", "https://geo.so.ch/map?l=ch.so.agi.orthofoto_2002.rgb";"geocat.ch permalink", "https://www.geocat.ch/geonetwork/srv/ger/catalog.search#/metadata/353e5eda-b59f-4f0b-aa09-9338f7a34272"</t>
  </si>
  <si>
    <t>Farbiges Orthofoto über den ganzen Kanton aus dem Jahr 2002.&lt;br&gt; Für die Erstellung des Orthofotos wurde das 10m Höhenmodell verwendet., Die Daten liegen in Teilgebiete gegliedert vor. Bezug darum via Gebietsauswahl auf data.geo.so.ch</t>
  </si>
  <si>
    <t>Download über data.geo.so.ch, Orthofoto 2002 RGB</t>
  </si>
  <si>
    <t>ed090768-36fa-49d2-a9af-df230bd43d94@kanton_solothurn</t>
  </si>
  <si>
    <t>"geocat.ch permalink", "https://www.geocat.ch/geonetwork/srv/ger/catalog.search#/metadata/ed090768-36fa-49d2-a9af-df230bd43d94"</t>
  </si>
  <si>
    <t>https://geo.so.ch/map?l=ch.so.agi.orthofoto_2002.rgb</t>
  </si>
  <si>
    <t>Farbiges Orthofoto über den ganzen Kanton aus dem Jahr 2002.&lt;br&gt; Für die Erstellung des Orthofotos wurde das 10m Höhenmodell verwendet.</t>
  </si>
  <si>
    <t>Orthofoto 2002 RGB, GeoTIFF: Orthofoto 2002 RGB</t>
  </si>
  <si>
    <t>c05c9d40-19bc-4d22-b8b3-82a7bf650242@stadt-zurich</t>
  </si>
  <si>
    <t>2003-04-08T00:00:00</t>
  </si>
  <si>
    <t>https://data.stadt-zuerich.ch/dataset/geo_orthofoto_2003_stadt_zuerich___fruehling</t>
  </si>
  <si>
    <t>Ein Orthofoto ist eine entzerrte Fotografie. Die Fotos sind mit einer Pixelgrösse von 12,5 cm produziert worden.
**Zweck**: Mit den Orthofotos können viele Details auf Terrainhöhe direkt ab Foto digitalisiert und ausgewertet werden, womit sich aufwändige Feldaufnahmen für viele Projekte beträchtlich reduzieren lassen. In Problemzonen wie Schlagschatten oder Baumbeständen, bietet sich zusätzlich das Stereomodell für Auswertungen an. Eine Kombination mit dem Datensatz der amtlichen Vermessung, oder anderen digitalen Datensätzen, erweitert den Nutzen und den Informationsgehalt des Orthofotos zusätzlich. Um die Datenmenge für grössere Ausschnitte möglichst klein zu halten, wurden zusätzlich reduzierte Versionen erstellt.</t>
  </si>
  <si>
    <t>Web Map Tile Service, Web Map Service, Orthofoto 2003 Stadt Zürich - Frühling, Orthofoto_2003_Stadt_Zuerich___Fruehling.tiff</t>
  </si>
  <si>
    <t>geoportal, orthophoto, luftbild, 2003, geodaten, stzh, rasterdaten, historisch</t>
  </si>
  <si>
    <t>6d9e09e0-191f-4999-b8d5-5ddb36b054ea@dienstzweig-geomatik-gemeinde-koeniz</t>
  </si>
  <si>
    <t>2019-10-21T00:00:00</t>
  </si>
  <si>
    <t>"geocat.ch permalink", "https://www.geocat.ch/geonetwork/srv/ger/catalog.search#/metadata/6d9e09e0-191f-4999-b8d5-5ddb36b054ea"</t>
  </si>
  <si>
    <t>Orthofoto der Gemeinde Köniz; Pixelgrösse in Natura: 25cm; Lagegenauigkeit: 1-2 Pixel; Flugdaten: Frühling 2004; Massstäbe 1:125 bis 1:128'000., Orthofoto 2004 Gemeinde Köniz</t>
  </si>
  <si>
    <t>Orthofoto 2004 Gemeinde Köniz, Orthofoto 2004 Gemeinde Köniz</t>
  </si>
  <si>
    <t>orthophoto</t>
  </si>
  <si>
    <t>ortofoto</t>
  </si>
  <si>
    <t>66a568e1-134b-48c9-8c31-0942e39f6ff3@geoinformation-der-stadt-bern</t>
  </si>
  <si>
    <t>2004-03-30T00:00:00</t>
  </si>
  <si>
    <t>https://map.bern.ch/geoportal/#/produkt/Orthofoto_2004</t>
  </si>
  <si>
    <t>"geocat.ch permalink", "https://www.geocat.ch/geonetwork/srv/ger/catalog.search#/metadata/66a568e1-134b-48c9-8c31-0942e39f6ff3"</t>
  </si>
  <si>
    <t>Link zum Thema im Internet-Stadtplan der Stadt Bern, Orthofoto-Mosaik bestehend aus entzerrten Luftbildern der Gemeinde Bern aus dem Jahr 2004., Web Map Tile Services WMTS, Web Map Services WMS</t>
  </si>
  <si>
    <t>Map (Preview) Stadtplan, WMTS Orthofoto_2004, Orthofoto 2004, WMS Orthofoto_2004</t>
  </si>
  <si>
    <t>luftbild, hintergrundkarte, orthofotomosaik, grundkarte</t>
  </si>
  <si>
    <t>4d36a200-0924-4b8d-99c6-0342ab48bc7a@kanton-basel-stadt</t>
  </si>
  <si>
    <t>2005-04-04T00:00:00</t>
  </si>
  <si>
    <t>['Orthofoto 2005']</t>
  </si>
  <si>
    <t>"Öffentliches Auskunftssystem des Kantons Basel-Stadt", "http://map.geo.bs.ch/";"geocat.ch permalink", "https://www.geocat.ch/geonetwork/srv/ger/catalog.search#/metadata/4d36a200-0924-4b8d-99c6-0342ab48bc7a"</t>
  </si>
  <si>
    <t>Entzerrte und georeferenzierte digitale Luftbilder vom April 2005 in TrueColor., 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Orthofoto 2005 April, Geodaten-Shop, WMS BS</t>
  </si>
  <si>
    <t>orthofoto, luftbild, orthofotografie, luftbildfotographie</t>
  </si>
  <si>
    <t>ortho-imagerie, photographie-aerienne, orthophoto</t>
  </si>
  <si>
    <t>fotografia-aerea-immagine, orto-immagini, fotografia-aerea-procedimento, ortofoto</t>
  </si>
  <si>
    <t>adb509d3-2e9f-4f58-be6b-d34064c4b294@kanton_solothurn</t>
  </si>
  <si>
    <t>https://data.geo.so.ch?filter=ch.so.agi.orthofoto_2006.rgb</t>
  </si>
  <si>
    <t>"Web GIS Client des Kanton Solothurn", "https://geo.so.ch/map?l=ch.so.agi.orthofoto_2006.rgb";"geocat.ch permalink", "https://www.geocat.ch/geonetwork/srv/ger/catalog.search#/metadata/adb509d3-2e9f-4f58-be6b-d34064c4b294"</t>
  </si>
  <si>
    <t>Farbiges Orthofoto über Teile des Kantons aus dem Jahr 2006.&lt;br&gt; Die Pixelgrösse in Natura beträgt 12.5 cm und die Lagegenauigkeit 15 cm. Die analogen Bilder wurden gescannt und auf Basis des digitalen Terrainmodells (AV-DTM) des Bundes digital orthorektifiziert.&lt;br&gt; Flugdaten nördlicher Teil: 7. April 2006&lt;br&gt; Flugdaten übriges Gebiet: 4. Mai 2006, Die Daten liegen in Teilgebiete gegliedert vor. Bezug darum via Gebietsauswahl auf data.geo.so.ch</t>
  </si>
  <si>
    <t>Orthofoto 2006 RGB, Download über data.geo.so.ch</t>
  </si>
  <si>
    <t>389c6487-4d08-4088-b3a4-a23071514ffc@kanton_solothurn</t>
  </si>
  <si>
    <t>"geocat.ch permalink", "https://www.geocat.ch/geonetwork/srv/ger/catalog.search#/metadata/389c6487-4d08-4088-b3a4-a23071514ffc"</t>
  </si>
  <si>
    <t>https://geo.so.ch/map?l=ch.so.agi.orthofoto_2006.rgb</t>
  </si>
  <si>
    <t>Farbiges Orthofoto über Teile des Kantons aus dem Jahr 2006.&lt;br&gt; Die Pixelgrösse in Natura beträgt 12.5 cm und die Lagegenauigkeit 15 cm. Die analogen Bilder wurden gescannt und auf Basis des digitalen Terrainmodells (AV-DTM) des Bundes digital orthorektifiziert.&lt;br&gt; Flugdaten nördlicher Teil: 7. April 2006&lt;br&gt; Flugdaten übriges Gebiet: 4. Mai 2006</t>
  </si>
  <si>
    <t>Orthofoto 2006 RGB, GeoTIFF: Orthofoto 2006 RGB</t>
  </si>
  <si>
    <t>909ef83a-d0f4-4a22-9f97-0ef3f6de1c73@kanton_solothurn</t>
  </si>
  <si>
    <t>https://data.geo.so.ch?filter=ch.so.agi.orthofoto_2007.rgb</t>
  </si>
  <si>
    <t>"geocat.ch permalink", "https://www.geocat.ch/geonetwork/srv/ger/catalog.search#/metadata/909ef83a-d0f4-4a22-9f97-0ef3f6de1c73";"Web GIS Client des Kanton Solothurn", "https://geo.so.ch/map?l=ch.so.agi.orthofoto_2007.rgb"</t>
  </si>
  <si>
    <t>Die Daten liegen in Teilgebiete gegliedert vor. Bezug darum via Gebietsauswahl auf data.geo.so.ch, Farbiges Orthofoto über Teile des Kantons aus dem Jahr 2007.&lt;br&gt; Die Pixelgrösse in Natura beträgt 12.5 cm und die Lagegenauigkeit 15 cm. Die analogen Bilder wurden gescannt und auf Basis des digitalen Terrainmodells (AV-DTM) des Bundes digital orthorektifiziert.&lt;br&gt; Flugdaten: 12. -14. März 2007</t>
  </si>
  <si>
    <t>Download über data.geo.so.ch, Orthofoto 2007 RGB</t>
  </si>
  <si>
    <t>31abe0e9-e742-44e1-8ff1-2579e49c8fc3@kanton_solothurn</t>
  </si>
  <si>
    <t>"geocat.ch permalink", "https://www.geocat.ch/geonetwork/srv/ger/catalog.search#/metadata/31abe0e9-e742-44e1-8ff1-2579e49c8fc3"</t>
  </si>
  <si>
    <t>https://geo.so.ch/map?l=ch.so.agi.orthofoto_2007.rgb</t>
  </si>
  <si>
    <t>Farbiges Orthofoto über Teile des Kantons aus dem Jahr 2007.&lt;br&gt; Die Pixelgrösse in Natura beträgt 12.5 cm und die Lagegenauigkeit 15 cm. Die analogen Bilder wurden gescannt und auf Basis des digitalen Terrainmodells (AV-DTM) des Bundes digital orthorektifiziert.&lt;br&gt; Flugdaten: 12. -14. März 2007</t>
  </si>
  <si>
    <t>Orthofoto 2007 RGB, GeoTIFF: Orthofoto 2007 RGB</t>
  </si>
  <si>
    <t>696e8520-ba84-4b50-b621-f3a57f7b203a@stadt-zurich</t>
  </si>
  <si>
    <t>2007-04-17T00:00:00</t>
  </si>
  <si>
    <t>https://data.stadt-zuerich.ch/dataset/geo_orthofoto_2007_stadt_zuerich___fruehling</t>
  </si>
  <si>
    <t>Ein Orthofoto ist eine entzerrte Fotografie. Die Fotos sind mit einer Pixelgrösse von 10 cm produziert worden.
**Zweck**: Mit den Orthofotos können viele Details auf Terrainhöhe direkt ab Foto digitalisiert und ausgewertet werden, womit sich aufwändige Feldaufnahmen für viele Projekte beträchtlich reduzieren lassen. In Problemzonen wie Schlagschatten oder Baumbeständen, bietet sich zusätzlich das Stereomodell für Auswertungen an. Eine Kombination mit dem Datensatz der amtlichen Vermessung, oder anderen digitalen Datensätzen, erweitert den Nutzen und den Informationsgehalt des Orthofotos zusätzlich. Um die Datenmenge für grössere Ausschnitte möglichst klein zu halten, wurden zusätzlich reduzierte Versionen erstellt.</t>
  </si>
  <si>
    <t>Web Map Tile Service, Orthofoto 2007 Stadt Zürich - Frühling, Orthofoto_2007_Stadt_Zuerich___Fruehling.tiff, Web Map Service</t>
  </si>
  <si>
    <t>orthophoto, stzh, historisch, rasterdaten, geoportal, luftbild, geodaten, 2007</t>
  </si>
  <si>
    <t>a7a32069-3414-45c2-9248-fcbf67812492@kanton-basel-stadt</t>
  </si>
  <si>
    <t>2008-03-30T00:00:00</t>
  </si>
  <si>
    <t>['Orthofoto 2008']</t>
  </si>
  <si>
    <t>"geocat.ch permalink", "https://www.geocat.ch/geonetwork/srv/ger/catalog.search#/metadata/a7a32069-3414-45c2-9248-fcbf67812492";"Öffentliches Auskunftssystem des Kantons Basel-Stadt", "http://map.geo.bs.ch/"</t>
  </si>
  <si>
    <t>Entzerrte und georeferenzierte digitale Luftbilder vom April 2008 in TrueColor., 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Orthofoto 2008 April, Geodaten-Shop, WMS BS</t>
  </si>
  <si>
    <t>luftbild, luftbildfotographie, orthofotografie, orthofoto</t>
  </si>
  <si>
    <t>photographie-aerienne, ortho-imagerie, orthophoto</t>
  </si>
  <si>
    <t>aerial-photography, orthophoto, orthoimagery, aerial-photograph</t>
  </si>
  <si>
    <t>12c458da-855e-4644-823c-39c2d436fda6@dienstzweig-geomatik-gemeinde-koeniz</t>
  </si>
  <si>
    <t>"geocat.ch permalink", "https://www.geocat.ch/geonetwork/srv/ger/catalog.search#/metadata/12c458da-855e-4644-823c-39c2d436fda6"</t>
  </si>
  <si>
    <t>Orthofoto 2008 Gemeinde Köniz, Orthofoto der Gemeinde Köniz; Pixelgrösse in Natura: 25cm; Lagegenauigkeit: 1-2 Pixel; Flugdaten: Frühling 2008; Massstäbe 1:250 bis 1:128'000.</t>
  </si>
  <si>
    <t>Orthofoto 2008 Gemeinde Köniz, Orthofoto 2008 Gemeinde Köniz</t>
  </si>
  <si>
    <t>651e69a5-950c-4a4d-9f77-9cb2e08f2d7a@geoinformation-der-stadt-bern</t>
  </si>
  <si>
    <t>2008-04-26T00:00:00</t>
  </si>
  <si>
    <t>https://map.bern.ch/geoportal/#/produkt/Orthofoto_2008</t>
  </si>
  <si>
    <t>"geocat.ch permalink", "https://www.geocat.ch/geonetwork/srv/ger/catalog.search#/metadata/651e69a5-950c-4a4d-9f77-9cb2e08f2d7a"</t>
  </si>
  <si>
    <t>Web Map Services WMS, Link zum Thema im Internet-Stadtplan der Stadt Bern, Orthofotomosaik bestehend aus entzerrten Luftbildern der Gemeinde Bern aus dem Jahr 2008., Web Map Tile Services WMTS</t>
  </si>
  <si>
    <t>WMS Orthofoto_2008, Orthofoto 2008, Map (Preview) Stadtplan, WMTS Orthofoto_2008</t>
  </si>
  <si>
    <t>eac79b22-272e-495c-8369-ca1d2f0f5c17@kanton-basel-stadt</t>
  </si>
  <si>
    <t>2010-04-01T00:00:00</t>
  </si>
  <si>
    <t>"geocat.ch permalink", "https://www.geocat.ch/geonetwork/srv/ger/catalog.search#/metadata/eac79b22-272e-495c-8369-ca1d2f0f5c17";"Öffentliches Auskunftssystem des Kantons Basel-Stadt", "http://map.geo.bs.ch/"</t>
  </si>
  <si>
    <t>Im WMTS BS werden die in MapBS verfügbaren Hintergrundkarten angeboten. Der WMTS BS ist kostenlos nutzbar.,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Entzerrte und georeferenzierte digitale Luftbilder vom April 2010 in TrueColor., Öffentlich zugänglicher Geodaten-Downloaddienst des Kantons Basel-Stadt</t>
  </si>
  <si>
    <t>WMTS BS, WMS BS, Orthofoto 2010 April, Geodaten-Shop</t>
  </si>
  <si>
    <t>aerial-photography, orthophoto, aerial-photograph, orthoimagery</t>
  </si>
  <si>
    <t>6116c3cc-97b0-45b3-b07c-832927e031df@stadt-zurich</t>
  </si>
  <si>
    <t>2013-02-11T00:00:00</t>
  </si>
  <si>
    <t>['http://publications.europa.eu/resource/authority/data-theme/SOCI', 'http://publications.europa.eu/resource/authority/data-theme/ENVI', 'http://publications.europa.eu/resource/authority/data-theme/ECON', 'http://publications.europa.eu/resource/authority/data-theme/REGI']</t>
  </si>
  <si>
    <t>https://data.stadt-zuerich.ch/dataset/geo_orthofoto_2010_bund___sommer___quasi_true___cir</t>
  </si>
  <si>
    <t>Das Falschfarbeninfrarot-True-Orthofoto basiert auf ADS80-Luftbildstreifen vom Sommer 2010. Falschfarbeninfrarotbilder sind eine Kombination der Kanäle Nahes Infrarot, Rot und Grün. True-Orthofoto sind verkippungsfrei. Sie sind in allen Bereichen lagegenau.
**Zweck**: Die Daten wurden von Grün Stadt Zürich für die fernerkundliche Erhebung der begrünten Flachdächer und des Dachbegrünungspotentials in Zürich angeschafft.
Da Vegetation primär im Spektrum des Nahinfrarots reflektiert, eignen sich die Falschfarbenbilder optimal für Vegetations- /Umweltanalysen. Weiterhin weisen True-Orthofotos keine Verkippungen (orthogonal) auf und haben so eine sehr gute Passgenauigkeit zu den Dachflächen des 3D-Stadtmodells der Stadt Zürich.</t>
  </si>
  <si>
    <t>Orthofoto_2010_Bund___Sommer___quasi_true___CIR.tiff, Web Map Service, Web Map Tile Service, Orthofoto 2010 Bund - Sommer - quasi true - CIR</t>
  </si>
  <si>
    <t>falschfarbeninfrarot, cir, geodaten, ads-80, geoportal, dacher, infrarot, stzh, orthofotos, verkippung, quasi-true-orthofotos-true-orthofotos, rasterdaten</t>
  </si>
  <si>
    <t>4afa2c06-7c91-48f8-b0ae-880a15b2cc4d@stadt-zurich</t>
  </si>
  <si>
    <t>2013-02-12T00:00:00</t>
  </si>
  <si>
    <t>['http://publications.europa.eu/resource/authority/data-theme/REGI', 'http://publications.europa.eu/resource/authority/data-theme/ENVI', 'http://publications.europa.eu/resource/authority/data-theme/ECON']</t>
  </si>
  <si>
    <t>https://data.stadt-zuerich.ch/dataset/geo_orthofoto_2010_bund___sommer___quasi_true___ndvi</t>
  </si>
  <si>
    <t>Das NDVI-True-Orthofoto basiert auf ADS80-Luftbildstreifen vom Sommer 2010. Der NDVI (normalisierter differenzierter Vegetationsindex)  ist der am häufigsten angewandte Vegetationsindex. Er berechnet sich aus Nahem Infrarot - Rot / Nahem Infrarot + Rot. 
**Zweck**: Die Daten wurden von Grün Stadt Zürich für die fernerkundliche Erhebung der begrünten Flachdächer und des Dachbegrünungspotentials in Zürich angeschafft. 
Der Index beruht auf der Tatsache, dass gesunde Vegetation im sichtbaren Spektralbereich (Wellenlänge von etwa 400 bis 700 nm) relativ wenig und im darauf folgenden nahen Infrarot-Bereich (Wellenlänge von etwa 700 bis 1300 nm) relativ viel Strahlung reflektiert. Dabei ist die Reflexion im nahen Infrarot stark mit der Vitalität einer Pflanze korreliert ¿ je vitaler die Pflanze, desto größer ist der Anstieg des Reflexionsgrades in diesem Spektralbereich. Andere Oberflächenmaterialien, wie Boden, Fels oder auch tote Vegetation, zeigen keinen solchen kennzeichnenden Unterschied des Reflexionsgrades beider Bereiche. Dieser Umstand kann folglich dazu dienen, zum einen mit Vegetation bedeckte von unbedeckten Flächen zu unterscheiden und zudem auf die photosynthetische Aktivität, Vitalität sowie Dichte der Vegetationsdecke zu schließen.</t>
  </si>
  <si>
    <t>Orthofoto_2010_Bund___Sommer___quasi_true___NDVI.tiff, Orthofoto 2010 Bund - Sommer - quasi true - NDVI, Web Map Service, Web Map Tile Service</t>
  </si>
  <si>
    <t>rasterdaten, ndvi, geoportal, true-orthofotos, verkippung, stzh, ads-80, quasi-true-orthofotos, geodaten, orthofotos, dacher</t>
  </si>
  <si>
    <t>50493121-7232-41ce-b795-63843117db8c@stadt-zurich</t>
  </si>
  <si>
    <t>https://data.stadt-zuerich.ch/dataset/geo_orthofoto_2010_bund___sommer___quasi_true</t>
  </si>
  <si>
    <t>Das Echtfarben-True-Orthofoto basiert auf ADS80-Luftbildstreifen vom Sommer 2010. Echtfarbenbilder sind eine Kombination der Kanäle Rot, Grün, Blau. True-Orthofoto sind verkippungsfrei. Sie sind in allen Bereichen lagegenau.
**Zweck**: Da True-Orthofotos keine Verkippungen (orthogonal) aufweisen, haben sie eine sehr gute Passgenauigkeit zu den Dachflächen des 3D-Stadmodells der Stadt Zürich. Sie dienen als Hintergrundinformation für das Solarpotentialkataster Zürich.</t>
  </si>
  <si>
    <t>Web Map Service, Web Map Tile Service, Orthofoto 2010 Bund - Sommer - quasi true, Orthofoto_2010_Bund___Sommer___quasi_true.tiff</t>
  </si>
  <si>
    <t>quasi-true-orthofotos-true-orthofotos, __, geoportal, verkippung, geodaten, dacher, ads-80, stzh, rasterdaten, orthofotos</t>
  </si>
  <si>
    <t>0e057c93-8e59-4cda-9be9-0cdd33fa496c@kanton_solothurn</t>
  </si>
  <si>
    <t>https://data.geo.so.ch?filter=ch.so.agi.orthofoto_2011.cir</t>
  </si>
  <si>
    <t>"Web GIS Client des Kanton Solothurn", "https://geo.so.ch/map?l=ch.so.agi.orthofoto_2011.cir";"geocat.ch permalink", "https://www.geocat.ch/geonetwork/srv/ger/catalog.search#/metadata/0e057c93-8e59-4cda-9be9-0cdd33fa496c"</t>
  </si>
  <si>
    <t>Farbiges Orthofoto der Bezirke Bucheggberg, Lebern, Solothurn und Wasseramt aus dem Jahr 2011.&lt;br&gt; Die Pixelgrösse in Natura beträgt 12.5cm und die Lagegenauigkeit liegt bei 1-2 Pixel. Die digitalen Bilder (Befliegung mit digitaler Luftbildkamera) wurden auf Basis des aktualisierten digitalen Geländemodells des Bundes (DTM-AV) orthorektifiziert.&lt;br&gt; Flugdaten: 24. März 2011, 8.-9. April 2011&lt;br&gt; Erfassung der Kanäle Rot, Grün, Blau und nahes Infrarot&lt;br&gt; verwendete Kanäle: Rot, Grün, Blau, Die Daten liegen in Teilgebiete gegliedert vor. Bezug darum via Gebietsauswahl auf data.geo.so.ch</t>
  </si>
  <si>
    <t>Orthofoto 2011 CIR, Download über data.geo.so.ch</t>
  </si>
  <si>
    <t>aaa31491-51ee-43fb-9e76-f8ebbbedd30e@kanton_solothurn</t>
  </si>
  <si>
    <t>"geocat.ch permalink", "https://www.geocat.ch/geonetwork/srv/ger/catalog.search#/metadata/aaa31491-51ee-43fb-9e76-f8ebbbedd30e"</t>
  </si>
  <si>
    <t>https://geo.so.ch/map?l=ch.so.agi.orthofoto_2011.cir</t>
  </si>
  <si>
    <t>Farbiges Orthofoto der Bezirke Bucheggberg, Lebern, Solothurn und Wasseramt aus dem Jahr 2011.&lt;br&gt; Die Pixelgrösse in Natura beträgt 12.5cm und die Lagegenauigkeit liegt bei 1-2 Pixel. Die digitalen Bilder (Befliegung mit digitaler Luftbildkamera) wurden auf Basis des aktualisierten digitalen Geländemodells des Bundes (DTM-AV) orthorektifiziert.&lt;br&gt; Flugdaten: 24. März 2011, 8.-9. April 2011&lt;br&gt; Erfassung der Kanäle Rot, Grün, Blau und nahes Infrarot&lt;br&gt; verwendete Kanäle: Rot, Grün, Blau</t>
  </si>
  <si>
    <t>GeoTIFF: Orthofoto 2011 CIR, Orthofoto 2011 CIR</t>
  </si>
  <si>
    <t>7cb34809-61bd-47d0-bccf-2206fd8fea0b@kanton_solothurn</t>
  </si>
  <si>
    <t>https://data.geo.so.ch?filter=ch.so.agi.orthofoto_2011.rgb</t>
  </si>
  <si>
    <t>"geocat.ch permalink", "https://www.geocat.ch/geonetwork/srv/ger/catalog.search#/metadata/7cb34809-61bd-47d0-bccf-2206fd8fea0b";"Web GIS Client des Kanton Solothurn", "https://geo.so.ch/map?l=ch.so.agi.orthofoto_2011.rgb"</t>
  </si>
  <si>
    <t>Orthofoto 2011 RGB, Download über data.geo.so.ch</t>
  </si>
  <si>
    <t>6a6c0159-e1be-4007-b856-25042bd4283a@kanton_solothurn</t>
  </si>
  <si>
    <t>"geocat.ch permalink", "https://www.geocat.ch/geonetwork/srv/ger/catalog.search#/metadata/6a6c0159-e1be-4007-b856-25042bd4283a"</t>
  </si>
  <si>
    <t>https://geo.so.ch/map?l=ch.so.agi.orthofoto_2011.rgb</t>
  </si>
  <si>
    <t>Orthofoto 2011 RGB, GeoTIFF: Orthofoto 2011 RGB</t>
  </si>
  <si>
    <t>d3ed5721-64c0-4b23-8abe-c95f332a5757@stadt-zurich</t>
  </si>
  <si>
    <t>https://data.stadt-zuerich.ch/dataset/geo_orthofoto_2011_stadt_zuerich___fruehling</t>
  </si>
  <si>
    <t>Orthofoto 2011, Pixelgrösse von 10 cm.
**Zweck**: Georeferenzdaten Stadt Zürich</t>
  </si>
  <si>
    <t>Web Map Service, Web Map Tile Service, Orthofoto_2011_Stadt_Zuerich___Fruehling.tiff, Orthofoto 2011 Stadt Zürich - Frühling</t>
  </si>
  <si>
    <t>georeferenzdaten, geodaten, rasterdaten, stzh, orthofoto, referenzdaten, orthophoto, geoportal, luftbild</t>
  </si>
  <si>
    <t>69aad223-091f-4080-958e-cd35cc58ddee@kanton_solothurn</t>
  </si>
  <si>
    <t>https://data.geo.so.ch?filter=ch.so.agi.orthofoto_2012.cir</t>
  </si>
  <si>
    <t>"Web GIS Client des Kanton Solothurn", "https://geo.so.ch/map?l=ch.so.agi.orthofoto_2012.cir";"geocat.ch permalink", "https://www.geocat.ch/geonetwork/srv/ger/catalog.search#/metadata/69aad223-091f-4080-958e-cd35cc58ddee"</t>
  </si>
  <si>
    <t>Farbiges Orthofoto der Bezirke Gäu, Olten und Gösgen aus dem Jahr 2012.&lt;br&gt; Die Pixelgrösse in Natura beträgt 12.5cm. &lt;br&gt; Flugdaten: 27. März 2012, 31. März 2012, 2. April 2012 &lt;br&gt; Erfassung der Kanäle Rot, Grün, Blau und nahes Infrarot&lt;br&gt; verwendete Kanäle: Rot, Grün, Blau, Die Daten liegen in Teilgebiete gegliedert vor. Bezug darum via Gebietsauswahl auf data.geo.so.ch</t>
  </si>
  <si>
    <t>Orthofoto 2012 CIR, Download über data.geo.so.ch</t>
  </si>
  <si>
    <t>92c283d4-d479-44d1-a4bd-c372f4108cb3@kanton_solothurn</t>
  </si>
  <si>
    <t>"geocat.ch permalink", "https://www.geocat.ch/geonetwork/srv/ger/catalog.search#/metadata/92c283d4-d479-44d1-a4bd-c372f4108cb3"</t>
  </si>
  <si>
    <t>https://geo.so.ch/map?l=ch.so.agi.orthofoto_2012.cir</t>
  </si>
  <si>
    <t>Farbiges Orthofoto der Bezirke Gäu, Olten und Gösgen aus dem Jahr 2012.&lt;br&gt; Die Pixelgrösse in Natura beträgt 12.5cm. &lt;br&gt; Flugdaten: 27. März 2012, 31. März 2012, 2. April 2012 &lt;br&gt; Erfassung der Kanäle Rot, Grün, Blau und nahes Infrarot&lt;br&gt; verwendete Kanäle: Rot, Grün, Blau</t>
  </si>
  <si>
    <t>Orthofoto 2012 CIR, GeoTIFF: Orthofoto 2012 CIR</t>
  </si>
  <si>
    <t>c0bba742-dd7b-416d-b9d3-d8bdc433a85b@dienstzweig-geomatik-gemeinde-koeniz</t>
  </si>
  <si>
    <t>"geocat.ch permalink", "https://www.geocat.ch/geonetwork/srv/ger/catalog.search#/metadata/c0bba742-dd7b-416d-b9d3-d8bdc433a85b"</t>
  </si>
  <si>
    <t>Orthofoto 2012 Gemeinde Köniz, Orthofoto der Gemeinde Köniz; Pixelgrösse in Natura: 10cm; Lagegenauigkeit: 1-2 Pixel; Flugdaten: Frühling 2012</t>
  </si>
  <si>
    <t>Orthofoto 2012 Gemeinde Köniz, Orthofoto 2012 Gemeinde Köniz</t>
  </si>
  <si>
    <t>9d49f193-a4e4-4b76-ba03-e47ae3a9c1f4@kanton-basel-stadt</t>
  </si>
  <si>
    <t>2012-06-22T00:00:00</t>
  </si>
  <si>
    <t>"geocat.ch permalink", "https://www.geocat.ch/geonetwork/srv/ger/catalog.search#/metadata/9d49f193-a4e4-4b76-ba03-e47ae3a9c1f4";"Öffentliches Auskunftssystem des Kantons Basel-Stadt", "http://map.geo.bs.ch/"</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Im WMTS BS werden die in MapBS verfügbaren Hintergrundkarten angeboten. Der WMTS BS ist kostenlos nutzbar., Öffentlich zugänglicher Geodaten-Downloaddienst des Kantons Basel-Stadt, Entzerrte und georeferenzierte digitale Luftbilder vom Juli 2012 in TrueColor.</t>
  </si>
  <si>
    <t>Orthofoto 2012 Juli, WMS BS, WMTS BS, Geodaten-Shop</t>
  </si>
  <si>
    <t>luftbild, orthofoto</t>
  </si>
  <si>
    <t>photographie-aerienne, orthophoto</t>
  </si>
  <si>
    <t>fotografia-aerea-immagine, ortofoto</t>
  </si>
  <si>
    <t>aerial-photograph, orthophoto</t>
  </si>
  <si>
    <t>0220c20e-6eee-424f-b8e6-615890f32963@kanton-basel-stadt</t>
  </si>
  <si>
    <t>2012-03-28T00:00:00</t>
  </si>
  <si>
    <t>"geocat.ch permalink", "https://www.geocat.ch/geonetwork/srv/ger/catalog.search#/metadata/0220c20e-6eee-424f-b8e6-615890f32963";"Öffentliches Auskunftssystem des Kantons Basel-Stadt", "http://map.geo.bs.ch/"</t>
  </si>
  <si>
    <t>Öffentlich zugänglicher Geodaten-Downloaddienst des Kantons Basel-Stadt, Entzerrte und georeferenzierte digitale Luftbilder vom März 2012 in TrueColor., Im WMTS BS werden die in MapBS verfügbaren Hintergrundkarten angeboten. Der WMTS BS ist kostenlos nutzbar.,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Geodaten-Shop, Orthofoto 2012 März, WMTS BS, WMS BS</t>
  </si>
  <si>
    <t>orthofoto, luftbild</t>
  </si>
  <si>
    <t>orthophoto, photographie-aerienne</t>
  </si>
  <si>
    <t>cb8d5956-0b22-4ec0-be97-ffbdc2fcbd1d@kanton_solothurn</t>
  </si>
  <si>
    <t>https://data.geo.so.ch?filter=ch.so.agi.orthofoto_2012.rgb</t>
  </si>
  <si>
    <t>"geocat.ch permalink", "https://www.geocat.ch/geonetwork/srv/ger/catalog.search#/metadata/cb8d5956-0b22-4ec0-be97-ffbdc2fcbd1d";"Web GIS Client des Kanton Solothurn", "https://geo.so.ch/map?l=ch.so.agi.orthofoto_2012.rgb"</t>
  </si>
  <si>
    <t>Download über data.geo.so.ch, Orthofoto 2012 RGB</t>
  </si>
  <si>
    <t>21715b56-410e-4233-8d29-98104bbd16a5@kanton_solothurn</t>
  </si>
  <si>
    <t>"geocat.ch permalink", "https://www.geocat.ch/geonetwork/srv/ger/catalog.search#/metadata/21715b56-410e-4233-8d29-98104bbd16a5"</t>
  </si>
  <si>
    <t>https://geo.so.ch/map?l=ch.so.agi.orthofoto_2012.rgb</t>
  </si>
  <si>
    <t>Orthofoto 2012 RGB, GeoTIFF: Orthofoto 2012 RGB</t>
  </si>
  <si>
    <t>a1a430b8-b0b8-49b5-bc09-de12c7d209df@kanton_solothurn</t>
  </si>
  <si>
    <t>"geocat.ch permalink", "https://www.geocat.ch/geonetwork/srv/ger/catalog.search#/metadata/a1a430b8-b0b8-49b5-bc09-de12c7d209df"</t>
  </si>
  <si>
    <t>af5e9d97-8a35-4fe0-abe1-c08b5e8b8a19@geoinformation-der-stadt-bern</t>
  </si>
  <si>
    <t>2012-03-31T00:00:00</t>
  </si>
  <si>
    <t>https://map.bern.ch/geoportal/#/produkt/Orthofoto_2012</t>
  </si>
  <si>
    <t>"geocat.ch permalink", "https://www.geocat.ch/geonetwork/srv/ger/catalog.search#/metadata/af5e9d97-8a35-4fe0-abe1-c08b5e8b8a19"</t>
  </si>
  <si>
    <t>Orthofotomosaik bestehend aus entzerrten Luftbildern der Gemeinde Bern aus dem Jahr 2012., Web Map Services WMS, Web Map Tile Services WMTS, Link zum Thema im Internet-Stadtplan der Stadt Bern</t>
  </si>
  <si>
    <t>Orthofoto 2012, WMS Orthofoto_2012, WMTS Orthofoto_2012, Map (Preview) Stadtplan</t>
  </si>
  <si>
    <t>orthofotomosaik, grundkarte, luftbild, hintergrundkarte</t>
  </si>
  <si>
    <t>338bbdd4-b1f0-4ca3-bf80-906ed6baa6ef@kanton_solothurn</t>
  </si>
  <si>
    <t>https://data.geo.so.ch?filter=ch.so.agi.orthofoto_2013.cir</t>
  </si>
  <si>
    <t>"geocat.ch permalink", "https://www.geocat.ch/geonetwork/srv/ger/catalog.search#/metadata/338bbdd4-b1f0-4ca3-bf80-906ed6baa6ef";"Web GIS Client des Kanton Solothurn", "https://geo.so.ch/map?l=ch.so.agi.orthofoto_2013.cir"</t>
  </si>
  <si>
    <t>Farbiges Orthofoto der Bezirke Dorneck, Thal und Thierstein aus dem Jahr 2013.&lt;br&gt; Die Pixelgrösse in Natura beträgt 12.5 cm und die Lagegenauigkeit liegt bei 1-2 Pixel. Die digitalen Bilder (Befliegung mit digitaler Luftbildkamera) wurden auf Basis des aktualisierten Geländemodells des Bundes (DTM-AV) orthorektifiziert. &lt;br&gt; Flugdaten: 14. April 2013, 5. – 7. Juni 2013&lt;br&gt; Erfassung der Kanäle Rot, Grün, Blau und nahes Infrarot&lt;br&gt; verwendete Kanäle: Rot, Grün und Blau, Die Daten liegen in Teilgebiete gegliedert vor. Bezug darum via Gebietsauswahl auf data.geo.so.ch</t>
  </si>
  <si>
    <t>Orthofoto 2013 CIR, Download über data.geo.so.ch</t>
  </si>
  <si>
    <t>223e562d-a593-43fb-bfbc-338a8d585f8c@kanton_solothurn</t>
  </si>
  <si>
    <t>"geocat.ch permalink", "https://www.geocat.ch/geonetwork/srv/ger/catalog.search#/metadata/223e562d-a593-43fb-bfbc-338a8d585f8c"</t>
  </si>
  <si>
    <t>https://geo.so.ch/map?l=ch.so.agi.orthofoto_2013.cir</t>
  </si>
  <si>
    <t>Farbiges Orthofoto der Bezirke Dorneck, Thal und Thierstein aus dem Jahr 2013.&lt;br&gt; Die Pixelgrösse in Natura beträgt 12.5 cm und die Lagegenauigkeit liegt bei 1-2 Pixel. Die digitalen Bilder (Befliegung mit digitaler Luftbildkamera) wurden auf Basis des aktualisierten Geländemodells des Bundes (DTM-AV) orthorektifiziert. &lt;br&gt; Flugdaten: 14. April 2013, 5. – 7. Juni 2013&lt;br&gt; Erfassung der Kanäle Rot, Grün, Blau und nahes Infrarot&lt;br&gt; verwendete Kanäle: Rot, Grün und Blau</t>
  </si>
  <si>
    <t>Orthofoto 2013 CIR, GeoTIFF: Orthofoto 2013 CIR</t>
  </si>
  <si>
    <t>c0054260-4509-4c5e-aabf-0336655974a4@kanton_solothurn</t>
  </si>
  <si>
    <t>https://data.geo.so.ch?filter=ch.so.agi.orthofoto_2013.rgb</t>
  </si>
  <si>
    <t>"Web GIS Client des Kanton Solothurn", "https://geo.so.ch/map?l=ch.so.agi.orthofoto_2013.rgb";"geocat.ch permalink", "https://www.geocat.ch/geonetwork/srv/ger/catalog.search#/metadata/c0054260-4509-4c5e-aabf-0336655974a4"</t>
  </si>
  <si>
    <t>Die Daten liegen in Teilgebiete gegliedert vor. Bezug darum via Gebietsauswahl auf data.geo.so.ch, Farbiges Orthofoto der Bezirke Dorneck, Thal und Thierstein aus dem Jahr 2013.&lt;br&gt; Die Pixelgrösse in Natura beträgt 12.5 cm und die Lagegenauigkeit liegt bei 1-2 Pixel. Die digitalen Bilder (Befliegung mit digitaler Luftbildkamera) wurden auf Basis des aktualisierten Geländemodells des Bundes (DTM-AV) orthorektifiziert. &lt;br&gt; Flugdaten: 14. April 2013, 5. – 7. Juni 2013&lt;br&gt; Erfassung der Kanäle Rot, Grün, Blau und nahes Infrarot&lt;br&gt; verwendete Kanäle: Rot, Grün und Blau</t>
  </si>
  <si>
    <t>Orthofoto 2013 RGB, Download über data.geo.so.ch</t>
  </si>
  <si>
    <t>b0c5fa8c-e796-4180-828b-a8f31a26208b@kanton_solothurn</t>
  </si>
  <si>
    <t>"geocat.ch permalink", "https://www.geocat.ch/geonetwork/srv/ger/catalog.search#/metadata/b0c5fa8c-e796-4180-828b-a8f31a26208b"</t>
  </si>
  <si>
    <t>https://geo.so.ch/map?l=ch.so.agi.orthofoto_2013.rgb</t>
  </si>
  <si>
    <t>Orthofoto 2013 RGB, GeoTIFF: Orthofoto 2013 RGB</t>
  </si>
  <si>
    <t>87bfe571-d483-4b36-9a29-4807b9d357ae@stadt-zurich</t>
  </si>
  <si>
    <t>2016-01-04T00:00:00</t>
  </si>
  <si>
    <t>['http://publications.europa.eu/resource/authority/data-theme/REGI', 'http://publications.europa.eu/resource/authority/data-theme/ECON', 'http://publications.europa.eu/resource/authority/data-theme/ENVI', 'http://publications.europa.eu/resource/authority/data-theme/SOCI']</t>
  </si>
  <si>
    <t>https://data.stadt-zuerich.ch/dataset/geo_orthofoto_2013_stadt_zuerich___fruehling___quasi_true</t>
  </si>
  <si>
    <t>Das Echtfarben-True-Orthofoto basiert auf Luftbildstreifen vom Sommer 2013. Echtfarbenbilder sind eine Kombination der Kanäle Rot, Grün, Blau. True-Orthofoto sind verkippungsfrei. Sie sind in allen Bereichen lagegenau.
**Zweck**: Da True-Orthofotos keine Verkippungen (orthogonal) aufweisen, haben sie eine sehr gute Passgenauigkeit zu den Dachflächen des 3D-Stadmodells der Stadt Zürich. Sie dienen als Hintergrundinformation für das Solarpotentialkataster Zürich.</t>
  </si>
  <si>
    <t>Web Map Tile Service, Orthofoto 2013 Stadt Zürich - Frühling - quasi true, Orthofoto_2013_Stadt_Zuerich___Fruehling___quasi_true.tiff, Web Map Service</t>
  </si>
  <si>
    <t>ads-80, dacher, geodaten, __, orthofotos, stzh, verkippung, quasi-true-orthofotos-true-orthofotos, geoportal, rasterdaten</t>
  </si>
  <si>
    <t>534ce4f2-2243-4d77-80e2-b54730de389b@stadt-zurich</t>
  </si>
  <si>
    <t>https://data.stadt-zuerich.ch/dataset/geo_orthofoto_2013_stadt_zuerich___fruehling</t>
  </si>
  <si>
    <t>Orthofoto 2013, Pixelgrösse von 10 cm.
**Zweck**: Georeferenzdaten Stadt Zürich</t>
  </si>
  <si>
    <t>Web Map Service, Web Map Tile Service, Orthofoto_2013_Stadt_Zuerich___Fruehling.tiff, Orthofoto 2013 Stadt Zürich - Frühling</t>
  </si>
  <si>
    <t>rasterdaten, orthophoto, stzh, referenzdaten, geodaten, luftbild, georeferenzdaten, orthofoto, geoportal</t>
  </si>
  <si>
    <t>3e27415d-4015-4b12-8f89-f98dd0b32843@kanton_solothurn</t>
  </si>
  <si>
    <t>https://data.geo.so.ch?filter=ch.so.agi.orthofoto_2014.cir</t>
  </si>
  <si>
    <t>"Web GIS Client des Kanton Solothurn", "https://geo.so.ch/map?l=ch.so.agi.orthofoto_2014.cir";"geocat.ch permalink", "https://www.geocat.ch/geonetwork/srv/ger/catalog.search#/metadata/3e27415d-4015-4b12-8f89-f98dd0b32843"</t>
  </si>
  <si>
    <t>Die Daten liegen in Teilgebiete gegliedert vor. Bezug darum via Gebietsauswahl auf data.geo.so.ch, Fabiges Orthofoto der Bezirke Bucheggberg, Lebern, Solothurn und Wasseramt aus dem Jahr 2014.&lt;br&gt; Die Pixelgrösse in Natura beträgt 12.5 cm und die Lagegenauigkeit liegt bei 1-2 Pixel. Die digitalen Bilder (Befliegung mit digitaler Luftbildkamera) wurden auf Basis des aktualisierten digitalen Geländemodells des Bundes (DTM-AV) orthorektifiziert.&lt;br&gt; Flugdaten: 21. März 2014, 10. April 2014&lt;br&gt; Erfassung der Kanäle Rot, Grün, Blau und nahes Infrarot&lt;br&gt; verwendete Kanäle: Rot, Grün und Blau</t>
  </si>
  <si>
    <t>Orthofoto 2014 CIR, Download über data.geo.so.ch</t>
  </si>
  <si>
    <t>fad6f1e6-d627-444e-b5bf-dfedcbcd6cf7@kanton_solothurn</t>
  </si>
  <si>
    <t>"geocat.ch permalink", "https://www.geocat.ch/geonetwork/srv/ger/catalog.search#/metadata/fad6f1e6-d627-444e-b5bf-dfedcbcd6cf7"</t>
  </si>
  <si>
    <t>https://geo.so.ch/map?l=ch.so.agi.orthofoto_2014.cir</t>
  </si>
  <si>
    <t>Fabiges Orthofoto der Bezirke Bucheggberg, Lebern, Solothurn und Wasseramt aus dem Jahr 2014.&lt;br&gt; Die Pixelgrösse in Natura beträgt 12.5 cm und die Lagegenauigkeit liegt bei 1-2 Pixel. Die digitalen Bilder (Befliegung mit digitaler Luftbildkamera) wurden auf Basis des aktualisierten digitalen Geländemodells des Bundes (DTM-AV) orthorektifiziert.&lt;br&gt; Flugdaten: 21. März 2014, 10. April 2014&lt;br&gt; Erfassung der Kanäle Rot, Grün, Blau und nahes Infrarot&lt;br&gt; verwendete Kanäle: Rot, Grün und Blau</t>
  </si>
  <si>
    <t>Orthofoto 2014 CIR, GeoTIFF: Orthofoto 2014 CIR</t>
  </si>
  <si>
    <t>88a3af6c-d9fb-4b84-884b-50421ecba430@kanton_solothurn</t>
  </si>
  <si>
    <t>https://data.geo.so.ch?filter=ch.so.agi.orthofoto_2014.rgb</t>
  </si>
  <si>
    <t>"Web GIS Client des Kanton Solothurn", "https://geo.so.ch/map?l=ch.so.agi.orthofoto_2014.rgb";"geocat.ch permalink", "https://www.geocat.ch/geonetwork/srv/ger/catalog.search#/metadata/88a3af6c-d9fb-4b84-884b-50421ecba430"</t>
  </si>
  <si>
    <t>Fabiges Orthofoto der Bezirke Bucheggberg, Lebern, Solothurn und Wasseramt aus dem Jahr 2014.&lt;br&gt; Die Pixelgrösse in Natura beträgt 12.5 cm und die Lagegenauigkeit liegt bei 1-2 Pixel. Die digitalen Bilder (Befliegung mit digitaler Luftbildkamera) wurden auf Basis des aktualisierten digitalen Geländemodells des Bundes (DTM-AV) orthorektifiziert.&lt;br&gt; Flugdaten: 21. März 2014, 10. April 2014&lt;br&gt; Erfassung der Kanäle Rot, Grün, Blau und nahes Infrarot&lt;br&gt; verwendete Kanäle: Rot, Grün und Blau, Die Daten liegen in Teilgebiete gegliedert vor. Bezug darum via Gebietsauswahl auf data.geo.so.ch</t>
  </si>
  <si>
    <t>Download über data.geo.so.ch, Orthofoto 2014 RGB</t>
  </si>
  <si>
    <t>f83b4ed5-c0e8-44db-9fa8-4f34476b2190@kanton_solothurn</t>
  </si>
  <si>
    <t>"geocat.ch permalink", "https://www.geocat.ch/geonetwork/srv/ger/catalog.search#/metadata/f83b4ed5-c0e8-44db-9fa8-4f34476b2190"</t>
  </si>
  <si>
    <t>https://geo.so.ch/map?l=ch.so.agi.orthofoto_2014.rgb</t>
  </si>
  <si>
    <t>GeoTIFF: Orthofoto 2014 RGB, Orthofoto 2014 RGB</t>
  </si>
  <si>
    <t>c9885bdf-3310-445b-b525-32ffd7158538@kanton-basel-stadt</t>
  </si>
  <si>
    <t>"Öffentliches Auskunftssystem des Kantons Basel-Stadt", "http://map.geo.bs.ch/";"geocat.ch permalink", "https://www.geocat.ch/geonetwork/srv/ger/catalog.search#/metadata/c9885bdf-3310-445b-b525-32ffd7158538"</t>
  </si>
  <si>
    <t>Im WMTS BS werden die in MapBS verfügbaren Hintergrundkarten angeboten. Der WMTS BS ist kostenlos nutzbar., Entzerrte und georeferenzierte digitale Luftbilder vom April 2015 in TrueColor., 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WMTS BS, Geodaten-Shop, Orthofoto 2015 April, WMS BS</t>
  </si>
  <si>
    <t>luftbild, orthofoto, luftbildfotographie</t>
  </si>
  <si>
    <t>fotografia-aerea-procedimento, fotografia-aerea-immagine, ortofoto</t>
  </si>
  <si>
    <t>orthophoto, aerial-photograph, aerial-photography</t>
  </si>
  <si>
    <t>3842bad8-9a75-444e-be22-f5095eccf34e@kanton_solothurn</t>
  </si>
  <si>
    <t>https://data.geo.so.ch?filter=ch.so.agi.orthofoto_2015.cir</t>
  </si>
  <si>
    <t>"Web GIS Client des Kanton Solothurn", "https://geo.so.ch/map?l=ch.so.agi.orthofoto_2015.cir";"geocat.ch permalink", "https://www.geocat.ch/geonetwork/srv/ger/catalog.search#/metadata/3842bad8-9a75-444e-be22-f5095eccf34e"</t>
  </si>
  <si>
    <t>Die Daten liegen in Teilgebiete gegliedert vor. Bezug darum via Gebietsauswahl auf data.geo.so.ch, Farbiges Orthofoto der Bezirke Gäu, Olten und Gösgen aus dem Jahr 2015.&lt;br&gt; Die Pixelgrösse in Natura beträgt 12.5 cm und die Lagegenauigkeit liegt bei 1-2 Pixel. Die digitalen Bilder (Befliegung mit digitaler Luftbildkamera) wurden auf Basis der LiDAR-Daten von 2014 orthorektifiziert.&lt;br&gt; Flugdaten: 15. April 2015, 21. April 2015&lt;br&gt; Erfassung der Kanäle Rot, Grün, Blau und nahes Infrarot&lt;br&gt; verwendete Kanäle: Rot, Grün und Blau</t>
  </si>
  <si>
    <t>Orthofoto 2015 CIR, Download über data.geo.so.ch</t>
  </si>
  <si>
    <t>9ca7558c-1134-4e9b-8e8d-0ee16c250a4f@kanton_solothurn</t>
  </si>
  <si>
    <t>"geocat.ch permalink", "https://www.geocat.ch/geonetwork/srv/ger/catalog.search#/metadata/9ca7558c-1134-4e9b-8e8d-0ee16c250a4f"</t>
  </si>
  <si>
    <t>https://geo.so.ch/map?l=ch.so.agi.orthofoto_2015.cir</t>
  </si>
  <si>
    <t>Farbiges Orthofoto der Bezirke Gäu, Olten und Gösgen aus dem Jahr 2015.&lt;br&gt; Die Pixelgrösse in Natura beträgt 12.5 cm und die Lagegenauigkeit liegt bei 1-2 Pixel. Die digitalen Bilder (Befliegung mit digitaler Luftbildkamera) wurden auf Basis der LiDAR-Daten von 2014 orthorektifiziert.&lt;br&gt; Flugdaten: 15. April 2015, 21. April 2015&lt;br&gt; Erfassung der Kanäle Rot, Grün, Blau und nahes Infrarot&lt;br&gt; verwendete Kanäle: Rot, Grün und Blau</t>
  </si>
  <si>
    <t>Orthofoto 2015 CIR, GeoTIFF: Orthofoto 2015 CIR</t>
  </si>
  <si>
    <t>6b2e83ac-d387-4ce1-97e9-f7806675a646@kanton_solothurn</t>
  </si>
  <si>
    <t>https://data.geo.so.ch?filter=ch.bl.agi.orthofoto_2015.rgb</t>
  </si>
  <si>
    <t>"geocat.ch permalink", "https://www.geocat.ch/geonetwork/srv/ger/catalog.search#/metadata/6b2e83ac-d387-4ce1-97e9-f7806675a646"</t>
  </si>
  <si>
    <t>Die Daten liegen in Teilgebiete gegliedert vor. Bezug darum via Gebietsauswahl auf data.geo.so.ch, Orthofoto der Bezirke Dorneck, Thal, Thierstein, Basel-Landschaft, Basel-Stadt&lt;br&gt; Pixelgrösse in Natura: 12.5 cm Lagegenauigkeit: 1-2 Pixel &lt;br&gt; Flugdaten: 16.04.2015, 20.-22.04.2015 &lt;br&gt; Kanäle: Rot, Grün, Blau</t>
  </si>
  <si>
    <t>Orthofoto 2015 Nord RGB, Download über data.geo.so.ch</t>
  </si>
  <si>
    <t>3b057911-ee3f-4916-b5b4-5fb1c81b36dd@kanton_solothurn</t>
  </si>
  <si>
    <t>"geocat.ch permalink", "https://www.geocat.ch/geonetwork/srv/ger/catalog.search#/metadata/3b057911-ee3f-4916-b5b4-5fb1c81b36dd"</t>
  </si>
  <si>
    <t>Orthofoto der Bezirke Dorneck, Thal, Thierstein, Basel-Landschaft, Basel-Stadt&lt;br&gt; Pixelgrösse in Natura: 12.5 cm Lagegenauigkeit: 1-2 Pixel &lt;br&gt; Flugdaten: 16.04.2015, 20.-22.04.2015 &lt;br&gt; Kanäle: Rot, Grün, Blau</t>
  </si>
  <si>
    <t>GeoTIFF: Orthofoto 2015 Nord RGB, Orthofoto 2015 Nord RGB</t>
  </si>
  <si>
    <t>1e4fbe5c-6900-4b46-83f9-a575d16a05dd@kanton_solothurn</t>
  </si>
  <si>
    <t>https://data.geo.so.ch?filter=ch.so.agi.orthofoto_2015.rgb</t>
  </si>
  <si>
    <t>"Web GIS Client des Kanton Solothurn", "https://geo.so.ch/map?l=ch.so.agi.orthofoto_2015.rgb";"geocat.ch permalink", "https://www.geocat.ch/geonetwork/srv/ger/catalog.search#/metadata/1e4fbe5c-6900-4b46-83f9-a575d16a05dd"</t>
  </si>
  <si>
    <t>Download über data.geo.so.ch, Orthofoto 2015 RGB</t>
  </si>
  <si>
    <t>b5cdff12-6f4c-496c-acc1-34e5228f1f0d@kanton_solothurn</t>
  </si>
  <si>
    <t>"geocat.ch permalink", "https://www.geocat.ch/geonetwork/srv/ger/catalog.search#/metadata/b5cdff12-6f4c-496c-acc1-34e5228f1f0d"</t>
  </si>
  <si>
    <t>https://geo.so.ch/map?l=ch.so.agi.orthofoto_2015.rgb</t>
  </si>
  <si>
    <t>GeoTIFF: Orthofoto 2015 RGB, Orthofoto 2015 RGB</t>
  </si>
  <si>
    <t>b4972d43-0c30-4609-a9f2-7b3f3f4d8dc1@kanton_solothurn</t>
  </si>
  <si>
    <t>https://data.geo.so.ch?filter=ch.so.agi.orthofoto_2016.cir</t>
  </si>
  <si>
    <t>"geocat.ch permalink", "https://www.geocat.ch/geonetwork/srv/ger/catalog.search#/metadata/b4972d43-0c30-4609-a9f2-7b3f3f4d8dc1";"Web GIS Client des Kanton Solothurn", "https://geo.so.ch/map?l=ch.so.agi.orthofoto_2016.cir"</t>
  </si>
  <si>
    <t>Farbiges Orthofoto der Bezirke Bucheggberg, Lebern, Solothurn, Thal und Wasseramt aus dem Jahr 2016.&lt;br&gt; Die Pixelgrösse in Natura beträgt 12.5 cm und die Lagegenauigkeit liegt bei 1-2 Pixel. Die digitalen Bilder (Befliegung mit digitaler Luftbildkamera) wurden auf Basis der LiDAR-Daten von 2014 orthorektifiziert.&lt;br&gt; Flugdaten: 18. März 2016, 10. April 2016, 20. April 2016, 5. Mai 2016&lt;br&gt; Erfassung der Kanäle Rot, Grün, Blau und nahes Infrarot&lt;br&gt; verwendete Kanäle: nahes Infrarot, Rot und Grün, Die Daten liegen in Teilgebiete gegliedert vor. Bezug darum via Gebietsauswahl auf data.geo.so.ch</t>
  </si>
  <si>
    <t>Orthofoto 2016 CIR, Download über data.geo.so.ch</t>
  </si>
  <si>
    <t>b962b810-7a05-462f-9f31-16c8456000b3@kanton_solothurn</t>
  </si>
  <si>
    <t>"geocat.ch permalink", "https://www.geocat.ch/geonetwork/srv/ger/catalog.search#/metadata/b962b810-7a05-462f-9f31-16c8456000b3"</t>
  </si>
  <si>
    <t>https://geo.so.ch/map?l=ch.so.agi.orthofoto_2016.cir</t>
  </si>
  <si>
    <t>Farbiges Orthofoto der Bezirke Bucheggberg, Lebern, Solothurn, Thal und Wasseramt aus dem Jahr 2016.&lt;br&gt; Die Pixelgrösse in Natura beträgt 12.5 cm und die Lagegenauigkeit liegt bei 1-2 Pixel. Die digitalen Bilder (Befliegung mit digitaler Luftbildkamera) wurden auf Basis der LiDAR-Daten von 2014 orthorektifiziert.&lt;br&gt; Flugdaten: 18. März 2016, 10. April 2016, 20. April 2016, 5. Mai 2016&lt;br&gt; Erfassung der Kanäle Rot, Grün, Blau und nahes Infrarot&lt;br&gt; verwendete Kanäle: nahes Infrarot, Rot und Grün</t>
  </si>
  <si>
    <t>GeoTIFF: Orthofoto 2016 CIR, Orthofoto 2016 CIR</t>
  </si>
  <si>
    <t>76159eb2-0e6d-4d98-9452-236ae0ccd388@dienstzweig-geomatik-gemeinde-koeniz</t>
  </si>
  <si>
    <t>2018-08-22T00:00:00</t>
  </si>
  <si>
    <t>"geocat.ch permalink", "https://www.geocat.ch/geonetwork/srv/ger/catalog.search#/metadata/76159eb2-0e6d-4d98-9452-236ae0ccd388"</t>
  </si>
  <si>
    <t>Orthofoto 2016 Gemeinde Köniz, Orthofoto der Gemeinde Köniz; Pixelgrösse in Natura: 10cm; Lagegenauigkeit: 1-2 Pixel; Flugdaten: 10./12.04.2016; Kanäle: Rot, Grün, Blau. Massstäbe 1:125 bis 1:128'000.</t>
  </si>
  <si>
    <t>Orthofoto 2016 Gemeinde Köniz, Orthofoto 2016 Gemeinde Köniz</t>
  </si>
  <si>
    <t>ortofoto, fotografia-aerea-immagine</t>
  </si>
  <si>
    <t>orthophoto, aerial-photograph</t>
  </si>
  <si>
    <t>fededbc2-81dd-406c-a805-f877612f34e6@kanton_solothurn</t>
  </si>
  <si>
    <t>https://data.geo.so.ch?filter=ch.so.agi.orthofoto_2016.rgb</t>
  </si>
  <si>
    <t>"geocat.ch permalink", "https://www.geocat.ch/geonetwork/srv/ger/catalog.search#/metadata/fededbc2-81dd-406c-a805-f877612f34e6"</t>
  </si>
  <si>
    <t>Orthofoto 2016 RGB, Download über data.geo.so.ch</t>
  </si>
  <si>
    <t>786c4bb4-e83b-44aa-a05b-15c6d88d4e55@kanton_solothurn</t>
  </si>
  <si>
    <t>"geocat.ch permalink", "https://www.geocat.ch/geonetwork/srv/ger/catalog.search#/metadata/786c4bb4-e83b-44aa-a05b-15c6d88d4e55"</t>
  </si>
  <si>
    <t>GeoTIFF: Orthofoto 2016 RGB, Orthofoto 2016 RGB</t>
  </si>
  <si>
    <t>cdffee40-9a4c-4d52-8c11-a4597e34f62b@geoinformation-der-stadt-bern</t>
  </si>
  <si>
    <t>2016-05-05T00:00:00</t>
  </si>
  <si>
    <t>https://map.bern.ch/geoportal/#/produkt/Orthofoto_2016</t>
  </si>
  <si>
    <t>"geocat.ch permalink", "https://www.geocat.ch/geonetwork/srv/ger/catalog.search#/metadata/cdffee40-9a4c-4d52-8c11-a4597e34f62b"</t>
  </si>
  <si>
    <t>Orthofotomosaik bestehend aus entzerrten Luftbildern der Gemeinde Bern aus dem Jahr 2016., Web Map Tile Services WMTS, Web Map Services WMS, Link zum Thema im Internet-Stadtplan der Stadt Bern</t>
  </si>
  <si>
    <t>WMTS Orthofoto_2016, Orthofoto 2016, WMS Orthofoto_2016, Map (Preview) Stadtplan</t>
  </si>
  <si>
    <t>orthofotomosaik, hintergrundkarte, luftbild, grundkarte</t>
  </si>
  <si>
    <t>191166e5-bec1-4b24-b5f0-0e3d88c2f5a0@kanton_solothurn</t>
  </si>
  <si>
    <t>https://data.geo.so.ch?filter=ch.so.agi.orthofoto_2017.cir</t>
  </si>
  <si>
    <t>"Web GIS Client des Kanton Solothurn", "https://geo.so.ch/map?l=ch.so.agi.orthofoto_2017.cir";"geocat.ch permalink", "https://www.geocat.ch/geonetwork/srv/ger/catalog.search#/metadata/191166e5-bec1-4b24-b5f0-0e3d88c2f5a0"</t>
  </si>
  <si>
    <t>Die Daten liegen in Teilgebiete gegliedert vor. Bezug darum via Gebietsauswahl auf data.geo.so.ch, Farbiges Orthofoto der Bezirke Gäu, Olten und Gösgen aus dem Jahr 2017.&lt;br&gt; Die Pixelgrösse in Natura beträgt 12.5 cm und die Lagegenauigkeit liegt bei 1-2 Pixel. Die digitalen Bilder (Befliegung mit digitaler Luftbildkamera) wurden auf Basis der LiDAR-Daten von 2014 orthorektifiziert.&lt;br&gt; Flugdaten: 30. März 2017&lt;br&gt; Erfassung der Kanäle Rot, Grün, Blau und nahes Infrarot&lt;br&gt; verwendete Kanäle: nahes Infrarot, Rot und Grün</t>
  </si>
  <si>
    <t>Orthofoto 2017 CIR, Download über data.geo.so.ch</t>
  </si>
  <si>
    <t>991acef5-07c1-4924-9126-bb493976389f@kanton_solothurn</t>
  </si>
  <si>
    <t>"geocat.ch permalink", "https://www.geocat.ch/geonetwork/srv/ger/catalog.search#/metadata/991acef5-07c1-4924-9126-bb493976389f"</t>
  </si>
  <si>
    <t>https://geo.so.ch/map?l=ch.so.agi.orthofoto_2017.cir</t>
  </si>
  <si>
    <t>Farbiges Orthofoto der Bezirke Gäu, Olten und Gösgen aus dem Jahr 2017.&lt;br&gt; Die Pixelgrösse in Natura beträgt 12.5 cm und die Lagegenauigkeit liegt bei 1-2 Pixel. Die digitalen Bilder (Befliegung mit digitaler Luftbildkamera) wurden auf Basis der LiDAR-Daten von 2014 orthorektifiziert.&lt;br&gt; Flugdaten: 30. März 2017&lt;br&gt; Erfassung der Kanäle Rot, Grün, Blau und nahes Infrarot&lt;br&gt; verwendete Kanäle: nahes Infrarot, Rot und Grün, Die Daten liegen in Teilgebiete gegliedert vor. Bezug darum via Gebietsauswahl auf data.geo.so.ch</t>
  </si>
  <si>
    <t>Download über data.geo.so.ch, Orthofoto 2017 CIR</t>
  </si>
  <si>
    <t>60636f75-332c-42f8-9e65-7871d94b3ab9@kanton_solothurn</t>
  </si>
  <si>
    <t>"geocat.ch permalink", "https://www.geocat.ch/geonetwork/srv/ger/catalog.search#/metadata/60636f75-332c-42f8-9e65-7871d94b3ab9"</t>
  </si>
  <si>
    <t>Farbiges Orthofoto der Bezirke Gäu, Olten und Gösgen aus dem Jahr 2017.&lt;br&gt; Die Pixelgrösse in Natura beträgt 12.5 cm und die Lagegenauigkeit liegt bei 1-2 Pixel. Die digitalen Bilder (Befliegung mit digitaler Luftbildkamera) wurden auf Basis der LiDAR-Daten von 2014 orthorektifiziert.&lt;br&gt; Flugdaten: 30. März 2017&lt;br&gt; Erfassung der Kanäle Rot, Grün, Blau und nahes Infrarot&lt;br&gt; verwendete Kanäle: nahes Infrarot, Rot und Grün</t>
  </si>
  <si>
    <t>GeoTIFF: Orthofoto 2017 CIR, Orthofoto 2017 CIR</t>
  </si>
  <si>
    <t>868075b5-844b-4949-a87d-c56d4d39b4f4@kanton-thurgau</t>
  </si>
  <si>
    <t>2017-05-28T00:00:00</t>
  </si>
  <si>
    <t>"geocat.ch permalink", "https://www.geocat.ch/geonetwork/srv/ger/catalog.search#/metadata/868075b5-844b-4949-a87d-c56d4d39b4f4"</t>
  </si>
  <si>
    <t>https://geobasisdaten.ch/detail/991189/</t>
  </si>
  <si>
    <t>Digitales multispektrales Orthofotomosaik des Kantons Thurgau, Orthofoto2017</t>
  </si>
  <si>
    <t>Orthofoto 2017 (DOP17), Orthofoto2017</t>
  </si>
  <si>
    <t>luftbild, geodaten</t>
  </si>
  <si>
    <t>photographie-aerienne, geodonnees</t>
  </si>
  <si>
    <t>fotografia-aerea-immagine, geodati</t>
  </si>
  <si>
    <t>aerial-photograph, geodata</t>
  </si>
  <si>
    <t>6e680aab-4ee2-4c13-a830-b0c069d9b794@kanton-basel-stadt</t>
  </si>
  <si>
    <t>2017-03-27T00:00:00</t>
  </si>
  <si>
    <t>"geocat.ch permalink", "https://www.geocat.ch/geonetwork/srv/ger/catalog.search#/metadata/6e680aab-4ee2-4c13-a830-b0c069d9b794";"Öffentliches Auskunftssystem des Kantons Basel-Stadt", "https://map.geo.bs.ch/"</t>
  </si>
  <si>
    <t>Im WMTS BS werden die in MapBS verfügbaren Hintergrundkarten angeboten. Der WMTS BS ist kostenlos nutzbar., 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Entzerrte und georeferenzierte digitale Luftbilder vom 27. März 2017 in TrueColor.</t>
  </si>
  <si>
    <t>WMTS BS, Orthofoto 2017 März, Geodaten-Shop, WMS BS</t>
  </si>
  <si>
    <t>aerial-photograph, orthophoto, aerial-photography</t>
  </si>
  <si>
    <t>f1838f70-14fd-4471-bce2-9dd71f16d917@kanton_solothurn</t>
  </si>
  <si>
    <t>https://data.geo.so.ch?filter=ch.so.agi.orthofoto_2017.rgb</t>
  </si>
  <si>
    <t>"geocat.ch permalink", "https://www.geocat.ch/geonetwork/srv/ger/catalog.search#/metadata/f1838f70-14fd-4471-bce2-9dd71f16d917"</t>
  </si>
  <si>
    <t>Download über data.geo.so.ch, Orthofoto 2017 RGB</t>
  </si>
  <si>
    <t>01884cad-49ab-4e00-bcf2-da19b718c592@kanton_solothurn</t>
  </si>
  <si>
    <t>"geocat.ch permalink", "https://www.geocat.ch/geonetwork/srv/ger/catalog.search#/metadata/01884cad-49ab-4e00-bcf2-da19b718c592"</t>
  </si>
  <si>
    <t>GeoTIFF: Orthofoto 2017 RGB, Orthofoto 2017 RGB</t>
  </si>
  <si>
    <t>92901d28-fc57-412e-bd5d-3a45805ff68e@stadt-zurich</t>
  </si>
  <si>
    <t>https://data.stadt-zuerich.ch/dataset/geo_orthofoto_2018_kanton_zuerich___sommer___inkl-_infrarot___1m</t>
  </si>
  <si>
    <t>Für CAD-Anwendende optimiertes Orthofoto mit einer Auflösung von 1 Meter. Geeignet für die Verwendung grosser Ausschnitte.
Grundlage ist das kantonale Orthofoto von 2018 &amp;lt;a style=&amp;quot;font-weight:bold&amp;quot; href=&amp;quot;http://www.geolion.ktzh.ch/geodatensatz/3316&amp;quot;&amp;gt;Metadaten Kanton Zürich&amp;lt;/a&amp;gt; 
**Zweck**: Orthofoto Sommer RGB/Infrarot 2018 für CAD-Anwendende</t>
  </si>
  <si>
    <t>Web Map Tile Service, Orthofoto 2018 Kanton Zürich - Sommer - inkl. Infrarot - 1m, Orthofoto_2018_Kanton_Zuerich___Sommer___inkl._Infrarot___1m.tiff, Web Map Service</t>
  </si>
  <si>
    <t>orthofoto, rasterdaten, geodaten, op, luftaufnahmen, luftbilder, geoportal, stzh</t>
  </si>
  <si>
    <t>5aed14aa-9ee5-456d-97af-50219fe54c4c@stadt-zurich</t>
  </si>
  <si>
    <t>2020-08-31T00:00:00</t>
  </si>
  <si>
    <t>https://data.stadt-zuerich.ch/dataset/geo_orthofoto_2020_kanton_zuerich___sommer___inkl-_infrarot___1m</t>
  </si>
  <si>
    <t>Für CAD-Anwendende optimiertes Orthofoto mit einer Auflösung von 1 Meter. Geeignet für die Verwendung grosser Ausschnitte.
Grundlage ist das kantonale Orthofoto von 2020 &amp;lt;a style=&amp;quot;font-weight:bold&amp;quot; href=&amp;quot;https://www.geolion.ktzh.ch/geodatensatz/3588&amp;quot;&amp;gt;Metadaten Kanton Zürich&amp;lt;/a&amp;gt; 
**Zweck**: Orthofoto Sommer RGB/Infrarot 2020 für CAD-Anwendende</t>
  </si>
  <si>
    <t>Web Map Service, Web Map Tile Service, Orthofoto 2020 Kanton Zürich - Sommer - inkl. Infrarot - 1m, Orthofoto_2020_Kanton_Zuerich___Sommer___inkl._Infrarot___1m.tiff</t>
  </si>
  <si>
    <t>luftaufnahmen, geoportal, luftbilder, geodaten, op, stzh, orthofoto, rasterdaten</t>
  </si>
  <si>
    <t>0f4737d8-8487-4fc4-93be-788a3426903d@kanton-basel-stadt</t>
  </si>
  <si>
    <t>2020-03-19T00:00:00</t>
  </si>
  <si>
    <t>"Öffentliches Auskunftssystem des Kantons Basel-Stadt", "https://map.geo.bs.ch/";"geocat.ch permalink", "https://www.geocat.ch/geonetwork/srv/ger/catalog.search#/metadata/0f4737d8-8487-4fc4-93be-788a3426903d"</t>
  </si>
  <si>
    <t>Entzerrte und georeferenzierte digitale Luftbilder vom 19. März 2020 in TrueColor. Gebiete innerhalb der Kantonsgrenzen von Basel-Stadt werden mit einer Auflösung von 5cm, Gebiete ausserhalb mit einer Auflösung von 20cm, dargestellt., Im WMTS BS werden die in MapBS verfügbaren Hintergrundkarten angeboten. Der WMTS BS ist kostenlos nutzbar.,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t>
  </si>
  <si>
    <t>WMTS BS, Orthofoto 2020 März, WMS BS, Geodaten-Shop</t>
  </si>
  <si>
    <t>ortofoto, fotografia-aerea-procedimento, fotografia-aerea-immagine</t>
  </si>
  <si>
    <t>c0224949-d25d-4eb6-97d1-6cf2b034367e@geoinformation-der-stadt-bern</t>
  </si>
  <si>
    <t>2020-03-18T00:00:00</t>
  </si>
  <si>
    <t>https://map.bern.ch/geoportal/#/produkt/Orthofoto_2020</t>
  </si>
  <si>
    <t>"geocat.ch permalink", "https://www.geocat.ch/geonetwork/srv/ger/catalog.search#/metadata/c0224949-d25d-4eb6-97d1-6cf2b034367e"</t>
  </si>
  <si>
    <t>Orthofotomosaik bestehend aus entzerrten Luftbildern der Gemeinde Bern aus dem Jahr 2020., Web Map Services WMS, Web Map Tile Services WMTS, Link zum Thema im Internet-Stadtplan der Stadt Bern</t>
  </si>
  <si>
    <t>WMS Orthofoto_2020, WMTS Orthofoto_2020, Map (Preview) Stadtplan, Orthofoto 2020</t>
  </si>
  <si>
    <t>hintergrundkarte, luftbild, grundkarte, orthofotomosaik</t>
  </si>
  <si>
    <t>87f535d0-d446-4382-833c-205b38624279@kanton-basel-stadt</t>
  </si>
  <si>
    <t>"geocat.ch permalink", "https://www.geocat.ch/geonetwork/srv/ger/catalog.search#/metadata/87f535d0-d446-4382-833c-205b38624279";"Öffentliches Auskunftssystem des Kantons Basel-Stadt", "https://map.geo.bs.ch/"</t>
  </si>
  <si>
    <t>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Im WMTS BS werden die in MapBS verfügbaren Hintergrundkarten angeboten. Der WMTS BS ist kostenlos nutzbar., Entzerrte und georeferenzierte digitale Luftbilder vom 28. Mai 2023 in TrueColor.</t>
  </si>
  <si>
    <t>Geodaten-Shop, WMS BS, WMTS BS, Orthofoto 2023 Mai</t>
  </si>
  <si>
    <t>orthofoto, luftbildfotographie, luftbild</t>
  </si>
  <si>
    <t>aerial-photograph, aerial-photography, orthophoto</t>
  </si>
  <si>
    <t>d60645bd-b509-4539-9b36-fd8d125218b7@geoinformation-der-stadt-bern</t>
  </si>
  <si>
    <t>https://map.bern.ch/geoportal/#/produkt/Orthofoto_2023</t>
  </si>
  <si>
    <t>"geocat.ch permalink", "https://www.geocat.ch/geonetwork/srv/ger/catalog.search#/metadata/d60645bd-b509-4539-9b36-fd8d125218b7"</t>
  </si>
  <si>
    <t>Web Map Tile Services WMTS, Web Map Services WMS, Orthofotomosaik bestehend aus entzerrten Luftbildern der Gemeinde Bern aus dem Jahr 2023., Link zum Thema im Internet-Stadtplan der Stadt Bern</t>
  </si>
  <si>
    <t>Orthofoto 2023, WMTS Orthofoto_2023, WMS Orthofoto_2023, Map (Preview) Stadtplan</t>
  </si>
  <si>
    <t>luftbild, orthofotomosaik, hintergrundkarte, grundkarte</t>
  </si>
  <si>
    <t>ae179e5a-b4f7-4b84-ae8a-c891afbd976d@geoinformation-kanton-zuerich</t>
  </si>
  <si>
    <t>2016-08-17T00:00:00</t>
  </si>
  <si>
    <t>http://geolion.zh.ch/api/v2/getGeodatenmeta.html?giszhnr=394</t>
  </si>
  <si>
    <t>"geocat.ch permalink", "https://www.geocat.ch/geonetwork/srv/ger/catalog.search#/metadata/ae179e5a-b4f7-4b84-ae8a-c891afbd976d"</t>
  </si>
  <si>
    <t>http://maps.zh.ch/?topic=OrthoZH&amp;amp;amp;showtab=ogddownload</t>
  </si>
  <si>
    <t>WMS Orthofotos Kanton Zürich in Echtfarben und als Falschfarbeninfrarot, Orthofotos Kanton Zürich in Echtfarben und als Falschfarbeninfrarot, Als Perimeter gilt der ganze Kanton ZH, inkl. einem Buffer von ca. 500m. Die Orthofotos liegen in Echtfarben (RGB) als auch in Falschfarbeninfrarot (CIR) vor. Dieser Geolion-Eintrag bezieht sich auf die RGB-Bilder. Der Geolion-Eintrag zu den CIR-Bildern findet sich &lt;a href="https://www.geolion.zh.ch/geodatensatz/3031"&gt;hier (GIS-ZH Nr. 395)&lt;/a&gt;. Die «Kachelung» des Orthofotos stützt sich auf die Rahmenblätter des Uebersichtsplanes. Flugdaten 2015: 14. bis 24. April nördlicher Teil bis Koordinate 1236000 Flugdaten 2016: 6. und 7. Mai südlich Koordinate 1236000 Die Aerotriangulation erfolgte in 2 Blöcken., Orthofotos des Kantons Zürich. Vom Kanton ZH als auch vom Bund (SWISSIMAGE) erstellte Bilder.</t>
  </si>
  <si>
    <t>Orthofoto Frühjahr 2015/16</t>
  </si>
  <si>
    <t>WMS Orthofotos Kanton Zürich in Echtfarben und als Falschfarbeninfrarot, Als Perimeter gilt der ganze Kanton ZH, inkl. einem Buffer von ca. 500m. Die Orthofotos liegen in Echtfarben (RGB) als auch in Falschfarbeninfrarot (CIR) vor. Dieser Geolion-Eintrag bezieht sich auf die RGB-Bilder. Der Geolion-Eintrag zu den CIR-Bildern findet sich &lt;a href="https://www.geolion.zh.ch/geodatensatz/3031"&gt;hier (GIS-ZH Nr. 395)&lt;/a&gt;. Die «Kachelung» des Orthofotos stützt sich auf die Rahmenblätter des Uebersichtsplanes. Flugdaten 2015: 14. bis 24. April nördlicher Teil bis Koordinate 1236000 Flugdaten 2016: 6. und 7. Mai südlich Koordinate 1236000 Die Aerotriangulation erfolgte in 2 Blöcken., Orthofotos Kanton Zürich in Echtfarben und als Falschfarbeninfrarot, Orthofotos des Kantons Zürich. Vom Kanton ZH als auch vom Bund (SWISSIMAGE) erstellte Bilder.</t>
  </si>
  <si>
    <t>Als Perimeter gilt der ganze Kanton ZH, inkl. einem Buffer von ca. 500m. Die Orthofotos liegen in Echtfarben (RGB) als auch in Falschfarbeninfrarot (CIR) vor. Dieser Geolion-Eintrag bezieht sich auf die RGB-Bilder. Der Geolion-Eintrag zu den CIR-Bildern findet sich &lt;a href="https://www.geolion.zh.ch/geodatensatz/3031"&gt;hier (GIS-ZH Nr. 395)&lt;/a&gt;. Die «Kachelung» des Orthofotos stützt sich auf die Rahmenblätter des Uebersichtsplanes. Flugdaten 2015: 14. bis 24. April nördlicher Teil bis Koordinate 1236000 Flugdaten 2016: 6. und 7. Mai südlich Koordinate 1236000 Die Aerotriangulation erfolgte in 2 Blöcken., WMS Orthofotos Kanton Zürich in Echtfarben und als Falschfarbeninfrarot, Orthofotos Kanton Zürich in Echtfarben und als Falschfarbeninfrarot, Orthofotos des Kantons Zürich. Vom Kanton ZH als auch vom Bund (SWISSIMAGE) erstellte Bilder.</t>
  </si>
  <si>
    <t>1e5e48df-e1d5-425c-b24e-f61ddc4443a7@geoinformation-kanton-zuerich</t>
  </si>
  <si>
    <t>http://geolion.zh.ch/api/v2/getGeodatenmeta.html?giszhnr=395</t>
  </si>
  <si>
    <t>"geocat.ch permalink", "https://www.geocat.ch/geonetwork/srv/ger/catalog.search#/metadata/1e5e48df-e1d5-425c-b24e-f61ddc4443a7"</t>
  </si>
  <si>
    <t>Orthofotos Kanton Zürich in Echtfarben und als Falschfarbeninfrarot, WMS Orthofotos Kanton Zürich in Echtfarben und als Falschfarbeninfrarot, Als Perimeter gilt der ganze Kanton ZH, inkl. einem Buffer von ca. 500m. Die Orthofotos liegen in Echtfarben (RGB) als auch in Falschfarbeninfrarot (CIR) vor. Dieser Geolion-Eintrag bezieht sich auf die CIR-Bilder. Der Geolion-Eintrag zu den RGB-Bildern findet sich &lt;a href="https://www.geolion.zh.ch/geodatensatz/3033"&gt;hier (GIS-ZH Nr. 394)&lt;/a&gt;. Die «Kachelung» des Orthofotos stützt sich auf die Rahmenblätter des Uebersichtsplanes. Flugdaten 2015: 14. bis 24. April nördlicher Teil bis Koordinate 1236000 Flugdaten 2016: 6. und 7. Mai südlich Koordinate 1236000 Die Aerotriangulation erfolgte in 2 Blöcken., Orthofotos des Kantons Zürich. Vom Kanton ZH als auch vom Bund (SWISSIMAGE) erstellte Bilder.</t>
  </si>
  <si>
    <t>Orthofoto Frühjahr Infrarot 2015/16</t>
  </si>
  <si>
    <t>1af3c8b1-f78c-405f-93de-61e31a3c1f55@geoinformation-kanton-zuerich</t>
  </si>
  <si>
    <t>http://geolion.zh.ch/api/v2/getGeodatenmeta.html?giszhnr=542</t>
  </si>
  <si>
    <t>"geocat.ch permalink", "https://www.geocat.ch/geonetwork/srv/ger/catalog.search#/metadata/1af3c8b1-f78c-405f-93de-61e31a3c1f55"</t>
  </si>
  <si>
    <t>WMS Orthofotos Kanton Zürich in Echtfarben und als Falschfarbeninfrarot, Orthofoto Frühjahr (laubfrei) RGB/Infrarot 2021/22 Neben dem Bezug via GIS-Browser-Bestellung, ist es auch möglich die Daten via direktem File-Download unter dem Verzeichnis maps.zh.ch/download zu beziehen. Hinweise für das Digitalisieren ab Orthofotos: 1. Alle Objekte, die auf dem Boden aufliegen (z.B. Strassen, Wege, Markierungen, Schächte), lassen sich mit einer Präzision von 1-2 Pixeln digitalisieren (±5-10cm). Wird das Orthofoto in der Amtlichen Vermessung eingesetzt, dann dürfen nur nicht exakt definierte Punkte digitalisiert werden. 2. Die Brücken sind zwar im Geländemodell nicht enthalten und würden demnach nicht lagerichtig abgebildet, wurden aber manuell korrigiert und sind damit lagerichtig. 3. Dachflächen sind nicht Teil des Geländemodelles. Deshalb sind Dächer nicht lagerichtig abgebildet. Aufgrund der Schrägsicht im Originalbild, können Dächer den nahen, unterliegenden Boden verdecken. 4. Treppen in Unterführungen sind nicht Teil des Geländemodelles und werden daher nicht lagerichtig abgebildet. 5. Bäume sind im Geländemodell nicht enthalten und deren Lage wird daher im Orthofoto nicht korrekt abgebildet. Dies ist bei der Digitalisierung von Baumwipfeln entsprechend zu berücksichtigen (bei Anwendungen ausserhalb der AV). (mehr Informationen im PDF unter "Datengrundlage"), Orthofotos des Kantons Zürich. Vom Kanton ZH als auch vom Bund (SWISSIMAGE) erstellte Bilder., Orthofotos Kanton Zürich in Echtfarben und als Falschfarbeninfrarot</t>
  </si>
  <si>
    <t>Orthofoto Frühjahr RGB/Infrarot 2021/22</t>
  </si>
  <si>
    <t>luftaufnahme, dop, luftbild, orthofoto, satellitenbild</t>
  </si>
  <si>
    <t>WMS Orthofotos Kanton Zürich in Echtfarben und als Falschfarbeninfrarot, Orthofotos des Kantons Zürich. Vom Kanton ZH als auch vom Bund (SWISSIMAGE) erstellte Bilder., Orthofoto Frühjahr (laubfrei) RGB/Infrarot 2021/22 Neben dem Bezug via GIS-Browser-Bestellung, ist es auch möglich die Daten via direktem File-Download unter dem Verzeichnis maps.zh.ch/download zu beziehen. Hinweise für das Digitalisieren ab Orthofotos: 1. Alle Objekte, die auf dem Boden aufliegen (z.B. Strassen, Wege, Markierungen, Schächte), lassen sich mit einer Präzision von 1-2 Pixeln digitalisieren (±5-10cm). Wird das Orthofoto in der Amtlichen Vermessung eingesetzt, dann dürfen nur nicht exakt definierte Punkte digitalisiert werden. 2. Die Brücken sind zwar im Geländemodell nicht enthalten und würden demnach nicht lagerichtig abgebildet, wurden aber manuell korrigiert und sind damit lagerichtig. 3. Dachflächen sind nicht Teil des Geländemodelles. Deshalb sind Dächer nicht lagerichtig abgebildet. Aufgrund der Schrägsicht im Originalbild, können Dächer den nahen, unterliegenden Boden verdecken. 4. Treppen in Unterführungen sind nicht Teil des Geländemodelles und werden daher nicht lagerichtig abgebildet. 5. Bäume sind im Geländemodell nicht enthalten und deren Lage wird daher im Orthofoto nicht korrekt abgebildet. Dies ist bei der Digitalisierung von Baumwipfeln entsprechend zu berücksichtigen (bei Anwendungen ausserhalb der AV). (mehr Informationen im PDF unter "Datengrundlage"), Orthofotos Kanton Zürich in Echtfarben und als Falschfarbeninfrarot</t>
  </si>
  <si>
    <t>WMS Orthofotos Kanton Zürich in Echtfarben und als Falschfarbeninfrarot, Orthofotos des Kantons Zürich. Vom Kanton ZH als auch vom Bund (SWISSIMAGE) erstellte Bilder., Orthofotos Kanton Zürich in Echtfarben und als Falschfarbeninfrarot, Orthofoto Frühjahr (laubfrei) RGB/Infrarot 2021/22 Neben dem Bezug via GIS-Browser-Bestellung, ist es auch möglich die Daten via direktem File-Download unter dem Verzeichnis maps.zh.ch/download zu beziehen. Hinweise für das Digitalisieren ab Orthofotos: 1. Alle Objekte, die auf dem Boden aufliegen (z.B. Strassen, Wege, Markierungen, Schächte), lassen sich mit einer Präzision von 1-2 Pixeln digitalisieren (±5-10cm). Wird das Orthofoto in der Amtlichen Vermessung eingesetzt, dann dürfen nur nicht exakt definierte Punkte digitalisiert werden. 2. Die Brücken sind zwar im Geländemodell nicht enthalten und würden demnach nicht lagerichtig abgebildet, wurden aber manuell korrigiert und sind damit lagerichtig. 3. Dachflächen sind nicht Teil des Geländemodelles. Deshalb sind Dächer nicht lagerichtig abgebildet. Aufgrund der Schrägsicht im Originalbild, können Dächer den nahen, unterliegenden Boden verdecken. 4. Treppen in Unterführungen sind nicht Teil des Geländemodelles und werden daher nicht lagerichtig abgebildet. 5. Bäume sind im Geländemodell nicht enthalten und deren Lage wird daher im Orthofoto nicht korrekt abgebildet. Dies ist bei der Digitalisierung von Baumwipfeln entsprechend zu berücksichtigen (bei Anwendungen ausserhalb der AV). (mehr Informationen im PDF unter "Datengrundlage")</t>
  </si>
  <si>
    <t>be886efd-faf2-416f-94e8-57103fd4833a@amt-geoinformation-kanton-schaffhausen</t>
  </si>
  <si>
    <t>2014-12-02T00:00:00</t>
  </si>
  <si>
    <t>Bei den Orthophotos handelt es sich um entzerrte Flugaufnahmen mit einer Pixelgrösse von 10cm. Die Befliegungen wurden im März/April 2013/2014 durchgeführt. Die Lagegenauigkeit beträgt +/- 1 Pixel., Kanton Schaffhausen</t>
  </si>
  <si>
    <t>Orthofoto Kanton Schaffhausen, Kanton Schaffhausen</t>
  </si>
  <si>
    <t>orthofoto, luftaufnahmen, digitales-farborthofotomosaik</t>
  </si>
  <si>
    <t>luftaufnahmen, digitales-farborthofotomosaik, orthofoto</t>
  </si>
  <si>
    <t>digitales-farborthofotomosaik, luftaufnahmen, orthofoto</t>
  </si>
  <si>
    <t>orthofoto, digitales-farborthofotomosaik, luftaufnahmen</t>
  </si>
  <si>
    <t>9eade379-79dc-4f5d-ae01-10c5a7eabd8e@geoinformation_kanton_luzern</t>
  </si>
  <si>
    <t>1998-08-31T00:00:00</t>
  </si>
  <si>
    <t>"geocat.ch permalink", "https://www.geocat.ch/geonetwork/srv/ger/catalog.search#/metadata/9eade379-79dc-4f5d-ae01-10c5a7eabd8e"</t>
  </si>
  <si>
    <t>Produktansicht Geodatenshop, Orthofoto August 1998 - Auflösung 0.5m</t>
  </si>
  <si>
    <t>Datenshop, Orthofoto Sommer 1998, 0.5m-Raster</t>
  </si>
  <si>
    <t>referenzsystem, orthophoto, fernerkundung, luftbild</t>
  </si>
  <si>
    <t>e22ba83c-ec12-4d9b-839d-c095423bc900@geoinformation_kanton_luzern</t>
  </si>
  <si>
    <t>"geocat.ch permalink", "https://www.geocat.ch/geonetwork/srv/ger/catalog.search#/metadata/e22ba83c-ec12-4d9b-839d-c095423bc900"</t>
  </si>
  <si>
    <t>Produktansicht Geodatenshop, Orthofotos September / Oktober 2005 - Auflösung 0.25m</t>
  </si>
  <si>
    <t>Datenshop, Orthofoto Sommer 2005, 0.25m-Raster</t>
  </si>
  <si>
    <t>luftbild, orthophoto, fernerkundung, referenzsystem</t>
  </si>
  <si>
    <t>aec3b98c-ec8e-4e87-bffc-3ec16ffc60d2@geoinformation_kanton_luzern</t>
  </si>
  <si>
    <t>2008-09-30T00:00:00</t>
  </si>
  <si>
    <t>"geocat.ch permalink", "https://www.geocat.ch/geonetwork/srv/ger/catalog.search#/metadata/aec3b98c-ec8e-4e87-bffc-3ec16ffc60d2"</t>
  </si>
  <si>
    <t>Orthofotos Sommer 2008 - Auflösung 0.25m, Produktansicht Geodatenshop</t>
  </si>
  <si>
    <t>Datenshop, Orthofoto Sommer 2008, 0.25m-Raster</t>
  </si>
  <si>
    <t>fernerkundung, luftbild, referenzsystem, orthophoto</t>
  </si>
  <si>
    <t>3f47dfb3-3f93-4daa-8866-9d25d46292b1@geoinformation_kanton_luzern</t>
  </si>
  <si>
    <t>2011-06-30T00:00:00</t>
  </si>
  <si>
    <t>"geocat.ch permalink", "https://www.geocat.ch/geonetwork/srv/ger/catalog.search#/metadata/3f47dfb3-3f93-4daa-8866-9d25d46292b1"</t>
  </si>
  <si>
    <t>Produktansicht Geodatenshop, Orthofotos Sommer 2011 - Auflösung 0.25m, inklusive Infrarotbild (Band 4)</t>
  </si>
  <si>
    <t>Datenshop, Orthofoto Sommer 2011, 0.25m-Raster</t>
  </si>
  <si>
    <t>luftbild, fernerkundung, orthophoto, referenzsystem</t>
  </si>
  <si>
    <t>ec0677ff-45d2-4165-af64-c1948535b3e3@geoinformation_kanton_luzern</t>
  </si>
  <si>
    <t>2014-06-09T00:00:00</t>
  </si>
  <si>
    <t>"geocat.ch permalink", "https://www.geocat.ch/geonetwork/srv/ger/catalog.search#/metadata/ec0677ff-45d2-4165-af64-c1948535b3e3"</t>
  </si>
  <si>
    <t>Produktansicht Geodatenshop, Orthofotos Sommer 2014 - Auflösung 0.2m, inklusive Infrarotbild (Band 4)</t>
  </si>
  <si>
    <t>Orthofoto Sommer 2014, 0.2m-Raster, Datenshop</t>
  </si>
  <si>
    <t>orthophoto, fernerkundung, luftbild, referenzsystem</t>
  </si>
  <si>
    <t>48117540-d731-4e58-9638-7bcbada4916f@geoinformation-kanton-zuerich</t>
  </si>
  <si>
    <t>2015-07-16T00:00:00</t>
  </si>
  <si>
    <t>http://geolion.zh.ch/api/v2/getGeodatenmeta.html?giszhnr=379</t>
  </si>
  <si>
    <t>"geocat.ch permalink", "https://www.geocat.ch/geonetwork/srv/ger/catalog.search#/metadata/48117540-d731-4e58-9638-7bcbada4916f"</t>
  </si>
  <si>
    <t>WMS Orthofotos Kanton Zürich in Echtfarben und als Falschfarbeninfrarot, Orthofotos Kanton Zürich in Echtfarben und als Falschfarbeninfrarot, Als Perimeter gilt der ganze Kanton ZH, inkl. einem Buffer von ca. 500m. Die Orthofotos liegen in Echtfarben (RGB) als auch in Falschfarbeninfrarot (CIR) vor. Dieser Geolion-Eintrag bezieht sich auf die RGB-Bilder. Der Geolion-Eintrag zu den CIR-Bildern findet sich &lt;a href="https://www.geolion.zh.ch/geodatensatz/3029"&gt;hier (GIS-ZH Nr. 393)&lt;/a&gt;. Die «Kachelung» des Orthofotos stützt sich auf die Rahmenblätter des Uebersichtsplanes. Flugdaten 2014: 16. bis 18. Juli Sommerflug südlicher Teil bis Koordinate 240.500 inkl. Tösstal Flugdaten 2015: 15., 16., 26. und 28. Juli - Sommerflug nördlich Koordinate 240.500 Die Aerotriangulation erfolgte in 3 Blöcken., Orthofotos des Kantons Zürich. Vom Kanton ZH als auch vom Bund (SWISSIMAGE) erstellte Bilder.</t>
  </si>
  <si>
    <t>Orthofoto Sommer 2014/15</t>
  </si>
  <si>
    <t>Als Perimeter gilt der ganze Kanton ZH, inkl. einem Buffer von ca. 500m. Die Orthofotos liegen in Echtfarben (RGB) als auch in Falschfarbeninfrarot (CIR) vor. Dieser Geolion-Eintrag bezieht sich auf die RGB-Bilder. Der Geolion-Eintrag zu den CIR-Bildern findet sich &lt;a href="https://www.geolion.zh.ch/geodatensatz/3029"&gt;hier (GIS-ZH Nr. 393)&lt;/a&gt;. Die «Kachelung» des Orthofotos stützt sich auf die Rahmenblätter des Uebersichtsplanes. Flugdaten 2014: 16. bis 18. Juli Sommerflug südlicher Teil bis Koordinate 240.500 inkl. Tösstal Flugdaten 2015: 15., 16., 26. und 28. Juli - Sommerflug nördlich Koordinate 240.500 Die Aerotriangulation erfolgte in 3 Blöcken., WMS Orthofotos Kanton Zürich in Echtfarben und als Falschfarbeninfrarot, Orthofotos Kanton Zürich in Echtfarben und als Falschfarbeninfrarot, Orthofotos des Kantons Zürich. Vom Kanton ZH als auch vom Bund (SWISSIMAGE) erstellte Bilder.</t>
  </si>
  <si>
    <t>WMS Orthofotos Kanton Zürich in Echtfarben und als Falschfarbeninfrarot, Orthofotos Kanton Zürich in Echtfarben und als Falschfarbeninfrarot, Orthofotos des Kantons Zürich. Vom Kanton ZH als auch vom Bund (SWISSIMAGE) erstellte Bilder., Als Perimeter gilt der ganze Kanton ZH, inkl. einem Buffer von ca. 500m. Die Orthofotos liegen in Echtfarben (RGB) als auch in Falschfarbeninfrarot (CIR) vor. Dieser Geolion-Eintrag bezieht sich auf die RGB-Bilder. Der Geolion-Eintrag zu den CIR-Bildern findet sich &lt;a href="https://www.geolion.zh.ch/geodatensatz/3029"&gt;hier (GIS-ZH Nr. 393)&lt;/a&gt;. Die «Kachelung» des Orthofotos stützt sich auf die Rahmenblätter des Uebersichtsplanes. Flugdaten 2014: 16. bis 18. Juli Sommerflug südlicher Teil bis Koordinate 240.500 inkl. Tösstal Flugdaten 2015: 15., 16., 26. und 28. Juli - Sommerflug nördlich Koordinate 240.500 Die Aerotriangulation erfolgte in 3 Blöcken.</t>
  </si>
  <si>
    <t>43dd1c81-8b2f-422e-80e6-02aa154a956f@geoinformation_kanton_luzern</t>
  </si>
  <si>
    <t>2017-12-15T00:00:00</t>
  </si>
  <si>
    <t>"geocat.ch permalink", "https://www.geocat.ch/geonetwork/srv/ger/catalog.search#/metadata/43dd1c81-8b2f-422e-80e6-02aa154a956f"</t>
  </si>
  <si>
    <t>Orthofotos Sommer 2017 - Auflösung 0.1m, inklusive Infrarotbild (Band 4), Produktansicht Geodatenshop</t>
  </si>
  <si>
    <t>Datenshop, Orthofoto Sommer 2017, 0.1m-Raster</t>
  </si>
  <si>
    <t>2d79ea57-e785-4db4-9340-2063d2d8075c@geoinformation_kanton_luzern</t>
  </si>
  <si>
    <t>"geocat.ch permalink", "https://www.geocat.ch/geonetwork/srv/ger/catalog.search#/metadata/2d79ea57-e785-4db4-9340-2063d2d8075c"</t>
  </si>
  <si>
    <t>Produktansicht Geodatenshop, Orthofotos Sommer 2020 - Auflösung 0.08m, inklusive Infrarotbild (Band 4)</t>
  </si>
  <si>
    <t>Datenshop, Orthofoto Sommer 2020, 0.08m-Raster</t>
  </si>
  <si>
    <t>luftbild, referenzsystem, orthophoto, fernerkundung</t>
  </si>
  <si>
    <t>a2900fee-0746-43cd-a9ff-399950a73799@geoinformation_kanton_luzern</t>
  </si>
  <si>
    <t>2024-04-03T00:00:00</t>
  </si>
  <si>
    <t>"geocat.ch permalink", "https://www.geocat.ch/geonetwork/srv/ger/catalog.search#/metadata/a2900fee-0746-43cd-a9ff-399950a73799"</t>
  </si>
  <si>
    <t>Produktansicht Geodatenshop, Orthofoto (geometrisch entzerrtes Luftbild) vom Sommer 2023 mit Auflösung von 8cm, inklusive Infrarotbild.</t>
  </si>
  <si>
    <t>Datenshop, Orthofoto Sommer 2023, 0.08m-Raster</t>
  </si>
  <si>
    <t>referenzsystem, orthophoto, luftbild, fernerkundung</t>
  </si>
  <si>
    <t>307ced92-3650-4ce6-bbb0-02b44fc23c55@geoinformation_kanton_luzern</t>
  </si>
  <si>
    <t>"geocat.ch permalink", "https://www.geocat.ch/geonetwork/srv/ger/catalog.search#/metadata/307ced92-3650-4ce6-bbb0-02b44fc23c55"</t>
  </si>
  <si>
    <t>Orthofoto (geometrisch entzerrtes Luftbild) vom Sommer 2023 mit 1m-Auflösung, inklusive Infrarotbild., Produktansicht Geodatenshop</t>
  </si>
  <si>
    <t>Orthofoto Sommer 2023, 1m-Raster, Datenshop</t>
  </si>
  <si>
    <t>luftbild, fernerkundung, referenzsystem, orthophoto</t>
  </si>
  <si>
    <t>7ba7b7fc-1f48-4431-b1c7-de15cc41af29@geoinformation-kanton-zuerich</t>
  </si>
  <si>
    <t>http://geolion.zh.ch/api/v2/getGeodatenmeta.html?giszhnr=393</t>
  </si>
  <si>
    <t>"geocat.ch permalink", "https://www.geocat.ch/geonetwork/srv/ger/catalog.search#/metadata/7ba7b7fc-1f48-4431-b1c7-de15cc41af29"</t>
  </si>
  <si>
    <t>Orthofotos des Kantons Zürich. Vom Kanton ZH als auch vom Bund (SWISSIMAGE) erstellte Bilder., WMS Orthofotos Kanton Zürich in Echtfarben und als Falschfarbeninfrarot, Als Perimeter gilt der ganze Kanton ZH, inkl. einem Buffer von ca. 500m. Die Orthofotos liegen in Echtfarben (RGB) als auch in Falschfarbeninfrarot (CIR) vor. Dieser Geolion-Eintrag bezieht sich auf die CIR-Bilder. Der Geolion-Eintrag zu den RGB-Bildern findet sich &lt;a href="https://www.geolion.zh.ch/geodatensatz/2831"&gt;hier (GIS-ZH Nr. 379)&lt;/a&gt;. Die «Kachelung» des Orthofotos stützt sich auf die Rahmenblätter des Uebersichtsplanes. Flugdaten 2014: 16. bis 18. Juli Sommerflug südlicher Teil bis Koordinate 240.500 inkl. Tösstal Flugdaten 2015: 15., 16., 26. und 28. Juli - Sommerflug nördlich Koordinate 240.500 Die Aerotriangulation erfolgte in 3 Blöcken., Orthofotos Kanton Zürich in Echtfarben und als Falschfarbeninfrarot</t>
  </si>
  <si>
    <t>Orthofoto Sommer Infrarot 2014/15</t>
  </si>
  <si>
    <t>Orthofotos des Kantons Zürich. Vom Kanton ZH als auch vom Bund (SWISSIMAGE) erstellte Bilder., WMS Orthofotos Kanton Zürich in Echtfarben und als Falschfarbeninfrarot, Orthofotos Kanton Zürich in Echtfarben und als Falschfarbeninfrarot, Als Perimeter gilt der ganze Kanton ZH, inkl. einem Buffer von ca. 500m. Die Orthofotos liegen in Echtfarben (RGB) als auch in Falschfarbeninfrarot (CIR) vor. Dieser Geolion-Eintrag bezieht sich auf die CIR-Bilder. Der Geolion-Eintrag zu den RGB-Bildern findet sich &lt;a href="https://www.geolion.zh.ch/geodatensatz/2831"&gt;hier (GIS-ZH Nr. 379)&lt;/a&gt;. Die «Kachelung» des Orthofotos stützt sich auf die Rahmenblätter des Uebersichtsplanes. Flugdaten 2014: 16. bis 18. Juli Sommerflug südlicher Teil bis Koordinate 240.500 inkl. Tösstal Flugdaten 2015: 15., 16., 26. und 28. Juli - Sommerflug nördlich Koordinate 240.500 Die Aerotriangulation erfolgte in 3 Blöcken.</t>
  </si>
  <si>
    <t>e9cc6b39-dd64-4c8e-9137-9e499e625fba@geoinformation-kanton-zuerich</t>
  </si>
  <si>
    <t>http://geolion.zh.ch/api/v2/getGeodatenmeta.html?giszhnr=493</t>
  </si>
  <si>
    <t>"geocat.ch permalink", "https://www.geocat.ch/geonetwork/srv/ger/catalog.search#/metadata/e9cc6b39-dd64-4c8e-9137-9e499e625fba"</t>
  </si>
  <si>
    <t>Als Perimeter gilt der ganze Kanton ZH, inkl. einem Buffer von ca. 500m. Die Orthofotos liegen in Echtfarben (RGB) als auch in Falschfarbeninfrarot (CIR) vor. Die «Kachelung» der Orthofotos stützt sich auf die Rahmenblätter des Übersichtsplanes. Flugdaten: 01.07.2018 - 21.08.2018., Orthofotos Kanton Zürich in Echtfarben und als Falschfarbeninfrarot, WMS Orthofotos Kanton Zürich in Echtfarben und als Falschfarbeninfrarot, Orthofotos des Kantons Zürich. Vom Kanton ZH als auch vom Bund (SWISSIMAGE) erstellte Bilder.</t>
  </si>
  <si>
    <t>Orthofoto Sommer RGB/Infrarot 2018</t>
  </si>
  <si>
    <t>Orthofotos Kanton Zürich in Echtfarben und als Falschfarbeninfrarot, WMS Orthofotos Kanton Zürich in Echtfarben und als Falschfarbeninfrarot, Als Perimeter gilt der ganze Kanton ZH, inkl. einem Buffer von ca. 500m. Die Orthofotos liegen in Echtfarben (RGB) als auch in Falschfarbeninfrarot (CIR) vor. Die «Kachelung» der Orthofotos stützt sich auf die Rahmenblätter des Übersichtsplanes. Flugdaten: 01.07.2018 - 21.08.2018., Orthofotos des Kantons Zürich. Vom Kanton ZH als auch vom Bund (SWISSIMAGE) erstellte Bilder.</t>
  </si>
  <si>
    <t>Orthofotos Kanton Zürich in Echtfarben und als Falschfarbeninfrarot, Als Perimeter gilt der ganze Kanton ZH, inkl. einem Buffer von ca. 500m. Die Orthofotos liegen in Echtfarben (RGB) als auch in Falschfarbeninfrarot (CIR) vor. Die «Kachelung» der Orthofotos stützt sich auf die Rahmenblätter des Übersichtsplanes. Flugdaten: 01.07.2018 - 21.08.2018., WMS Orthofotos Kanton Zürich in Echtfarben und als Falschfarbeninfrarot, Orthofotos des Kantons Zürich. Vom Kanton ZH als auch vom Bund (SWISSIMAGE) erstellte Bilder.</t>
  </si>
  <si>
    <t>d8b5e934-d153-4529-ba76-c00841831a66@geoinformation-kanton-zuerich</t>
  </si>
  <si>
    <t>http://geolion.zh.ch/api/v2/getGeodatenmeta.html?giszhnr=527</t>
  </si>
  <si>
    <t>"geocat.ch permalink", "https://www.geocat.ch/geonetwork/srv/ger/catalog.search#/metadata/d8b5e934-d153-4529-ba76-c00841831a66"</t>
  </si>
  <si>
    <t>Orthofotos Kanton Zürich in Echtfarben und als Falschfarbeninfrarot, WMS Orthofotos Kanton Zürich in Echtfarben und als Falschfarbeninfrarot, Orthofotos des Kantons Zürich. Vom Kanton ZH als auch vom Bund (SWISSIMAGE) erstellte Bilder., Orthofoto Sommer RGB/Infrarot 2020 Neben dem Bezug via GIS-Browser-Bestellung, ist es auch möglich die Daten via direktem File-Download unter dem Verzeichnis maps.zh.ch/download zu beziehen. Hinweise für das Digitalisieren ab Orthofotos: 1. Alle Objekte, die auf dem Boden aufliegen (z.B. Strassen, Wege, Markierungen, Schächte), lassen sich mit einer Präzision von 1-2 Pixeln digitalisieren (±5-10cm). Wird das Orthofoto in der Amtlichen Vermessung eingesetzt, dann dürfen nur nicht exakt definierte Punkte digitalisiert werden. 2. Die Brücken sind zwar im Geländemodell nicht enthalten und würden demnach nicht lagerichtig abgebildet, wurden aber manuell korrigiert und sind damit lagerichtig. 3. Dachflächen sind nicht Teil des Geländemodelles. Deshalb sind Dächer nicht lagerichtig abgebildet. Aufgrund der Schrägsicht im Originalbild, können Dächer den nahen, unterliegenden Boden verdecken. 4. Treppen in Unterführungen sind nicht Teil des Geländemodelles und werden daher nicht lagerichtig abgebildet. 5. Bäume sind im Geländemodell nicht enthalten und deren Lage wird daher im Orthofoto nicht korrekt abgebildet. Dies ist bei der Digitalisierung von Baumwipfeln entsprechend zu berücksichtigen (bei Anwendungen ausserhalb der AV). (mehr Informationen im PDF unter "Datengrundlage")</t>
  </si>
  <si>
    <t>Orthofoto Sommer RGB/Infrarot 2020</t>
  </si>
  <si>
    <t>satellitenbild, orthofoto, luftbild, luftaufnahme, dop</t>
  </si>
  <si>
    <t>Orthofotos Kanton Zürich in Echtfarben und als Falschfarbeninfrarot, WMS Orthofotos Kanton Zürich in Echtfarben und als Falschfarbeninfrarot, Orthofoto Sommer RGB/Infrarot 2020 Neben dem Bezug via GIS-Browser-Bestellung, ist es auch möglich die Daten via direktem File-Download unter dem Verzeichnis maps.zh.ch/download zu beziehen. Hinweise für das Digitalisieren ab Orthofotos: 1. Alle Objekte, die auf dem Boden aufliegen (z.B. Strassen, Wege, Markierungen, Schächte), lassen sich mit einer Präzision von 1-2 Pixeln digitalisieren (±5-10cm). Wird das Orthofoto in der Amtlichen Vermessung eingesetzt, dann dürfen nur nicht exakt definierte Punkte digitalisiert werden. 2. Die Brücken sind zwar im Geländemodell nicht enthalten und würden demnach nicht lagerichtig abgebildet, wurden aber manuell korrigiert und sind damit lagerichtig. 3. Dachflächen sind nicht Teil des Geländemodelles. Deshalb sind Dächer nicht lagerichtig abgebildet. Aufgrund der Schrägsicht im Originalbild, können Dächer den nahen, unterliegenden Boden verdecken. 4. Treppen in Unterführungen sind nicht Teil des Geländemodelles und werden daher nicht lagerichtig abgebildet. 5. Bäume sind im Geländemodell nicht enthalten und deren Lage wird daher im Orthofoto nicht korrekt abgebildet. Dies ist bei der Digitalisierung von Baumwipfeln entsprechend zu berücksichtigen (bei Anwendungen ausserhalb der AV). (mehr Informationen im PDF unter "Datengrundlage"), Orthofotos des Kantons Zürich. Vom Kanton ZH als auch vom Bund (SWISSIMAGE) erstellte Bilder.</t>
  </si>
  <si>
    <t>Orthofotos Kanton Zürich in Echtfarben und als Falschfarbeninfrarot, Orthofoto Sommer RGB/Infrarot 2020 Neben dem Bezug via GIS-Browser-Bestellung, ist es auch möglich die Daten via direktem File-Download unter dem Verzeichnis maps.zh.ch/download zu beziehen. Hinweise für das Digitalisieren ab Orthofotos: 1. Alle Objekte, die auf dem Boden aufliegen (z.B. Strassen, Wege, Markierungen, Schächte), lassen sich mit einer Präzision von 1-2 Pixeln digitalisieren (±5-10cm). Wird das Orthofoto in der Amtlichen Vermessung eingesetzt, dann dürfen nur nicht exakt definierte Punkte digitalisiert werden. 2. Die Brücken sind zwar im Geländemodell nicht enthalten und würden demnach nicht lagerichtig abgebildet, wurden aber manuell korrigiert und sind damit lagerichtig. 3. Dachflächen sind nicht Teil des Geländemodelles. Deshalb sind Dächer nicht lagerichtig abgebildet. Aufgrund der Schrägsicht im Originalbild, können Dächer den nahen, unterliegenden Boden verdecken. 4. Treppen in Unterführungen sind nicht Teil des Geländemodelles und werden daher nicht lagerichtig abgebildet. 5. Bäume sind im Geländemodell nicht enthalten und deren Lage wird daher im Orthofoto nicht korrekt abgebildet. Dies ist bei der Digitalisierung von Baumwipfeln entsprechend zu berücksichtigen (bei Anwendungen ausserhalb der AV). (mehr Informationen im PDF unter "Datengrundlage"), WMS Orthofotos Kanton Zürich in Echtfarben und als Falschfarbeninfrarot, Orthofotos des Kantons Zürich. Vom Kanton ZH als auch vom Bund (SWISSIMAGE) erstellte Bilder.</t>
  </si>
  <si>
    <t>1b9a8640-b007-7140-f062-e04caf756126@geoinformation-kanton-zuerich</t>
  </si>
  <si>
    <t>2007-06-30T00:00:00</t>
  </si>
  <si>
    <t>http://geolion.zh.ch/api/v2/getGeodatenmeta.html?giszhnr=339</t>
  </si>
  <si>
    <t>"geocat.ch permalink", "https://www.geocat.ch/geonetwork/srv/ger/catalog.search#/metadata/1b9a8640-b007-7140-f062-e04caf756126"</t>
  </si>
  <si>
    <t>http://maps.zh.ch/?topic=OrthoRGBZH&amp;amp;amp;showtab=ogddownload</t>
  </si>
  <si>
    <t>Orthofotos des Kantons Zürich. Vom Kanton ZH als auch vom Bund (SWISSIMAGE) erstellte Bilder., Orthofoto ARE Tösstal 2007. Aufteilung gemäss Planeinteilung 1:2'500: Kacheln mit einer Fläche von 3.281 km2 (E-W: 2.1875 km, N-S: 1.5 km). Dies entspricht 1/64 der 1:25'000 Kacheln oder einer Übersichtsplan-Kachel.</t>
  </si>
  <si>
    <t>Orthofoto Tösstal</t>
  </si>
  <si>
    <t>tosstal, orthofoto</t>
  </si>
  <si>
    <t>392f3f95-41a4-40f0-9573-f142b230a740-6571@agis_service_center</t>
  </si>
  <si>
    <t>2002-11-13T00:00:00</t>
  </si>
  <si>
    <t>"geocat.ch permalink", "https://www.geocat.ch/geonetwork/srv/ger/catalog.search#/metadata/392f3f95-41a4-40f0-9573-f142b230a740-6571"</t>
  </si>
  <si>
    <t>Der Datensatz enthält die Bildeinteilung der Orthobilder des Datensatzes 'Orthofotos 2001 farbig', der auf einem Bildflug vom 31.7.2001 bzw. 2.8.2001 basiert. Die Einzelbilder basieren im Blattschnitt auf der Landeskarteneinteilung 1:25000 und sind im SID-Format abgelegt., AGIS.kai_of01bildeinteil</t>
  </si>
  <si>
    <t>Orthofotos 2001 farbig: Bildeinteilung, AGIS Direktdownload</t>
  </si>
  <si>
    <t>35f11200-951b-4811-bd59-ec4e24940cdd-6571@agis_service_center</t>
  </si>
  <si>
    <t>2003-11-28T00:00:00</t>
  </si>
  <si>
    <t>"geocat.ch permalink", "https://www.geocat.ch/geonetwork/srv/ger/catalog.search#/metadata/35f11200-951b-4811-bd59-ec4e24940cdd-6571"</t>
  </si>
  <si>
    <t>Der Datensatz enthält die Bildmittelpunkte der Luftbilder und pro Bild das Flugdatum des Datensatzes 'Orthofotos 2001 farbig', der auf einem Bildflug vom 31.7.2001 bzw. 2.8.2001 basiert. Die Infrarotbilder der Abteilung Wald können über den Hotlink geöffnet werden. Diese sind schwarz/weiss gescannt und nicht georeferenziert., AGIS.kai_of01mittelpunkt</t>
  </si>
  <si>
    <t>Orthofotos 2001 farbig: Bildmittelpunkte, AGIS Direktdownload</t>
  </si>
  <si>
    <t>38310960-b8bd-4e12-8d49-9b907514891d-6571@agis_service_center</t>
  </si>
  <si>
    <t>"geocat.ch permalink", "https://www.geocat.ch/geonetwork/srv/ger/catalog.search#/metadata/38310960-b8bd-4e12-8d49-9b907514891d-6571"</t>
  </si>
  <si>
    <t>AGIS.KAI_ORTHOFARB, Die Orthofotos wurden im Auftrag des AGIS (Kanton Aargau) aus farbigen Luftbildern erstellt, die am 31.7.2001 und 2.8.2001 geflogen wurden. Die Bodenauflösung beträgt ca. 30 cm.</t>
  </si>
  <si>
    <t>AGIS Geodatenshop, Orthofotos 2001 farbig</t>
  </si>
  <si>
    <t>303ed2ce-8035-4190-8860-c7a306b738d9-6571@agis_service_center</t>
  </si>
  <si>
    <t>"geocat.ch permalink", "https://www.geocat.ch/geonetwork/srv/ger/catalog.search#/metadata/303ed2ce-8035-4190-8860-c7a306b738d9-6571"</t>
  </si>
  <si>
    <t>Die Orthofotos RGB wurden im Auftrag der Abteilung Wald für die Ausscheidung von Jungwald und Nicht-Jungwald für den öffentlichen Wald des Kantons Aargau hergestellt. Die digitale DMC-Befliegung (direkte Georeferenzierung) fand am 1. August 2007 statt. Die Auflösung beträgt 0.5 m., AGIS.AW_ORTHOFARB07</t>
  </si>
  <si>
    <t>Orthofotos 2007, AGIS Geodatenshop</t>
  </si>
  <si>
    <t>f680e2be-07e7-44ee-9f92-3df756d5a0b1-6571@agis_service_center</t>
  </si>
  <si>
    <t>2011-09-06T00:00:00</t>
  </si>
  <si>
    <t>"geocat.ch permalink", "https://www.geocat.ch/geonetwork/srv/ger/catalog.search#/metadata/f680e2be-07e7-44ee-9f92-3df756d5a0b1-6571"</t>
  </si>
  <si>
    <t>Dieser Metadatensatz enthält die Bildeinteilung der Orthofotos 2009 – 2017. Jedes Bild / jede Kachel hat eine Ausdehnung von 2500 x 2500 Meter. Im Attribut "Nummer" stehen jeweils die Koordinaten der linken unteren Ecke., AGIS.kai_of11gitter</t>
  </si>
  <si>
    <t>Orthofotos 2009 – 2017: Bildeinteilung, AGIS Direktdownload</t>
  </si>
  <si>
    <t>945a5d89-18d1-4da2-b0a7-c2f75b5bff51-6571@agis_service_center</t>
  </si>
  <si>
    <t>2009-08-19T00:00:00</t>
  </si>
  <si>
    <t>"geocat.ch permalink", "https://www.geocat.ch/geonetwork/srv/ger/catalog.search#/metadata/945a5d89-18d1-4da2-b0a7-c2f75b5bff51-6571"</t>
  </si>
  <si>
    <t>Die Orthofotos wurden von Hansa Luftbild auf Basis von Luftbildaufnahmen erstellt, die mit einer Digitalkamera des Typs DMC aufgenommen wurden. Die Bodenauflösung beträgt 0.25 m., AGIS.KAI_ORTHOFARB09</t>
  </si>
  <si>
    <t>Orthofotos 2009 farbig, AGIS Geodatenshop</t>
  </si>
  <si>
    <t>4d0b8121-5a68-4a12-95a0-83f67a17cc5f-6571@agis_service_center</t>
  </si>
  <si>
    <t>2011-04-09T00:00:00</t>
  </si>
  <si>
    <t>"geocat.ch permalink", "https://www.geocat.ch/geonetwork/srv/ger/catalog.search#/metadata/4d0b8121-5a68-4a12-95a0-83f67a17cc5f-6571"</t>
  </si>
  <si>
    <t>AGIS.KAI_ORTHOFARB11, Die Orthofotos wurden von Hansa Luftbild auf Basis von Luftbildaufnahmen erstellt, die mit einer Digitalkamera des Typs DMC aufgenommen wurden. Die Bodenauflösung beträgt 0.25 m. Die Aufnahmen fanden im Frühling 2011 statt (09.April), d.h. erste Laubbäume haben gerade mit der Laubentwicklung begonnen. Das Orthofoto enthält 4 Bänder mit unterschiedlichen Farb-Wellenlängen: Band 1 = rot, Band 2 = grün, Band 3 = blau, Band 4 = nahes Infrarot.</t>
  </si>
  <si>
    <t>AGIS Geodatenshop, Orthofotos 2011</t>
  </si>
  <si>
    <t>1207003e-65fa-48cf-93ee-d39eddce1e7b-6571@agis_service_center</t>
  </si>
  <si>
    <t>"geocat.ch permalink", "https://www.geocat.ch/geonetwork/srv/ger/catalog.search#/metadata/1207003e-65fa-48cf-93ee-d39eddce1e7b-6571"</t>
  </si>
  <si>
    <t>AGIS.KAI_ORTHOFARB12, Die Orthofotos wurden von Hansa Luftbild auf Basis von Luftbildaufnahmen erstellt, die mit einer Digitalkamera des Typs DMC aufgenommen wurden. Die Bodenauflösung beträgt 0.25 m. Die Aufnahmen fanden im Sommer 2012 statt (25./26.07. und 30./31.07). Das Orthofoto enthält 4 Bänder mit unterschiedlichen Farb-Wellenlängen: Band 1 = rot, Band 2 = grün, Band 3 = blau, Band 4 = nahes Infrarot.</t>
  </si>
  <si>
    <t>AGIS Geodatenshop, Orthofotos 2012</t>
  </si>
  <si>
    <t>52f9f586-ca4a-4c36-9b90-bae201a529e0-6571@agis_service_center</t>
  </si>
  <si>
    <t>2013-04-15T00:00:00</t>
  </si>
  <si>
    <t>"geocat.ch permalink", "https://www.geocat.ch/geonetwork/srv/ger/catalog.search#/metadata/52f9f586-ca4a-4c36-9b90-bae201a529e0-6571"</t>
  </si>
  <si>
    <t>AGIS.KAI_ORTHOFOTO, Die Orthofotos wurden von Hansa Luftbild auf Basis von Luftbildaufnahmen erstellt, die mit einer Digitalkamera des Typs DMC aufgenommen wurden. Die Bodenauflösung beträgt 0.25 m. Die Aufnahmen fanden im Frühjahr 2013 statt (14./15.April) und sind somit laubfrei. Das Orthofoto enthält 4 Bänder mit unterschiedlichen Farb-Wellenlängen: Band 1 = rot, Band 2 = grün, Band 3 = blau, Band 4 = nahes Infrarot.</t>
  </si>
  <si>
    <t>Orthofotos 2013, AGIS Geodatenshop</t>
  </si>
  <si>
    <t>442a7f86-ea4c-4368-8acb-fa0de1120988-6571@agis_service_center</t>
  </si>
  <si>
    <t>2014-07-18T00:00:00</t>
  </si>
  <si>
    <t>"geocat.ch permalink", "https://www.geocat.ch/geonetwork/srv/ger/catalog.search#/metadata/442a7f86-ea4c-4368-8acb-fa0de1120988-6571"</t>
  </si>
  <si>
    <t>AGIS.KAI_ORTHOFOTO14, Die Orthofotos wurden von Hansa Luftbild auf Basis von Luftbildaufnahmen erstellt, die mit einer Digitalkamera des Typs DMC aufgenommen wurden. Die Bodenauflösung beträgt 0.25 m. Die Aufnahmen fanden im Sommer 2014 statt (16. bis 18.07.2014) und sind somit laubfrei. Das Orthofoto enthält 4 Bänder mit unterschiedlichen Farb-Wellenlängen: Band 1 = rot, Band 2 = grün, Band 3 = blau, Band 4 = nahes Infrarot.</t>
  </si>
  <si>
    <t>AGIS Geodatenshop, Orthofotos 2014</t>
  </si>
  <si>
    <t>82ede12d-0e8b-4b40-af37-13578519d949-6571@agis_service_center</t>
  </si>
  <si>
    <t>"geocat.ch permalink", "https://www.geocat.ch/geonetwork/srv/ger/catalog.search#/metadata/82ede12d-0e8b-4b40-af37-13578519d949-6571"</t>
  </si>
  <si>
    <t>"https://ckan.opendata.swiss/perma/0f06ff1e-2bb2-4c0e-8ef2-3eeb1c7f9bca-6571@agis_service_center", "http://www.iana.org/assignments/relation/related"</t>
  </si>
  <si>
    <t>AGIS.KAI_ORTHOFOTO15, Die Orthofotos wurden von Hansa Luftbild auf Basis von Luftbildaufnahmen erstellt, die mit einer Digitalkamera des Typs DMC aufgenommen wurden. Die Bodenauflösung beträgt 0.25 m. Die Aufnahmen fanden im Frühlng 2015 statt (07. bis 08.04.2015) und sind somit laubfrei. Das Orthofoto enthält 4 Bänder mit unterschiedlichen Farb-Wellenlängen: Band 1 = rot, Band 2 = grün, Band 3 = blau, Band 4 = nahes Infrarot.</t>
  </si>
  <si>
    <t>AGIS Direktdownload, Orthofotos 2015</t>
  </si>
  <si>
    <t>7c45e0ed-baaf-4629-932f-c4b934a8841b-6571@agis_service_center</t>
  </si>
  <si>
    <t>"geocat.ch permalink", "https://www.geocat.ch/geonetwork/srv/ger/catalog.search#/metadata/7c45e0ed-baaf-4629-932f-c4b934a8841b-6571"</t>
  </si>
  <si>
    <t>AGIS.kai_orthofoto16, Die Orthofotos wurden von der Firma FMM auf Basis von Luftbildaufnahmen erstellt, die mit einer Digitalkamera des Microsoft UltraCamEagle aufgenommen wurden. Die Bodenauflösung beträgt 0.25 m. Die Aufnahmen fanden im Sommer 2016 statt (22. bis 23.06.2016) und sind somit belaubt. Das Orthofoto enthält 4 Bänder mit unterschiedlichen Farb-Wellenlängen: Band 1 = rot, Band 2 = grün, Band 3 = blau, Band 4 = nahes Infrarot.</t>
  </si>
  <si>
    <t>AGIS Direktdownload, Orthofotos 2016</t>
  </si>
  <si>
    <t>bcbbdbe6-fd4f-40d2-a1b5-698a22eb6685-6571@agis_service_center</t>
  </si>
  <si>
    <t>"geocat.ch permalink", "https://www.geocat.ch/geonetwork/srv/ger/catalog.search#/metadata/bcbbdbe6-fd4f-40d2-a1b5-698a22eb6685-6571"</t>
  </si>
  <si>
    <t>Die Orthofotos wurden von der Firma FMM auf Basis von Luftbildaufnahmen erstellt, die mit einer Digitalkamera des Microsoft UltraCamEagle aufgenommen wurden. Die Bodenauflösung beträgt 0.25 m. Die Aufnahmen fanden im Frühling 2017 statt (30. bis 31.03.2017) und sind somit unbelaubt. Das Orthofoto enthält 4 Bänder mit unterschiedlichen Farb-Wellenlängen: Band 1 = rot, Band 2 = grün, Band 3 = blau, Band 4 = nahes Infrarot., AGIS.kai_orthofoto17</t>
  </si>
  <si>
    <t>AGIS Direktdownload, Orthofotos 2017</t>
  </si>
  <si>
    <t>acaaa9c3-003a-4a8e-801e-d77108258c8e-6571@agis_service_center</t>
  </si>
  <si>
    <t>"geocat.ch permalink", "https://www.geocat.ch/geonetwork/srv/ger/catalog.search#/metadata/acaaa9c3-003a-4a8e-801e-d77108258c8e-6571"</t>
  </si>
  <si>
    <t>AGIS.kai_orthofoto19, Die Orthofotos wurden von der Firma FMM auf Basis von Luftbildaufnahmen erstellt, die mit der Digitalkamera UltraCamEagle aufgenommen wurden. Die Bodenauflösung beträgt 0.25 m. Die Aufnahmen fanden im Frühling 2019 statt (20. bis 21.03.2019) und sind somit unbelaubt. Das Orthofoto enthält 4 Bänder mit unterschiedlichen Farb-Wellenlängen: Band 1 = rot, Band 2 = grün, Band 3 = blau, Band 4 = nahes Infrarot.</t>
  </si>
  <si>
    <t>AGIS Direktdownload, Orthofotos 2019</t>
  </si>
  <si>
    <t>cc9f63c1-cc04-43a6-890b-56f0df44da55-6571@agis_service_center</t>
  </si>
  <si>
    <t>"geocat.ch permalink", "https://www.geocat.ch/geonetwork/srv/ger/catalog.search#/metadata/cc9f63c1-cc04-43a6-890b-56f0df44da55-6571"</t>
  </si>
  <si>
    <t>Die Luftbilder wurden von der Firma Hansa Luftbild mit der Digitalkamera UltraCamEagle M2 von Vexcel aufgenommen. Die Erstellung des True-Orthofotos erfolgte durch die Firma FMM auf Basis der Luftbildaufnahmen. Die Bodenauflösung beträgt 0.2 m. Die Aufnahmen fanden im Sommer 2020 statt (08. und 30. Juli) und sind somit belaubt. Das Orthofoto enthält 4 Bänder mit unterschiedlichen Farb-Wellenlängen: Band 1 = rot, Band 2 = grün, Band 3 = blau, Band 4 = nahes Infrarot., AGIS.kai_orthofoto20</t>
  </si>
  <si>
    <t>Orthofotos 2020, AGIS Direktdownload</t>
  </si>
  <si>
    <t>542c22ec-aa53-47e6-bc5a-6a5ec3d27b1e-6571@agis_service_center</t>
  </si>
  <si>
    <t>"geocat.ch permalink", "https://www.geocat.ch/geonetwork/srv/ger/catalog.search#/metadata/542c22ec-aa53-47e6-bc5a-6a5ec3d27b1e-6571"</t>
  </si>
  <si>
    <t>Die Luftbilder wurden von der Firma FMM (Forest Mapping Management) mit der Digitalkamera UltraCam-Eagle M3 f100 (Vexcel) aufgenommen. Anschliessend erstellte die Firma FMM auf Basis der Luftbildaufnahmen True-Orthofotos. Die Bodenauflösung beträgt 0.20 m. Die Aufnahmen fanden im Sommer 2022 statt (11., 12. und 17.06.2022) und sind somit belaubt. Das Orthofoto enthält 4 Bänder mit unterschiedlichen Farb-Wellenlängen: Band 1 = rot, Band 2 = grün, Band 3 = blau, Band 4 = nahes Infrarot., AGIS.kai_orthofoto22</t>
  </si>
  <si>
    <t>Orthofotos 2022, AGIS Direktdownload</t>
  </si>
  <si>
    <t>c49ad20f-7c0a-421f-909b-744778192088-6571@agis_service_center</t>
  </si>
  <si>
    <t>"geocat.ch permalink", "https://www.geocat.ch/geonetwork/srv/ger/catalog.search#/metadata/c49ad20f-7c0a-421f-909b-744778192088-6571"</t>
  </si>
  <si>
    <t>Die Luftbilder wurden von der Firma FMM (Forest Mapping Management) mit der Digitalkamera UltraCam-Eagle M3 f100 (Vexcel) aufgenommen. Anschliessend erstellte die Firma FMM auf Basis der Luftbildaufnahmen True-Orthofotos. Die Bodenauflösung beträgt 0.20 m. Die Aufnahmen fanden im Frühling 2023 statt (22. März und 04. April.2023) und sind somit unbelaubt. Das Orthofoto enthält 4 Bänder mit unterschiedlichen Farb-Wellenlängen: Band 1 = rot, Band 2 = grün, Band 3 = blau, Band 4 = nahes Infrarot., AGIS.kai_orthofoto23</t>
  </si>
  <si>
    <t>Orthofotos 2023, AGIS Direktdownload</t>
  </si>
  <si>
    <t>494f6c91-fcc6-4f4f-80b4-1e0b744e4114-6571@agis_service_center</t>
  </si>
  <si>
    <t>2001-05-10T00:00:00</t>
  </si>
  <si>
    <t>"geocat.ch permalink", "https://www.geocat.ch/geonetwork/srv/ger/catalog.search#/metadata/494f6c91-fcc6-4f4f-80b4-1e0b744e4114-6571"</t>
  </si>
  <si>
    <t>Die Orthofotos wurden aus 4 farbigen Luftbildern erstellt, die am 10. Mai 2001 für das Projekt Auenschutzpark geflogen wurden. Sie decken das Aaretal ab. Die Auflösung beträgt 0.5 m., AGIS.ALG_ORTHOAARETAL</t>
  </si>
  <si>
    <t>Orthofotos Aaretal 2001, AGIS Direktdownload</t>
  </si>
  <si>
    <t>ac8131e1-77a4-4179-91bd-4ddef5bfc760-6571@agis_service_center</t>
  </si>
  <si>
    <t>"geocat.ch permalink", "https://www.geocat.ch/geonetwork/srv/ger/catalog.search#/metadata/ac8131e1-77a4-4179-91bd-4ddef5bfc760-6571"</t>
  </si>
  <si>
    <t>AGIS.ALG_ORTHOBUENZTAL, Die Orthofotos wurden aus 2 farbigen Luftbildern erstellt, die am 10. Mai 2001 für das Projekt Auenschutzpark geflogen wurden. Sie decken das Bünztal ab. Die Auflösung am Boden beträgt 0.144 m.</t>
  </si>
  <si>
    <t>AGIS Direktdownload, Orthofotos Bünztal 2001</t>
  </si>
  <si>
    <t>c9e5e328-7fef-4b7f-912c-6af45d6bb82a-6571@agis_service_center</t>
  </si>
  <si>
    <t>2005-08-23T00:00:00</t>
  </si>
  <si>
    <t>"geocat.ch permalink", "https://www.geocat.ch/geonetwork/srv/ger/catalog.search#/metadata/c9e5e328-7fef-4b7f-912c-6af45d6bb82a-6571"</t>
  </si>
  <si>
    <t>Die Orthofotos wurden im Auftrag der Abteilung Landschaft und Gewässer von der AGIS-Koordination erstellt. Flugdatum: 23.8.2005 Flughöhe: 770 Meter Massstab: 1:5’000 Auflösung: 11cm, AGIS.KAI_ORTHOBUENZ</t>
  </si>
  <si>
    <t>Orthofotos Hochwasser 2005 Bünz, AGIS Geodatenshop</t>
  </si>
  <si>
    <t>c089d8c9-42d7-4a6c-bdff-4fc0252d740a-6571@agis_service_center</t>
  </si>
  <si>
    <t>"geocat.ch permalink", "https://www.geocat.ch/geonetwork/srv/ger/catalog.search#/metadata/c089d8c9-42d7-4a6c-bdff-4fc0252d740a-6571"</t>
  </si>
  <si>
    <t>Die Orthofotos wurden im Auftrag der Abteilung Landschaft und Gewässer von der AGIS-Koordination erstellt. Flugdatum: 24.08.2005 Flughöhe: 1530 Meter Massstab: 1:10'000 Auflösung: 18cm, AGIS.kai_orthoreuss</t>
  </si>
  <si>
    <t>Orthofotos Hochwasser 2005 Reuss, AGIS Geodatenshop</t>
  </si>
  <si>
    <t>ee8e68ac-8d0f-46ca-a62b-97ca054317fa-6571@agis_service_center</t>
  </si>
  <si>
    <t>"geocat.ch permalink", "https://www.geocat.ch/geonetwork/srv/ger/catalog.search#/metadata/ee8e68ac-8d0f-46ca-a62b-97ca054317fa-6571"</t>
  </si>
  <si>
    <t>Die Orthofotos wurden im Auftrag der Abteilung Landschaft und Gewässer von der AGIS-Koordination erstellt. Flugdatum: 23.8.2005 Flughöhe: 1530 Meter Massstab: 1:10'000 Auflösung: 18cm, AGIS.kai_orthoschlo</t>
  </si>
  <si>
    <t>Orthofotos Hochwasser 2005 Wasserschloss, AGIS Geodatenshop</t>
  </si>
  <si>
    <t>1d0807b3-58cd-4e9a-9a53-9379b5b4572c-6571@agis_service_center</t>
  </si>
  <si>
    <t>2000-09-29T00:00:00</t>
  </si>
  <si>
    <t>"geocat.ch permalink", "https://www.geocat.ch/geonetwork/srv/ger/catalog.search#/metadata/1d0807b3-58cd-4e9a-9a53-9379b5b4572c-6571"</t>
  </si>
  <si>
    <t>Die Orthofotos wurden von der swissphoto aus Luftbildaufnahmen erstellt, die am 29. September 2000 geflogen wurden waren. Sie decken einen Streifen von 250m Breite der N1 vom Ostportal des Bareggtunnels bis zum Anschluss Dietikon und den Anschluss Furttal ab. Die Auflösung m Boden beträgt 0.125 m., AGIS.ATB_ORTHOLIMMAT</t>
  </si>
  <si>
    <t>Orthofotos Limmattal 2000, AGIS Geodatenshop</t>
  </si>
  <si>
    <t>02c2dd7e-166f-4a5e-b6ba-5c7ffa7d1665@kanton-basel-stadt</t>
  </si>
  <si>
    <t>"geocat.ch permalink", "https://www.geocat.ch/geonetwork/srv/ger/catalog.search#/metadata/02c2dd7e-166f-4a5e-b6ba-5c7ffa7d1665"</t>
  </si>
  <si>
    <t>Entzerrte und georeferenzierte digitale Luftbilder von verschiedenen Jahren und Jahreszeiten in TrueColor., 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Geodaten-Shop, WMS BS, Orthofotos</t>
  </si>
  <si>
    <t>orthofotografie, luftbild</t>
  </si>
  <si>
    <t>orto-immagini, fotografia-aerea-immagine</t>
  </si>
  <si>
    <t>orthoimagery, aerial-photograph</t>
  </si>
  <si>
    <t>791c4677-8050-4b11-a844-e5b6bf77432b@amt-fuer-raumentwicklung-und-geoinformation-areg-kanton-st-gallen</t>
  </si>
  <si>
    <t>https://metadata.geo.sg.ch/produkte/47</t>
  </si>
  <si>
    <t>"Geometadaten Kanton St.Gallen", "https://metadata.geo.sg.ch";"geocat.ch permalink", "https://www.geocat.ch/geonetwork/srv/ger/catalog.search#/metadata/791c4677-8050-4b11-a844-e5b6bf77432b"</t>
  </si>
  <si>
    <t>Orthophoto mit belaubter Vegetation der Kantonsgebiete SG, AI, AR aus dem Jahr 2004., https://services.geo.sg.ch/wss/service/SG00047_WMS/guest?request=GetCapabilities&amp;service=WMS</t>
  </si>
  <si>
    <t>Orthophoto 2004, belaubt (WMS)</t>
  </si>
  <si>
    <t>30cd40d0-2e22-476a-9c24-9eb6b5952f7c@amt-fuer-raumentwicklung-und-geoinformation-areg-kanton-st-gallen</t>
  </si>
  <si>
    <t>"Geometadaten Kanton St.Gallen", "https://metadata.geo.sg.ch";"geocat.ch permalink", "https://www.geocat.ch/geonetwork/srv/ger/catalog.search#/metadata/30cd40d0-2e22-476a-9c24-9eb6b5952f7c"</t>
  </si>
  <si>
    <t>https://services.geo.sg.ch/wss/service/SG00047_WMTS/guest?request=GetCapabilities&amp;service=WMTS, Orthophoto mit belaubter Vegetation der Kantonsgebiete SG, AI, AR aus dem Jahr 2004.</t>
  </si>
  <si>
    <t>Orthophoto 2004, belaubt (WMTS)</t>
  </si>
  <si>
    <t>0e2fd0ff-f253-4b3e-9368-57f5f5bcfc13@amt-fuer-raumentwicklung-und-geoinformation-areg-kanton-st-gallen</t>
  </si>
  <si>
    <t>https://metadata.geo.sg.ch/produkte/46</t>
  </si>
  <si>
    <t>"Geometadaten Kanton St.Gallen", "https://metadata.geo.sg.ch";"geocat.ch permalink", "https://www.geocat.ch/geonetwork/srv/ger/catalog.search#/metadata/0e2fd0ff-f253-4b3e-9368-57f5f5bcfc13"</t>
  </si>
  <si>
    <t>Orthophoto mit belaubter Vegetation des Kantonsgebiets SG aus dem Jahr 2009., https://services.geo.sg.ch/wss/service/SG00046_WMS/guest?request=GetCapabilities&amp;service=WMS</t>
  </si>
  <si>
    <t>Orthophoto 2009, belaubt (WMS)</t>
  </si>
  <si>
    <t>2a688ce6-a7bd-4e83-8c34-edc09a3cd5dc@amt-fuer-raumentwicklung-und-geoinformation-areg-kanton-st-gallen</t>
  </si>
  <si>
    <t>"Geometadaten Kanton St.Gallen", "https://metadata.geo.sg.ch";"geocat.ch permalink", "https://www.geocat.ch/geonetwork/srv/ger/catalog.search#/metadata/2a688ce6-a7bd-4e83-8c34-edc09a3cd5dc"</t>
  </si>
  <si>
    <t>Orthophoto mit belaubter Vegetation des Kantonsgebiets SG aus dem Jahr 2009., https://services.geo.sg.ch/wss/service/SG00046_WMTS/guest?request=GetCapabilities&amp;service=WMTS</t>
  </si>
  <si>
    <t>Orthophoto 2009, belaubt (WMTS)</t>
  </si>
  <si>
    <t>4c974ecb-550e-4a0a-89b4-b83f6ed101fa@amt-fuer-tiefbau-und-geoinformation-fl</t>
  </si>
  <si>
    <t>2003-08-08T00:00:00</t>
  </si>
  <si>
    <t>"geocat.ch permalink", "https://www.geocat.ch/geonetwork/srv/ger/catalog.search#/metadata/4c974ecb-550e-4a0a-89b4-b83f6ed101fa"</t>
  </si>
  <si>
    <t>Orthophoto mit einer Auflösung von 25 cm Bodenpixel. Das Orthophoto wurde am 7./8. August 2009 mit einer digitalen Zeilenkamera geflogen., Download als GeoTIFF über das Geodatenportals, OGC WMS Service der Liechtensteinen Landesverwaltung</t>
  </si>
  <si>
    <t>Orthophoto Liechtenstein 2003, Download als GeoTIFF über das Geodatenportals, li.abi.orthophoto2003</t>
  </si>
  <si>
    <t>national, orthofoto, luftbild, opendata, rasterdaten, orthofotografie, inspire</t>
  </si>
  <si>
    <t>opendata, orthophoto, nationales, donnees-raster, ortho-imagerie, photographie-aerienne, inspire</t>
  </si>
  <si>
    <t>ortofoto, orto-immagini, dati-raster, nazionali, opendata, inspire, fotografia-aerea-immagine</t>
  </si>
  <si>
    <t>orthoimagery, raster-data, national, aerial-photograph, opendata, inspire, orthophoto</t>
  </si>
  <si>
    <t>Download as GeoTIFF via the geodata portal, Orthophoto with a resolution of 25 cm ground pixels. The orthophoto was flown with a digital line scan camera on 7/8 August 2009., OGC-WMS Service of the National Administration</t>
  </si>
  <si>
    <t>Orthophoto Liechtenstein 2003, Download as GeoTIFF via the geodata portal</t>
  </si>
  <si>
    <t>22984f78-3e29-4772-bed4-558173c0530c@amt-fuer-tiefbau-und-geoinformation-fl</t>
  </si>
  <si>
    <t>2006-09-01T00:00:00</t>
  </si>
  <si>
    <t>"geocat.ch permalink", "https://www.geocat.ch/geonetwork/srv/ger/catalog.search#/metadata/22984f78-3e29-4772-bed4-558173c0530c"</t>
  </si>
  <si>
    <t>Orthophoto mit einer Auflösung von 12.5 cm Bodenpixel. Das Orthophoto wurde im September 2006 durch das Bundesland Vorarlberg geflogen und Liechtenstein zur Verfügung gestellt., Download als GeoTiff über das Geodatenportal, öffentlicher OGC-WMS Service der Liechtensteinischen Landesverwaltung</t>
  </si>
  <si>
    <t>Orthophoto Liechtenstein 2006, Download als GeoTiff über das Geodatenportal, li.abi.orthophoto2006</t>
  </si>
  <si>
    <t>luftbild, inspire, orthofotografie, national, orthofoto, opendata</t>
  </si>
  <si>
    <t>opendata, orthophoto, photographie-aerienne, inspire, nationales, ortho-imagerie</t>
  </si>
  <si>
    <t>inspire, fotografia-aerea-immagine, orto-immagini, ortofoto, nazionali, opendata</t>
  </si>
  <si>
    <t>orthoimagery, opendata, national, aerial-photograph, inspire, orthophoto</t>
  </si>
  <si>
    <t>Download as GeoTiff via the geodata portal, Public OGC-WMS Service of the National Administration, Orthophoto with a resolution of 12.5 cm ground pixels. The orthophoto was flown in September 2006 by the province of Vorarlberg and made available to Liechtenstein.</t>
  </si>
  <si>
    <t>Orthophoto Liechtenstein 2006, Download as GeoTiff via the geodata portal</t>
  </si>
  <si>
    <t>b0b45bd3-e556-4641-97e3-641c94ec6567@amt-fuer-tiefbau-und-geoinformation-fl</t>
  </si>
  <si>
    <t>2009-08-31T00:00:00</t>
  </si>
  <si>
    <t>"geocat.ch permalink", "https://www.geocat.ch/geonetwork/srv/ger/catalog.search#/metadata/b0b45bd3-e556-4641-97e3-641c94ec6567"</t>
  </si>
  <si>
    <t>Orthophoto mit einer Auflösung von 12.5 cm Bodenpixel. Das Orthophoto wurde vom 17. Juni bis 29. Juli 2009 mit einer Ultracam XP - Digitale Flächenkamera geflogen. Die Flughöhe über Grund betrug ca. 2200m. Das Orthophoto liegt in Echtfarben (RGB) als auch in Infrarot (CIR) vor., Download als GeoTiff über das Geodatenportals, OGC WMS Service der Liechtensteinen Landesverwaltung</t>
  </si>
  <si>
    <t>Orthophoto Liechtenstein 2009, Download als GeoTiff über das Geodatenportals, li.abi.orthophoto2009</t>
  </si>
  <si>
    <t>opendata, digitales-farborthofotomosaik, national, orthofoto, orthofotografie, inspire</t>
  </si>
  <si>
    <t>inspire, orthophoto, mosaique-dorthophotos-numeriques-en-couleur, nationales, opendata, ortho-imagerie</t>
  </si>
  <si>
    <t>inspire, orto-immagini, ortofoto, mosaico-di-ortofoto-digitali-a-colori, opendata, nazionali</t>
  </si>
  <si>
    <t>digital-color-orthophoto-mosaic, inspire, opendata, orthoimagery, orthophoto, national</t>
  </si>
  <si>
    <t>Orthophoto with a resolution of 12.5 cm ground pixels. The orthophoto was flown from 17 June to 29 July 2009 with an Ultracam XP digital area scan camera. The flight altitude above ground was approx. 2200m. The orthophoto is available in true colour (RGB) as well as in infrared (CIR)., Download as GeoTiff via the geodata portal, OGC WMS Service of the Liechtenstein State Administration</t>
  </si>
  <si>
    <t>Download as GeoTiff via the geodata portal, Orthophoto Liechtenstein 2009</t>
  </si>
  <si>
    <t>2b02c693-1d51-4e67-b823-7a37eaefd1ee@amt-fuer-tiefbau-und-geoinformation-fl</t>
  </si>
  <si>
    <t>2012-08-28T00:00:00</t>
  </si>
  <si>
    <t>"geocat.ch permalink", "https://www.geocat.ch/geonetwork/srv/ger/catalog.search#/metadata/2b02c693-1d51-4e67-b823-7a37eaefd1ee"</t>
  </si>
  <si>
    <t>Download als GeoTiff über das Geodatenportals, Orthophoto mit einer Auflösung von 12.5 cm Bodenpixel. Das Orthophoto wurde vom 16. Juni bis 18. August 2012 mit einer Vexcel Ultracam XP RGBI - Digitale Flächenkamera geflogen. Die Flughöhe über Grund betrug ca. 2200m. Es liegt in Echtfarben (RGB) als auch in Infrarot (CIR) vor.</t>
  </si>
  <si>
    <t>Download-Link des Geodatenportals, Orthophoto Liechtenstein 2012</t>
  </si>
  <si>
    <t>orthofotografie, inspire, orthofoto, digitales-farborthofotomosaik, opendata, national</t>
  </si>
  <si>
    <t>nationales, ortho-imagerie, opendata, inspire, mosaique-dorthophotos-numeriques-en-couleur, orthophoto</t>
  </si>
  <si>
    <t>ortofoto, opendata, orto-immagini, mosaico-di-ortofoto-digitali-a-colori, inspire, nazionali</t>
  </si>
  <si>
    <t>inspire, digital-color-orthophoto-mosaic, orthophoto, opendata, orthoimagery, national</t>
  </si>
  <si>
    <t>Orthophoto with a resolution of 12.5 cm ground pixels. The orthophoto was flown from 16 June to 18 August 2012 with a Vexcel Ultracam XP RGBI digital area scan camera. The flight altitude above ground was approx. 2200m. It is available in true colour (RGB) as well as in infrared (CIR)., Download as GeoTiff via the geodata portal</t>
  </si>
  <si>
    <t>Download link of the geodata portal, Orthophoto Liechtenstein 2012</t>
  </si>
  <si>
    <t>f004e045-50b3-42d5-bd46-d11451faf416@amt-fuer-tiefbau-und-geoinformation-fl</t>
  </si>
  <si>
    <t>2019-03-20T00:00:00</t>
  </si>
  <si>
    <t>"Öffentliche Online-Karten der Liechtensteinischen Landesverwaltung", "https://geodaten.llv.li";"geocat.ch permalink", "https://www.geocat.ch/geonetwork/srv/ger/catalog.search#/metadata/f004e045-50b3-42d5-bd46-d11451faf416"</t>
  </si>
  <si>
    <t>Orthophoto mit einer Auflösung von 10 cm Bodenpixel. Es wurde am 1./16. August sowie am 11./20. September 2018 geflogen und liegt in Echtfarben (RGB) vor. Das ganze Land inkl. Nachbarregion besteht aus 131 Kacheln à 2.5 x 2.0 km bzw. 25'000 x 20'000 Pixel (500 Mpx). Eine Kachel hat eine Grösse von 1.39 GB. Generell können auch kleinere oder individuelle Ausschnitte bestellt werden. Liechtenstein kann mit ca. 64 Kacheln abgebildet werden., INSPIRE View Service, Download als GeoTiff über das Geodatenportal, OGC WMS Service der Liechtensteinen Landesverwaltung</t>
  </si>
  <si>
    <t>OI.OrthoimageCoverage2018, Download als GeoTiff über das Geodatenportal, Orthophoto Liechtenstein 2018, li.abi.orthophoto2018</t>
  </si>
  <si>
    <t>national, opendata, wissen-wissenschaft-forschung-informationsgewinnung, orthofotografie, digitales-farborthofotomosaik, orthofoto, inspire</t>
  </si>
  <si>
    <t>mosaique-dorthophotos-numeriques-en-couleur, recherche, opendata, ortho-imagerie, orthophoto, nationales, inspire</t>
  </si>
  <si>
    <t>ortofoto, opendata, orto-immagini, nazionali, mosaico-di-ortofoto-digitali-a-colori, ricerca, inspire</t>
  </si>
  <si>
    <t>orthoimagery, digital-color-orthophoto-mosaic, research, inspire, national, opendata, orthophoto</t>
  </si>
  <si>
    <t>Orthophoto with a resolution of 10 cm ground pixels. It was flown on 1/16 August and 11/20 September 2018 and is available in true colour (RGB). The entire country including the neighbouring region consists of 131 tiles of 2.5 x 2.0 km each or 25,000 x 20,000 pixels (500 Mpx). One tile has a size of 1.39 GB. In general, smaller or customised sections can also be ordered. Liechtenstein can be mapped with approx. 64 tiles., INSPIRE View Service, Download as GeoTiff via the geodata portal, OGC WMS Service der Liechtensteinen Landesverwaltung</t>
  </si>
  <si>
    <t>Orthophoto Liechtenstein 2018, Download via the geodata portal</t>
  </si>
  <si>
    <t>8f1f1fd5-4045-47b0-a1fb-ddc516baabaa@amt-fuer-tiefbau-und-geoinformation-fl</t>
  </si>
  <si>
    <t>2021-03-15T00:00:00</t>
  </si>
  <si>
    <t>"Öfftenliche Online-Karten der Liechtensteinischen Landesverwaltung", "https://geodaten.llv.li";"geocat.ch permalink", "https://www.geocat.ch/geonetwork/srv/ger/catalog.search#/metadata/8f1f1fd5-4045-47b0-a1fb-ddc516baabaa"</t>
  </si>
  <si>
    <t>OGC WMS Service der Liechtensteinen Landesverwaltung, Orthophoto mit einer Auflösung von 10 cm Bodenpixel. Es wurde zwischen dem am 21. Mai und 9. September 2020 geflogen und liegt in Echtfarben (RGB) vor. Das ganze Land inkl. Nachbarregion besteht aus 131 Kacheln à 2.5 x 2.0 km bzw. 25'000 x 20'000 Pixel (500 Mpx). Generell können auch kleinere oder individuelle Ausschnitte bestellt werden. Liechtenstein kann mit ca. 64 Kacheln abgebildet werden., Download GeoTiff über das Geodatenportal</t>
  </si>
  <si>
    <t>li.abi.orthophoto2020, Orthophoto Liechtenstein 2020, Download GeoTiff über das Geodatenportal</t>
  </si>
  <si>
    <t>inspire, opendata, digitales-farborthofotomosaik, orthofotografie, orthofoto, national, wissen-wissenschaft-forschung-informationsgewinnung</t>
  </si>
  <si>
    <t>inspire, mosaique-dorthophotos-numeriques-en-couleur, recherche, nationales, ortho-imagerie, orthophoto, opendata</t>
  </si>
  <si>
    <t>inspire, opendata, ortofoto, mosaico-di-ortofoto-digitali-a-colori, ricerca, nazionali, orto-immagini</t>
  </si>
  <si>
    <t>inspire, research, digital-color-orthophoto-mosaic, orthoimagery, national, orthophoto, opendata</t>
  </si>
  <si>
    <t>OGC-WMS Service der Liechtensteinischen Landesverwaltung, Download GeoTiff via the geodata portal, Orthophoto with a resolution of 10 cm ground pixels. It was flown between 21 May and 9 September 2020 and is available in true colour (RGB). The entire country including the neighbouring region consists of 131 tiles of 2.5 x 2.0 km or 25,000 x 20,000 pixels (500 Mpx). In general, smaller or customised sections can also be ordered. Liechtenstein can be depicted with approx. 64 tiles.</t>
  </si>
  <si>
    <t>Download GeoTiff via the geodata portal, Orthophoto Liechtenstein 2020</t>
  </si>
  <si>
    <t>e77da96f-bc1c-4317-8c2f-81310812c798@amt-fuer-tiefbau-und-geoinformation-fl</t>
  </si>
  <si>
    <t>"geocat.ch permalink", "https://www.geocat.ch/geonetwork/srv/ger/catalog.search#/metadata/e77da96f-bc1c-4317-8c2f-81310812c798";"Öfftentliche Online-Karten der Liechtensteinischen Landesverwaltung", "https://geodaten.llv.li"</t>
  </si>
  <si>
    <t>GML Download, INSPIRE View Service, OGC WMS Service der Liechtensteinischen Landesverwaltung, Orthophoto mit einer Auflösung von 10 cm Bodenpixel. Die Befliegung wurde im Alpengebiet im Sommer, im Talgebiet im Winter durchgeführt. Die Befliegung im Winter hat den Vorteil, dass die Bodenabdeckungen durch Laub sehr gering sind., Download als GeoTiff über das Geodatenportal</t>
  </si>
  <si>
    <t>INSPIRE Download Service (ATOM), Orthophoto Liechtenstein 2022, OI.OrthoimageCoverage2022, li.abi.orthophoto2022, Download als GeoTiff über das Geodatenportal</t>
  </si>
  <si>
    <t>orthofotografie, wissen-wissenschaft-forschung-informationsgewinnung, orthofoto, opendata, digitales-farborthofotomosaik, national, inspire</t>
  </si>
  <si>
    <t>recherche, inspire, ortho-imagerie, mosaique-dorthophotos-numeriques-en-couleur, nationales, opendata, orthophoto</t>
  </si>
  <si>
    <t>nazionali, orto-immagini, ortofoto, ricerca, inspire, mosaico-di-ortofoto-digitali-a-colori, opendata</t>
  </si>
  <si>
    <t>inspire, national, orthoimagery, opendata, orthophoto, digital-color-orthophoto-mosaic, research</t>
  </si>
  <si>
    <t>OGC WMS Service der Liechtensteinischen Landesverwaltung</t>
  </si>
  <si>
    <t>GML Download, INSPIRE View Service, OGC WMS Service der Liechtensteinischen Landesverwaltung, Orthophoto with a resolution of 10 cm ground pixels. The aerial survey was carried out in the Alpine region in summer and in the valley region in winter. The advantage of flying in winter is that there is very little ground cover due to foliage., Download as GeoTiff via the geodata portal</t>
  </si>
  <si>
    <t>OI.OrthoimageCoverage2022, li.abi.orthophoto2022</t>
  </si>
  <si>
    <t>INSPIRE Download Service (ATOM), OI.OrthoimageCoverage2022, li.abi.orthophoto2022, Orthophoto Liechtenstein 2022, Download as GeoTiff via the geodata portal</t>
  </si>
  <si>
    <t>019f96e6-834b-4c5b-a8d2-90868e5bcd92@amt-fuer-geoinformation-des-kantons-bern</t>
  </si>
  <si>
    <t>2024-04-23T00:00:00</t>
  </si>
  <si>
    <t>https://www.agi.dij.be.ch/de/start/geoportal/geodaten/detail.html?type=service&amp;code=OF_location01</t>
  </si>
  <si>
    <t>"geocat.ch permalink", "https://www.geocat.ch/geonetwork/srv/ger/catalog.search#/metadata/019f96e6-834b-4c5b-a8d2-90868e5bcd92"</t>
  </si>
  <si>
    <t>Der Dienst stellt Geobasisdatensätze des Kantons Bern der Geokategorie B gemäss eCH-0166 dar. Er enthält die folgenden Geoprodukte: * Planeinteilung Nomenklatur * Ortschaften (für Suche von Ortschaften) * Gebäudeadressen, Der Dienst stellt Geobasisdatensätze des Kantons Bern der Geokategorie B gemäss eCH-0166 dar. Er enthält die folgenden Geoprodukte: * Planeinteilung Nomenklatur * Ortschaften (für Suche von Ortschaften) * Gebäudeadressen, Der Dienst stellt Geobasisdatensätze des Kantons Bern der Geokategorie B gemäss eCH-0166 dar. Er enthält die folgenden Geoprodukte: * Planeinteilung Nomenklatur * Ortschaften (für Suche von Ortschaften) * Gebäudeadressen</t>
  </si>
  <si>
    <t>ORT_ORT_VW_3223, GEBADR_GADR_VW_14172, Darstellungsdienst (WMS), GEBADR_GADR_VW_23391, Ortsangaben und Referenzsysteme 01 (WMS), GEBADR_GADR_VW_23390, NOMKL_NOMKLPL_VW_22369, NOMKL_NOMKLPL_VW_22370, GEBADR_GADRF_VW_23389, GEBADR_GADRF_VW_14171, GEBADR_GADR_VW_23388, NOMKL_NOMKLPL_VW_22368</t>
  </si>
  <si>
    <t>nomenklatur, adressenliste, ortsbestimmung, geographie, gebaude</t>
  </si>
  <si>
    <t>batiment, identification-du-lieu-sig, nomenclature, geographie, liste-de-diffusion</t>
  </si>
  <si>
    <t>Le service représente les données de base du canton de Berne selon la géocatégorie B conforme à eCH-0166. Il comprend les géoproduits suivantes: * Répartition des plans de nomenclature * Localités (pour la recherche de localité) * Adresses des bâtiments, Le service représente les données de base du canton de Berne selon la géocatégorie B conforme à eCH-0166. Il comprend les géoproduits suivantes: * Répartition des plans de nomenclature * Localités (pour la recherche de localité) * Adresses des bâtiments, Le service représente les données de base du canton de Berne selon la géocatégorie B conforme à eCH-0166. Il comprend les géoproduits suivantes: * Répartition des plans de nomenclature * Localités (pour la recherche de localité) * Adresses des bâtiments</t>
  </si>
  <si>
    <t>ORT_ORT_VW_3223, GEBADR_GADR_VW_14172, Service de consultation (WMS), GEBADR_GADR_VW_23391, GEBADR_GADR_VW_23390, NOMKL_NOMKLPL_VW_22369, Localisation et systèmes de référence 01 (WMS), NOMKL_NOMKLPL_VW_22370, GEBADR_GADRF_VW_23389, GEBADR_GADRF_VW_14171, GEBADR_GADR_VW_23388, NOMKL_NOMKLPL_VW_22368</t>
  </si>
  <si>
    <t>e9ecc940-45bb-48c2-9ad4-8b580bc5e3df@amt-fuer-geoinformation-des-kantons-bern</t>
  </si>
  <si>
    <t>"geocat.ch permalink", "https://www.geocat.ch/geonetwork/srv/ger/catalog.search#/metadata/e9ecc940-45bb-48c2-9ad4-8b580bc5e3df"</t>
  </si>
  <si>
    <t>NOMKL_NOMKLPL_VW_22368, GEBADR_GADRF_VW_14171, Downloaddienst (WFS), ORT_ORT_VW_3223, Ortsangaben und Referenzsysteme 01 (WFS), GEBADR_GADR_VW_23391, GEBADR_GADR_VW_14172</t>
  </si>
  <si>
    <t>nomenklatur, geographie, adressenliste, ortsbestimmung, gebaude</t>
  </si>
  <si>
    <t>batiment, identification-du-lieu-sig, geographie, nomenclature, liste-de-diffusion</t>
  </si>
  <si>
    <t>NOMKL_NOMKLPL_VW_22368, Localisation et systèmes de référence 01 (WFS), GEBADR_GADRF_VW_14171, Service de téléchargement (WFS), ORT_ORT_VW_3223, GEBADR_GADR_VW_23391, GEBADR_GADR_VW_14172</t>
  </si>
  <si>
    <t>579520ee-917a-455a-8bfc-8866a72fd4e7@fachstelle-geoinformation-des-kantons-glarus</t>
  </si>
  <si>
    <t>"geocat.ch permalink", "https://www.geocat.ch/geonetwork/srv/ger/catalog.search#/metadata/579520ee-917a-455a-8bfc-8866a72fd4e7"</t>
  </si>
  <si>
    <t>Folgende Layer stehen zur Verfügung: ch.gl.society.denkmalschutzobjekte_punkte,ch.gl.society.isos-ortsbilder,ch.gl.society.isos-einzelobjekte,ch.gl.society.denkmalschutzobjekte_flaechen, Folgende Layer stehen zur Verfügung: ch.gl.society.denkmalschutzobjekte_punkte,ch.gl.society.isos-ortsbilder,ch.gl.society.isos-einzelobjekte,ch.gl.society.denkmalschutzobjekte_flaechen, Bundesinventar der schützenswerten Ortsbilder der Schweiz von nationaler und regionaler Bedeutung (ISOS); Ortsbilder und ihre Umgebungszonen sowie Einzelobjekte. Denkmalschutz Flächen und Punkte, Objekte von nationaler, regionaler und lokaler Bedeutung. Es werden Schutz-, Inventar- und Verzeichnisobjekte der Denkmalpflege erfasst.</t>
  </si>
  <si>
    <t>WFS-Dienst Kanton Glarus, WMS-Dienst Kanton Glarus, Ortsbild- und Denkmalschutz, Ortsbild- und Denkmalschutz</t>
  </si>
  <si>
    <t>isos, ortsbild, ortsbildschutz, denkmalinventar, kulturdenkmal</t>
  </si>
  <si>
    <t>ortsbildinventar-nach-isos@stadt-st-gallen</t>
  </si>
  <si>
    <t>2023-07-06T06:13:10+00:00</t>
  </si>
  <si>
    <t>https://daten.stadt.sg.ch/explore/dataset/ortsbildinventar-nach-isos/</t>
  </si>
  <si>
    <t>Ortsbildinventar nach ISOS (xls), Ortsbildinventar nach ISOS (shp), Ortsbildinventar nach ISOS (geojson), Ortsbildinventar nach ISOS (jsonld), Ortsbildinventar nach ISOS (rdfxml), Ortsbildinventar nach ISOS (csv), Ortsbildinventar nach ISOS (fgb), Ortsbildinventar nach ISOS (json), Ortsbildinventar nach ISOS (n3), Der Datensatz zeigt das Ortsbildinventar nach ISOS mit den Gebiets- und Umgebungszonen., Ortsbildinventar nach ISOS (gpx), Ortsbildinventar nach ISOS (ov2), Ortsbildinventar nach ISOS (kml), Ortsbildinventar nach ISOS (turtle)</t>
  </si>
  <si>
    <t>xls, shp, geojson, jsonld, rdfxml, csv, fgb, json, Ortsbildinventar nach ISOS, n3, gpx, ov2, kml, turtle</t>
  </si>
  <si>
    <t>ortsbildinventar, entsieglungspotential</t>
  </si>
  <si>
    <t>a04d59c7-15d7-44d5-8983-da2c1ece6565-8371@amt-fuer-raumentwicklung-und-geoinformation-areg-kanton-st-gallen</t>
  </si>
  <si>
    <t>https://metadata.geo.sg.ch/produkte/176</t>
  </si>
  <si>
    <t>"Geometadaten Kanton St.Gallen", "https://metadata.geo.sg.ch";"geocat.ch permalink", "https://www.geocat.ch/geonetwork/srv/ger/catalog.search#/metadata/a04d59c7-15d7-44d5-8983-da2c1ece6565-8371"</t>
  </si>
  <si>
    <t>https://services.geo.sg.ch/wss/service/SG00176_WFS/guest?request=GetCapabilities&amp;service=WFS, Ortsbuergerliche Korporationen des Kantons St.Gallen</t>
  </si>
  <si>
    <t>Ortsbuergerliche Korporationen (WFS)</t>
  </si>
  <si>
    <t>ba75b807-9303-4272-8535-d21b9f08ea2d-8371@amt-fuer-raumentwicklung-und-geoinformation-areg-kanton-st-gallen</t>
  </si>
  <si>
    <t>"geocat.ch permalink", "https://www.geocat.ch/geonetwork/srv/ger/catalog.search#/metadata/ba75b807-9303-4272-8535-d21b9f08ea2d-8371";"Geometadaten Kanton St.Gallen", "https://metadata.geo.sg.ch"</t>
  </si>
  <si>
    <t>Ortsbuergerliche Korporationen des Kantons St.Gallen, https://services.geo.sg.ch/wss/service/SG00176_WMS/guest?request=GetCapabilities&amp;service=WMS</t>
  </si>
  <si>
    <t>Ortsbuergerliche Korporationen (WMS)</t>
  </si>
  <si>
    <t>c77f224c-4f86-475a-98f8-488deafa0db2@amt-fuer-geoinformation-des-kantons-bern</t>
  </si>
  <si>
    <t>https://www.agi.dij.be.ch/de/start/geoportal/geodaten/detail.html?type=geoproduct&amp;code=ORT</t>
  </si>
  <si>
    <t>"geocat.ch permalink", "https://www.geocat.ch/geonetwork/srv/ger/catalog.search#/metadata/c77f224c-4f86-475a-98f8-488deafa0db2"</t>
  </si>
  <si>
    <t>Ortschaften des Kantons Bern. Dieser Datensatz ist nur für die Suche und die Anzeige von Ortschaften zu nutzen.</t>
  </si>
  <si>
    <t>ORT_ORT_VW_3223, Link zum Daten-Download (Zip), Ortschaften (für Suche von Ortschaften), ORT_ORT_VW_3223</t>
  </si>
  <si>
    <t>ortsbestimmung</t>
  </si>
  <si>
    <t>identification-du-lieu-sig</t>
  </si>
  <si>
    <t>Localités du canton de Berne. Ces données sont uniquement destinée à la recherche et à la visualisation des localités.</t>
  </si>
  <si>
    <t>Localités (pour la recherche de localité), ORT_ORT_VW_3223, Lien vers le téléchargement de données (Zip), ORT_ORT_VW_3223</t>
  </si>
  <si>
    <t>64b75c99-1512-4cd8-ad9d-c38788b3f386@geoinformation_kanton_luzern</t>
  </si>
  <si>
    <t>"geocat.ch permalink", "https://www.geocat.ch/geonetwork/srv/ger/catalog.search#/metadata/64b75c99-1512-4cd8-ad9d-c38788b3f386"</t>
  </si>
  <si>
    <t>Produktansicht Geodatenshop, Postleitzahl-Perimeter und Ortschaften mit Postleitzahl der Schweiz</t>
  </si>
  <si>
    <t>Datenshop, Ortschaften mit Postleitzahl</t>
  </si>
  <si>
    <t>geographische-bezeichnung, administrative-einteilung</t>
  </si>
  <si>
    <t>cc9cfe04-abae-2888-43c9-97063b72bc63@geoinformation-kanton-zuerich</t>
  </si>
  <si>
    <t>http://geolion.zh.ch/api/v2/getGeodatenmeta.html?giszhnr=268</t>
  </si>
  <si>
    <t>"geocat.ch permalink", "https://www.geocat.ch/geonetwork/srv/ger/catalog.search#/metadata/cc9cfe04-abae-2888-43c9-97063b72bc63"</t>
  </si>
  <si>
    <t>WFS für Open-Government-Data des Kantons Zürich (OGD ZH WFS), Die Feature Class umfasst die postalischen Ortschaften und die Postleitzahlregionen. Ortschaften können mehrere Postleitzahlen aufweisen, umgekehrt können mehrere Ortschaften dieselbe Postleitzahl verwenden. Die Grenzen von Ortschaften folgen im Allgemeinen den Gemeindegrenzen, können aber im Einzelnen auch davon abweichen. Diese Feature Class liefert für alle Adresspunkte im Kanton Name der Ortschaft, Postleitzahl, PLZ-Zusatzziffern, Ordnungsnummer der Post und BFS-Nummer der Gemeinde., Administrative Einteilungen</t>
  </si>
  <si>
    <t>Ortschaften und Postleitzahlregionen</t>
  </si>
  <si>
    <t>postleitzahlen, postleitzahlregionen, ortschaften, postalische</t>
  </si>
  <si>
    <t>Die Feature Class umfasst die postalischen Ortschaften und die Postleitzahlregionen. Ortschaften können mehrere Postleitzahlen aufweisen, umgekehrt können mehrere Ortschaften dieselbe Postleitzahl verwenden. Die Grenzen von Ortschaften folgen im Allgemeinen den Gemeindegrenzen, können aber im Einzelnen auch davon abweichen. Diese Feature Class liefert für alle Adresspunkte im Kanton Name der Ortschaft, Postleitzahl, PLZ-Zusatzziffern, Ordnungsnummer der Post und BFS-Nummer der Gemeinde., WFS für Open-Government-Data des Kantons Zürich (OGD ZH WFS), Administrative Einteilungen</t>
  </si>
  <si>
    <t>5866cf30-4620-4e3a-9d3c-f9f426071512-6571@agis_service_center</t>
  </si>
  <si>
    <t>"geocat.ch permalink", "https://www.geocat.ch/geonetwork/srv/ger/catalog.search#/metadata/5866cf30-4620-4e3a-9d3c-f9f426071512-6571"</t>
  </si>
  <si>
    <t>Der Datensatz enthält, abgeleitet aus dem Datensatz der Gemeinden (ZS 01.01.2023), die Ortschaften im Aargau vor 2002., AGIS.atb_AD0Ortschaften</t>
  </si>
  <si>
    <t>AGIS Direktdownload, Ortschaften</t>
  </si>
  <si>
    <t>sk-stat-46@kanton-thurgau</t>
  </si>
  <si>
    <t>2025-01-16T14:13:33.270000+00:00</t>
  </si>
  <si>
    <t>https://data.tg.ch/explore/dataset/sk-stat-46/</t>
  </si>
  <si>
    <t>"https://statistik.tg.ch/themen-und-daten/raum-verkehr-und-umwelt/flaechen-raumgliederungen/ortschaftenverzeichnis.html/9817", "https://statistik.tg.ch/themen-und-daten/raum-verkehr-und-umwelt/flaechen-raumgliederungen/ortschaftenverzeichnis.html/9817"</t>
  </si>
  <si>
    <t>Ortschaftenverzeichnis Kanton Thurgau 2019 (xls), Das Ortschaftenverzeichnis enthält die Ortschaften des Kantons Thurgau und ihre Zuordnung zu den Politischen Gemeinden. Zudem finden sich Angaben zur Wohnbevölkerung (Wohnbevölkerung nach Geschlecht, Alter, Nationalität und Konfession, Stand 31.12.2018).
Im Ortschaftenverzeichnis finden sich Angaben zur Wohnbevölkerung der Ortschaften, welche sich ganz oder teilweise im Kanton Thurgau befinden. Bei kantonsübergreifenden Ortschaften beziehen sich die Zahlen jeweils nur auf das im Kanton Thurgau liegende Gebiet., Ortschaftenverzeichnis Kanton Thurgau 2019 (jsonld), Ortschaftenverzeichnis Kanton Thurgau 2019 (n3)</t>
  </si>
  <si>
    <t>Ortschaftenverzeichnis Kanton Thurgau 2019, xls, jsonld, n3</t>
  </si>
  <si>
    <t>gemeinde, altersklasse, nationalitat, geschlecht, bevolkerung, ortschaft, politische-gemeinde</t>
  </si>
  <si>
    <t>sk-stat-47@kanton-thurgau</t>
  </si>
  <si>
    <t>2025-01-16T14:13:19.146000+00:00</t>
  </si>
  <si>
    <t>https://data.tg.ch/explore/dataset/sk-stat-47/</t>
  </si>
  <si>
    <t>Ortschaftenverzeichnis Kanton Thurgau 2020 (turtle), Ortschaftenverzeichnis Kanton Thurgau 2020 (jsonl), Ortschaftenverzeichnis Kanton Thurgau 2020 (parquet), Ortschaftenverzeichnis Kanton Thurgau 2020 (n3), Ortschaftenverzeichnis Kanton Thurgau 2020 (rdfxml), Das Ortschaftenverzeichnis enthält die Ortschaften des Kantons Thurgau und ihre Zuordnung zu den Politischen Gemeinden. Zudem finden sich Angaben zur Wohnbevölkerung (Wohnbevölkerung nach Geschlecht, Alter, Nationalität und Konfession, Stand 31.12.2019).
Im Ortschaftenverzeichnis finden sich Angaben zur Wohnbevölkerung der Ortschaften, welche sich ganz oder teilweise im Kanton Thurgau befinden. Bei kantonsübergreifenden Ortschaften beziehen sich die Zahlen jeweils nur auf das im Kanton Thurgau liegende Gebiet., Ortschaftenverzeichnis Kanton Thurgau 2020 (json)</t>
  </si>
  <si>
    <t>turtle, jsonl, parquet, n3, rdfxml, json, Ortschaftenverzeichnis Kanton Thurgau 2020</t>
  </si>
  <si>
    <t>gemeinde, altersklassen, ortschaft, bevolkerung, politische-gemeinde, geschlecht, nationalitat</t>
  </si>
  <si>
    <t>sk-stat-48@kanton-thurgau</t>
  </si>
  <si>
    <t>2025-01-16T14:11:06.531000+00:00</t>
  </si>
  <si>
    <t>https://data.tg.ch/explore/dataset/sk-stat-48/</t>
  </si>
  <si>
    <t>Ortschaftenverzeichnis Kanton Thurgau 2021 (rdfxml), Ortschaftenverzeichnis Kanton Thurgau 2021 (xls), Ortschaftenverzeichnis Kanton Thurgau 2021 (turtle), Ortschaftenverzeichnis Kanton Thurgau 2021 (jsonl), Ortschaftenverzeichnis Kanton Thurgau 2021 (n3), Ortschaftenverzeichnis Kanton Thurgau 2021 (json), Ortschaftenverzeichnis Kanton Thurgau 2021 (csv), Ortschaftenverzeichnis Kanton Thurgau 2021 (parquet), Ortschaftenverzeichnis Kanton Thurgau 2021 (jsonld), Das Ortschaftenverzeichnis enthält die Ortschaften des Kantons Thurgau und ihre Zuordnung zu den Politischen Gemeinden. Zudem finden sich Angaben zur Wohnbevölkerung (Wohnbevölkerung nach Geschlecht, Alter, Nationalität und Konfession, Stand 31.12.2020).
Im Ortschaftenverzeichnis finden sich Angaben zur Wohnbevölkerung der Ortschaften, welche sich ganz oder teilweise im Kanton Thurgau befinden. Bei kantonsübergreifenden Ortschaften beziehen sich die Zahlen jeweils nur auf das im Kanton Thurgau liegende Gebiet.</t>
  </si>
  <si>
    <t>Ortschaftenverzeichnis Kanton Thurgau 2021, rdfxml, xls, turtle, jsonl, n3, json, csv, parquet, jsonld</t>
  </si>
  <si>
    <t>politische-gemeinde, bevolkerung, geschlecht, nationalitat, gemeinde, ortschaft, altersklasse</t>
  </si>
  <si>
    <t>sk-stat-111@kanton-thurgau</t>
  </si>
  <si>
    <t>2022-04-14T00:00:00</t>
  </si>
  <si>
    <t>2025-01-16T14:13:47.327000+00:00</t>
  </si>
  <si>
    <t>https://data.tg.ch/explore/dataset/sk-stat-111/</t>
  </si>
  <si>
    <t>Ortschaftenverzeichnis Kanton Thurgau 2022 (json), Ortschaftenverzeichnis Kanton Thurgau 2022 (jsonl), Das Ortschaftenverzeichnis enthält die Ortschaften des Kantons Thurgau und ihre Zuordnung zu den Politischen Gemeinden. Zudem finden sich Angaben zur Wohnbevölkerung (Wohnbevölkerung nach Geschlecht, Alter, Nationalität und Konfession, Stand 31.12.2021)., Ortschaftenverzeichnis Kanton Thurgau 2022 (jsonld), Ortschaftenverzeichnis Kanton Thurgau 2022 (xls), Ortschaftenverzeichnis Kanton Thurgau 2022 (parquet), Ortschaftenverzeichnis Kanton Thurgau 2022 (turtle)</t>
  </si>
  <si>
    <t>Ortschaftenverzeichnis Kanton Thurgau 2022, json, jsonl, jsonld, xls, parquet, turtle</t>
  </si>
  <si>
    <t>politische-gemeinde, altersklassen, bevolkerung, ortschaft, gemeinde, geschlecht, nationalitat</t>
  </si>
  <si>
    <t>sk-stat-118@kanton-thurgau</t>
  </si>
  <si>
    <t>2023-04-18T12:54:12+00:00</t>
  </si>
  <si>
    <t>https://data.tg.ch/explore/dataset/sk-stat-118/</t>
  </si>
  <si>
    <t>Ortschaftenverzeichnis Kanton Thurgau 2023 (csv), Ortschaftenverzeichnis Kanton Thurgau 2023 (n3), Ortschaftenverzeichnis Kanton Thurgau 2023 (parquet), Ortschaftenverzeichnis Kanton Thurgau 2023 (turtle), Ortschaftenverzeichnis Kanton Thurgau 2023 (xls), Ortschaftenverzeichnis Kanton Thurgau 2023 (jsonld), Ortschaftenverzeichnis Kanton Thurgau 2023 (rdfxml), Ortschaftenverzeichnis Kanton Thurgau 2023 (json), Das Ortschaftenverzeichnis enthält die Ortschaften des Kantons Thurgau und ihre Zuordnung zu den Politischen Gemeinden. Zudem finden sich Angaben zur Wohnbevölkerung (Wohnbevölkerung nach Geschlecht, Alter, Nationalität und Konfession, Stand 31.12.2022).
Im Ortschaftenverzeichnis finden sich Angaben zur Wohnbevölkerung der Ortschaften, welche sich ganz oder teilweise im Kanton Thurgau befinden. Bei kantonsübergreifenden Ortschaften beziehen sich die Zahlen jeweils nur auf das im Kanton Thurgau liegende Gebiet.
Mit x gekennzeichnete Felder entfallen aus Datenschutzgründen. Beachten Sie dazu bitte die Datensatzanlagen.Datenquelle: Amt für Daten und Statistik, Ortschaftenverzeichnis Kanton Thurgau 2023 (jsonl)</t>
  </si>
  <si>
    <t>csv, n3, parquet, turtle, xls, Ortschaftenverzeichnis Kanton Thurgau 2023, jsonld, rdfxml, json, jsonl</t>
  </si>
  <si>
    <t>politischegemeinde, gemeinde, ortschaft, altersklassen, geschlecht, nationalitat, bevolkerung</t>
  </si>
  <si>
    <t>sk-stat-134@kanton-thurgau</t>
  </si>
  <si>
    <t>2025-01-16T14:10:31.318000+00:00</t>
  </si>
  <si>
    <t>https://data.tg.ch/explore/dataset/sk-stat-134/</t>
  </si>
  <si>
    <t>Ortschaftenverzeichnis Kanton Thurgau 2024 (jsonl), Ortschaftenverzeichnis Kanton Thurgau 2024 (n3), Ortschaftenverzeichnis Kanton Thurgau 2024 (jsonld), Ortschaftenverzeichnis Kanton Thurgau 2024 (parquet), Ortschaftenverzeichnis Kanton Thurgau 2024 (json), Das Ortschaftenverzeichnis enthält die Ortschaften des Kantons Thurgau und ihre Zuordnung zu den Politischen Gemeinden. Zudem finden sich Angaben zur Wohnbevölkerung (Wohnbevölkerung nach Geschlecht, Alter, Nationalität und Konfession, Stand 31.12.2023).
Im Ortschaftenverzeichnis finden sich Angaben zur Wohnbevölkerung der Ortschaften, welche sich ganz oder teilweise im Kanton Thurgau befinden. Bei kantonsübergreifenden Ortschaften beziehen sich die Zahlen jeweils nur auf das im Kanton Thurgau liegende Gebiet.
Mit x gekennzeichnete Felder entfallen aus Datenschutzgründen. Beachten Sie dazu bitte die Datensatzanlagen.Datenquelle: Amt für Daten und Statistik</t>
  </si>
  <si>
    <t>jsonl, n3, jsonld, parquet, Ortschaftenverzeichnis Kanton Thurgau 2024, json</t>
  </si>
  <si>
    <t>nationalitat, ortschaft, altersklassen, gemeinde, bevolkerung, geschlecht, politischegemeinde</t>
  </si>
  <si>
    <t>b6e95192-f2a4-4356-93ae-38c2ca16ff83@amt-fuer-raumentwicklung-und-geoinformation-areg-kanton-st-gallen</t>
  </si>
  <si>
    <t>https://metadata.geo.sg.ch/produkte/129</t>
  </si>
  <si>
    <t>"geocat.ch permalink", "https://www.geocat.ch/geonetwork/srv/ger/catalog.search#/metadata/b6e95192-f2a4-4356-93ae-38c2ca16ff83";"Geometadaten Kanton St.Gallen", "https://metadata.geo.sg.ch"</t>
  </si>
  <si>
    <t>https://services.geo.sg.ch/wss/service/SG00129_WFS/guest?request=GetCapabilities&amp;service=WFS, Ortsgemeinden des Kantons St.Gallen.</t>
  </si>
  <si>
    <t>Ortsgemeinden (WFS)</t>
  </si>
  <si>
    <t>44cb2a5e-2f6b-41fb-88ce-9adf5fc7c425@amt-fuer-raumentwicklung-und-geoinformation-areg-kanton-st-gallen</t>
  </si>
  <si>
    <t>"Geometadaten Kanton St.Gallen", "https://metadata.geo.sg.ch";"geocat.ch permalink", "https://www.geocat.ch/geonetwork/srv/ger/catalog.search#/metadata/44cb2a5e-2f6b-41fb-88ce-9adf5fc7c425"</t>
  </si>
  <si>
    <t>Ortsgemeinden des Kantons St.Gallen., https://services.geo.sg.ch/wss/service/SG00129_WMS/guest?request=GetCapabilities&amp;service=WMS</t>
  </si>
  <si>
    <t>Ortsgemeinden (WMS)</t>
  </si>
  <si>
    <t>ur-1774@geoinformation-kanton-uri</t>
  </si>
  <si>
    <t>2024-09-24T00:00:00</t>
  </si>
  <si>
    <t>"geocat.ch permalink", "https://www.geocat.ch/geonetwork/srv/ger/catalog.search#/metadata/ur-1774";"Web GIS Client des Kanton Uri. Die Daten können direkt via dem Portal in den unterschiedlichsten Datenformaten heruntergeladen werden.", "https://geo.ur.ch/?layers=Ortsinfo"</t>
  </si>
  <si>
    <t>WFS-Dienst des Kanton Uri, WMS-Dienst des Kanton Uri, Der Dateninhalt der Ortsinformationen über das Gebiet des Kantons Uri ist sehr unterschiedlich. Wir sind bemüht in Zusammenarbeit mit den Gemeinden die Informationen sukzessive zu ergänzen.</t>
  </si>
  <si>
    <t>Ortsinfo, weitere:ortsinformationen_kanton_uri</t>
  </si>
  <si>
    <t>ortsplan</t>
  </si>
  <si>
    <t>plan-de-localite</t>
  </si>
  <si>
    <t>piano-di-localita</t>
  </si>
  <si>
    <t>location-plan</t>
  </si>
  <si>
    <t>WFS-Dienst des Kanton Uri, Der Dateninhalt der Ortsinformationen über das Gebiet des Kantons Uri ist sehr unterschiedlich. Wir sind bemüht in Zusammenarbeit mit den Gemeinden die Informationen sukzessive zu ergänzen., WMS-Dienst des Kanton Uri</t>
  </si>
  <si>
    <t>Der Dateninhalt der Ortsinformationen über das Gebiet des Kantons Uri ist sehr unterschiedlich. Wir sind bemüht in Zusammenarbeit mit den Gemeinden die Informationen sukzessive zu ergänzen., WFS-Dienst des Kanton Uri, WMS-Dienst des Kanton Uri</t>
  </si>
  <si>
    <t>weitere:ortsinformationen_kanton_uri, Ortsinfo</t>
  </si>
  <si>
    <t>e2b9ac9c-dd5e-440a-9cb0-008dfb9192e9@geoinformation_kanton_luzern</t>
  </si>
  <si>
    <t>"geocat.ch permalink", "https://www.geocat.ch/geonetwork/srv/ger/catalog.search#/metadata/e2b9ac9c-dd5e-440a-9cb0-008dfb9192e9"</t>
  </si>
  <si>
    <t>Produktansicht Geodatenshop, Ortsplan 1:5'000, farbig, mit schattiertem Relief: geometrischer Plan im Massstab 1:5'000, der wenig generalisiert ist. Der Ortsplan schliesst die Lücke zwischen dem Grundbuchplan und dem Übersichtsplan 1:10'000.</t>
  </si>
  <si>
    <t>Ortsplan 1:5'000, farbig, Datenshop</t>
  </si>
  <si>
    <t>kartenwerk, siedlung, topographie, referenzsystem, amtliche-vermessungav, basiskarte</t>
  </si>
  <si>
    <t>03f8acc8-6bdd-4377-8b99-bdee91312f24@amt-geoinformation-sz</t>
  </si>
  <si>
    <t>"geocat.ch permalink", "https://www.geocat.ch/geonetwork/srv/ger/catalog.search#/metadata/03f8acc8-6bdd-4377-8b99-bdee91312f24"</t>
  </si>
  <si>
    <t>Ortsplan farbig mit Daten aus der amtlichen Vermessung, Der Ortsplan ist ein Zusammenzug aus einzelnen Ebenen aus der Bodenbedeckung und den Einzelobjekten aus der amtlichen Vermessung: - Bodenbedeckung (alle Zoomstufen): befestigt, Wasserbecken, stehende und fliessende Gewässer, Wald, Acker,Wiese,Weide,Moor, Gärten/Intensivkultur/Reben, Fels/Abbau/Deponie, vegetationslos, Gletscher/Firn, Gebäude; - Projektierte Gebäude (nur Massstab 1:20'000-200); - Flächenelemente (alle Zoomstufen); - Linienelemente (10'000-2'000) Bahnen, (2'000-200) alle übrigen; - Punktelemente (2'000-200) Mast, Antenne, Baum; - Beschriftungen (2'000-200) Strassennamen, Hausnummern, Flurnamen, Platznamen.</t>
  </si>
  <si>
    <t>Ortsplan farbig, ch_sz_avg_ortsplan_farbig</t>
  </si>
  <si>
    <t>einzelobjekt, bodenbedeckung</t>
  </si>
  <si>
    <t>bodenbedeckung, einzelobjekt</t>
  </si>
  <si>
    <t>ch_sz_avg_ortsplan_farbig, Ortsplan farbig</t>
  </si>
  <si>
    <t>28c24d2d-c448-4c32-9668-cae4f469aa8a@dienstzweig-geomatik-gemeinde-koeniz</t>
  </si>
  <si>
    <t>https://opendata.swiss/de/perma/28c24d2d-c448-4c32-9668-cae4f469aa8a@dienstzweig-geomatik-gemeinde-koeniz</t>
  </si>
  <si>
    <t>"geocat.ch permalink", "https://www.geocat.ch/geonetwork/srv/ger/catalog.search#/metadata/28c24d2d-c448-4c32-9668-cae4f469aa8a"</t>
  </si>
  <si>
    <t>Points of interest zu den Themen Bildung, Betreuung, Dienstleistung, Individualverkehr, Freizeit, Kultur, Religion, Abfall. Der Inhalt beschränkt sich auf Themen/Objekte welche sonst in keiner anderen öffentlichen Karten-Applikationen zur Verfügung stehen. Die Informationen haben einen direkten Bezug zur Gemeinde Köniz., Download der Daten als Shapefile mit Style</t>
  </si>
  <si>
    <t>Ortsplan Points of Interest Gemeinde Köniz, SHP/Style</t>
  </si>
  <si>
    <t>Download der Daten als Shapefile mit Style, Points of interest zu den Themen Bildung, Betreuung, Dienstleistung, Individualverkehr, Freizeit, Kultur, Religion, Abfall. Der Inhalt beschränkt sich auf Themen/Objekte welche sonst in keiner anderen öffentlichen Karten-Applikationen zur Verfügung stehen. Die Informationen haben einen direkten Bezug zur Gemeinde Köniz.</t>
  </si>
  <si>
    <t>SHP/Style, Ortsplan Points of Interest Gemeinde Köniz</t>
  </si>
  <si>
    <t>ef254ec0-ac53-4494-8166-31fac05ab2d6@amt-geoinformation-sz</t>
  </si>
  <si>
    <t>2023-03-13T00:00:00</t>
  </si>
  <si>
    <t>2023-03-06T00:00:00</t>
  </si>
  <si>
    <t>"geocat.ch permalink", "https://www.geocat.ch/geonetwork/srv/ger/catalog.search#/metadata/ef254ec0-ac53-4494-8166-31fac05ab2d6"</t>
  </si>
  <si>
    <t>Der Ortsplan ist ein Zusammenzug aus einzelnen Ebenen aus der Bodenbedeckung und den Einzelobjekten aus der amtlichen Vermessung: - Bodenbedeckung (alle Zoomstufen): befestigt, Wasserbecken, stehende und fliessende Gewässer, Wald, Acker,Wiese,Weide,Moor, Gärten/Intensivkultur/Reben, Fels/Abbau/Deponie, vegetationslos, Gletscher/Firn, Gebäude; - Projektierte Gebäude (nur Massstab 1:20'000-200); - Flächenelemente (alle Zoomstufen); - Linienelemente (10'000-2'000) Bahnen, (2'000-200) alle übrigen; - Punktelemente (2'000-200) Mast, Antenne, Baum; - Beschriftungen (2'000-200) Strassennamen, Hausnummern, Flurnamen, Platznamen., Ortsplan schwarz-weiss mit Daten aus der amtlichen Vermessung</t>
  </si>
  <si>
    <t>ch_sz_avg_ortsplan_grau, Ortsplan schwarz-weiss</t>
  </si>
  <si>
    <t>Ortsplan schwarz-weiss mit Daten aus der amtlichen Vermessung, Der Ortsplan ist ein Zusammenzug aus einzelnen Ebenen aus der Bodenbedeckung und den Einzelobjekten aus der amtlichen Vermessung: - Bodenbedeckung (alle Zoomstufen): befestigt, Wasserbecken, stehende und fliessende Gewässer, Wald, Acker,Wiese,Weide,Moor, Gärten/Intensivkultur/Reben, Fels/Abbau/Deponie, vegetationslos, Gletscher/Firn, Gebäude; - Projektierte Gebäude (nur Massstab 1:20'000-200); - Flächenelemente (alle Zoomstufen); - Linienelemente (10'000-2'000) Bahnen, (2'000-200) alle übrigen; - Punktelemente (2'000-200) Mast, Antenne, Baum; - Beschriftungen (2'000-200) Strassennamen, Hausnummern, Flurnamen, Platznamen.</t>
  </si>
  <si>
    <t>Ortsplan schwarz-weiss, ch_sz_avg_ortsplan_grau</t>
  </si>
  <si>
    <t>232dbbc9-dc9d-436b-b723-ea2d66194a55@amt-geoinformation-sz</t>
  </si>
  <si>
    <t>"geocat.ch permalink", "https://www.geocat.ch/geonetwork/srv/ger/catalog.search#/metadata/232dbbc9-dc9d-436b-b723-ea2d66194a55";"WebGIS Kanton Schwyz, Thema einblenden", "https://map.geo.sz.ch"</t>
  </si>
  <si>
    <t>Ortstafeln, WFS-Dienst des Kantons Schwyz, Abbildung der Ortstafeln auf den Kantonsstrassen des Kantons Schwyz. Die Daten werden bei Bedarf nachgeführt.</t>
  </si>
  <si>
    <t>ch.sz.a113a.ortstafeln, Ortstafeln</t>
  </si>
  <si>
    <t>Ortstafeln, ch.sz.a113a.ortstafeln</t>
  </si>
  <si>
    <t>70a7c0f0-0ab9-4d31-b80c-c656c9fca7d9@envidat</t>
  </si>
  <si>
    <t>2016-11-15T09:08:59+00:00</t>
  </si>
  <si>
    <t>2019-12-02T22:41:25+00:00</t>
  </si>
  <si>
    <t>https://www.envidat.ch/#/metadata/lwfmeteo-othmarsingen</t>
  </si>
  <si>
    <t>par, temperature, climate-change, swiss-forest-lab, meteo, relative-humidity, meteorology, precipitation, wind-speed, long-term</t>
  </si>
  <si>
    <t>Site photo of the forest station from above (viewing downwards the slope)., Site aerial photo from both Othmarsingen stations. Source: Google. 2016. Site aerial photo from both Othmarsingen stations. Retrieved November 11, 2016, from https://www.google.ch/maps, Data file., High quality meteorological data are needed for long-term forest ecosystem research, particularly in the light of global change. The long-term data series published here comprises almost 20 years of measurements for two meteorological stations in Othmarsingen in Switzerland where one station is located within a natural deciduous forest stand (OTB) with European beech (_Fagus sylvatica_; 120-140 yrs) and lime trees (_Tilia sp._; 120-140 yrs) as dominant tree species. A second station is situated in the very vicinity outside of the forest (field station, OTF). The meteorological time series are presented in hourly time resolution of air temperature, relative humidity, precipitation, photosynthetically active radiation (PAR) and wind speed. Othmarsingen is part of the Long-term Forest Ecosystem Research Programme (LWF) established and maintained by the Swiss Federal Research Institute WSL., Data overview for air temperature, relative humidity, precipitation, PAR, wind speed., Data overview for air temperature, relative humidity, precipitation, PAR, wind speed., Site photo of the field station from below (viewing upwards the slope).</t>
  </si>
  <si>
    <t>Site photo of the forest station (OTB), Site aerial photo (Othmarsingen), Forest station data (OTB), Data plot of the field station (OTF), Data plot of the forest station (OTB), Site photo of the field station (OTF), Othmarsingen, Switzerland: Long-term forest meteorological data from the Long-term Forest Ecosystem Research Programme (LWF), from 1996 onwards</t>
  </si>
  <si>
    <t>c3735caa-dc06-4e4e-9d01-fff0f8ef2f14</t>
  </si>
  <si>
    <t>https://hike.mapplus.ch/</t>
  </si>
  <si>
    <t>Outdoor Geoportal</t>
  </si>
  <si>
    <t>b71a1334-87e4-452e-a60b-434125f14ddc</t>
  </si>
  <si>
    <t>http://output-forschung.opendata.iwi.unibe.ch/</t>
  </si>
  <si>
    <t>Output der Forschung</t>
  </si>
  <si>
    <t>SITG_1125@sitg-systeme-dinformation-du-territoire-a-geneve</t>
  </si>
  <si>
    <t>['http://publications.europa.eu/resource/authority/data-theme/AGRI', 'http://publications.europa.eu/resource/authority/data-theme/ENVI', 'http://publications.europa.eu/resource/authority/data-theme/REGI', 'http://publications.europa.eu/resource/authority/data-theme/SOCI']</t>
  </si>
  <si>
    <t>https://ge.ch/sitg/sitg_catalog/geodataid/1125</t>
  </si>
  <si>
    <t>""Lien vers le géoportail SITG pour prévisualisation de la donnée"", "https://www.etat.ge.ch/geoportail/pro/?portalresources=LCE_OUVRAGES_SURFACIQUE";"Les services sont exposés au travers de l'API REST d'ArcGIS Server. Interfaces supportées : REST - SOAP - WMS - WFS", "https://ge.ch/sitgags1/rest/services/VECTOR/SITG_OPENDATA_03/MapServer/";"geocat.ch permalink", "https://www.geocat.ch/geonetwork/srv/ger/catalog.search#/metadata/SITG_1125"</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OUVRAGE DE TYPE SURFACIQUE DE GESTION DES CRUES Cette couche resense les ouvrages de gestion des crues, tels que les bassins de rétention à ciel ouvert, zones d'expansion des crues, etc. En général, une photo illustre l'ouvrahe.</t>
  </si>
  <si>
    <t>SERVICE DE TELECHARGEMENT, OUVRAGE DE GESTION DES CRUES (Surfaces)</t>
  </si>
  <si>
    <t>OUVRAGE DE TYPE SURFACIQUE DE GESTION DES CRUES Cette couche resense les ouvrages de gestion des crues, tels que les bassins de rétention à ciel ouvert, zones d'expansion des crues, etc. En général, une photo illustre l'ouvrah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OUVRAGE DE GESTION DES CRUES (Surfaces), SERVICE DE TELECHARGEMENT</t>
  </si>
  <si>
    <t>SITG_3751@sitg-systeme-dinformation-du-territoire-a-geneve</t>
  </si>
  <si>
    <t>['http://publications.europa.eu/resource/authority/data-theme/ENVI', 'http://publications.europa.eu/resource/authority/data-theme/REGI', 'http://publications.europa.eu/resource/authority/data-theme/AGRI', 'http://publications.europa.eu/resource/authority/data-theme/SOCI']</t>
  </si>
  <si>
    <t>https://ge.ch/sitg/sitg_catalog/geodataid/3751</t>
  </si>
  <si>
    <t>""Lien vers le géoportail SITG pour prévisualisation de la donnée"", "https://www.etat.ge.ch/geoportail/pro/?portalresources=LCE_OUVRAGES_FRANCHISSEMENT";"Les services sont exposés au travers de l'API REST d'ArcGIS Server. Interfaces supportées : REST - SOAP - WMS - WFS", "https://ge.ch/sitgags1/rest/services/VECTOR/SITG_OPENDATA_03/MapServer/";"geocat.ch permalink", "https://www.geocat.ch/geonetwork/srv/ger/catalog.search#/metadata/SITG_3751"</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recense les ouvrages de franchissement au-dessus des cours d'eau, tels que ponts, passerelles ou voûtages. Aux informations générales de génie civil s'ajoute une évaluation de l'impact écologique de l'ouvrage sur l'environnement. En général une photo illustre l'ouvrage.</t>
  </si>
  <si>
    <t>SERVICE DE TELECHARGEMENT, OUVRAGES DE FRANCHISSEMENT</t>
  </si>
  <si>
    <t>SITG_1304@sitg-systeme-dinformation-du-territoire-a-geneve</t>
  </si>
  <si>
    <t>['http://publications.europa.eu/resource/authority/data-theme/ENVI', 'http://publications.europa.eu/resource/authority/data-theme/SOCI', 'http://publications.europa.eu/resource/authority/data-theme/REGI', 'http://publications.europa.eu/resource/authority/data-theme/AGRI']</t>
  </si>
  <si>
    <t>https://ge.ch/sitg/sitg_catalog/geodataid/1304</t>
  </si>
  <si>
    <t>""Lien vers le géoportail SITG pour prévisualisation de la donnée"", "https://www.etat.ge.ch/geoportail/pro/?portalresources=LCE_OUVRAGES_PROTECTION";"geocat.ch permalink", "https://www.geocat.ch/geonetwork/srv/ger/catalog.search#/metadata/SITG_1304";"Les services sont exposés au travers de l'API REST d'ArcGIS Server. Interfaces supportées : REST - SOAP - WMS - WFS", "https://ge.ch/sitgags1/rest/services/VECTOR/SITG_OPENDATA_03/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recense les ouvrages de protection des rives et des berges le long des cours d'eau, tels que murs, gabions, digues, etc. Aux informations générales de génie civil s'ajoute une évaluation de l'impact écologique de l'ouvrage sur l'environnement. En général une photo illustre l'ouvrage.</t>
  </si>
  <si>
    <t>OUVRAGES DE PROTECTION DES RIVES, SERVICE DE TELECHARGEMENT</t>
  </si>
  <si>
    <t>Cette couche recense les ouvrages de protection des rives et des berges le long des cours d'eau, tels que murs, gabions, digues, etc. Aux informations générales de génie civil s'ajoute une évaluation de l'impact écologique de l'ouvrage sur l'environnement. En général une photo illustre l'ouvrag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OUVRAGES DE PROTECTION DES RIVES</t>
  </si>
  <si>
    <t>SITG_1562@sitg-systeme-dinformation-du-territoire-a-geneve</t>
  </si>
  <si>
    <t>['http://publications.europa.eu/resource/authority/data-theme/REGI', 'http://publications.europa.eu/resource/authority/data-theme/ENVI', 'http://publications.europa.eu/resource/authority/data-theme/SOCI', 'http://publications.europa.eu/resource/authority/data-theme/AGRI']</t>
  </si>
  <si>
    <t>https://ge.ch/sitg/sitg_catalog/geodataid/1562</t>
  </si>
  <si>
    <t>"geocat.ch permalink", "https://www.geocat.ch/geonetwork/srv/ger/catalog.search#/metadata/SITG_1562";""Lien vers le géoportail SITG pour prévisualisation de la donnée"", "https://www.etat.ge.ch/geoportail/pro/?portalresources=LCE_OUVRAGES_REGULATION";"Les services sont exposés au travers de l'API REST d'ArcGIS Server. Interfaces supportées : REST - SOAP - WMS - WFS", "https://ge.ch/sitgags1/rest/services/VECTOR/SITG_OPENDATA_03/MapServer/"</t>
  </si>
  <si>
    <t>Cette couche recense les ouvrages de régulation situés dans les cours d'eau. Aux informations générales de génie civil s'ajoute une évaluation de l'impact écologique de l'ouvrage sur l'environnement. En général une photo illustre l'ouvrag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OUVRAGES DE REGULATION, SERVICE DE TELECHARGEMENT</t>
  </si>
  <si>
    <t>SITG_3113@sitg-systeme-dinformation-du-territoire-a-geneve</t>
  </si>
  <si>
    <t>['http://publications.europa.eu/resource/authority/data-theme/ENER', 'http://publications.europa.eu/resource/authority/data-theme/EDUC', 'http://publications.europa.eu/resource/authority/data-theme/SOCI', 'http://publications.europa.eu/resource/authority/data-theme/REGI', 'http://publications.europa.eu/resource/authority/data-theme/ENVI']</t>
  </si>
  <si>
    <t>https://ge.ch/sitg/sitg_catalog/geodataid/3113</t>
  </si>
  <si>
    <t>"Les services sont exposés au travers de l'API REST d'ArcGIS Server. Interfaces supportées : REST - SOAP - WMS - WFS", "https://ge.ch/sitgags1/rest/services/VECTOR/SITG_OPENDATA_04/MapServer/";"geocat.ch permalink", "https://www.geocat.ch/geonetwork/srv/ger/catalog.search#/metadata/SITG_3113";""Lien vers le géoportail SITG pour prévisualisation de la donnée"", "https://www.etat.ge.ch/geoportail/pro/?portalresources=RAE_OUV_INFILTRATION_LINEAIR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ouvrages d'infiltration, ponctuels ou linéaires, permettent d'infiltrer les eaux de pluies progressivement dans le sol, ce qui se rapproche le plus d'une circulation naturelle des eaux, avec un apport aux cours d'eau différé et étalé dans le temps, les préservant au mieux de l'érosion des petites et moyennes crues, et soutenant leurs débits en période d'étiage.</t>
  </si>
  <si>
    <t>SERVICE DE TELECHARGEMENT, OUVRAGES D'INFILTRATION LINEAIRES</t>
  </si>
  <si>
    <t>SITG_3498@sitg-systeme-dinformation-du-territoire-a-geneve</t>
  </si>
  <si>
    <t>['http://publications.europa.eu/resource/authority/data-theme/REGI', 'http://publications.europa.eu/resource/authority/data-theme/ENER', 'http://publications.europa.eu/resource/authority/data-theme/ENVI', 'http://publications.europa.eu/resource/authority/data-theme/SOCI', 'http://publications.europa.eu/resource/authority/data-theme/EDUC']</t>
  </si>
  <si>
    <t>https://ge.ch/sitg/sitg_catalog/geodataid/3498</t>
  </si>
  <si>
    <t>"Les services sont exposés au travers de l'API REST d'ArcGIS Server. Interfaces supportées : REST - SOAP - WMS - WFS", "https://ge.ch/sitgags1/rest/services/VECTOR/SITG_OPENDATA_04/MapServer/";"geocat.ch permalink", "https://www.geocat.ch/geonetwork/srv/ger/catalog.search#/metadata/SITG_3498";""Lien vers le géoportail SITG pour prévisualisation de la donnée"", "https://www.etat.ge.ch/geoportail/pro/?portalresources=RAE_OUV_INFILTRATION"</t>
  </si>
  <si>
    <t>Les ouvrages d'infiltration, ponctuels ou linéaires, permettent d'infiltrer les eaux de pluies progressivement dans le sol, ce qui se rapproche le plus d'une circulation naturelle des eaux, avec un apport aux cours d'eau différé et étalé dans le temps, les préservant au mieux de l'érosion des petites et moyennes crues, et soutenant leurs débits en période d'étiag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OUVRAGES D'INFILTRATION PONCTUELS, SERVICE DE TELECHARGEMENT</t>
  </si>
  <si>
    <t>SITG_5513@sitg-systeme-dinformation-du-territoire-a-geneve</t>
  </si>
  <si>
    <t>https://ge.ch/sitg/sitg_catalog/geodataid/5513</t>
  </si>
  <si>
    <t>"geocat.ch permalink", "https://www.geocat.ch/geonetwork/srv/ger/catalog.search#/metadata/SITG_5513";"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LCE_OUVRAGES_LIT"</t>
  </si>
  <si>
    <t>Cette couche recense les ouvrages situés dans le lit des cours d'eau, tels que cunettes, radiers, rampes, échelles à poissons, etc. Aux informations générales de génie civil s'ajoute une évaluation de l'impact écologique de l'ouvrage sur l'environnement. En général une photo illustre l'ouvrag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OUVRAGES DU LIT DES COURS D'EAU,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recense les ouvrages situés dans le lit des cours d'eau, tels que cunettes, radiers, rampes, échelles à poissons, etc. Aux informations générales de génie civil s'ajoute une évaluation de l'impact écologique de l'ouvrage sur l'environnement. En général une photo illustre l'ouvrage.</t>
  </si>
  <si>
    <t>SERVICE DE TELECHARGEMENT, OUVRAGES DU LIT DES COURS D'EAU</t>
  </si>
  <si>
    <t>SITG_1412@sitg-systeme-dinformation-du-territoire-a-geneve</t>
  </si>
  <si>
    <t>['http://publications.europa.eu/resource/authority/data-theme/SOCI', 'http://publications.europa.eu/resource/authority/data-theme/REGI', 'http://publications.europa.eu/resource/authority/data-theme/TRAN', 'http://publications.europa.eu/resource/authority/data-theme/ENVI']</t>
  </si>
  <si>
    <t>https://ge.ch/sitg/sitg_catalog/geodataid/1412</t>
  </si>
  <si>
    <t>"geocat.ch permalink", "https://www.geocat.ch/geonetwork/srv/ger/catalog.search#/metadata/SITG_1412";"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DPS_OUVRAGES_PROTEGES_LPMN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souterrains des anciennes fortifications (XVIe-XVIIIe siècle) ont été digitalisés sur la base de plans d'origine et de relevés anciens (XVIIIe-XXe siècle), de relevés effectués dans les années 1970 par le Service cantonal de géologie, de reconstitutions hypothétiques (Louis Blondel et Anastazja Winiger-Labuda) et de relevés réalisés dans les années 2010-2020 par la Direction de l'information du territoire, par mandat (Hydro-Geol, Archéotech) ou en collaboration avec la Brigade Recherches et Technique du Département de la sécurité, de la population et de la santé (DSPS). Le plan mis ici à disposition résulte par conséquent de l'association de sources très diverses, certaines ne présentant pas une fiabilité absolue. Néanmoins, les relevés dressés du XVIIIe siècle aux années 1970 ont été analysés, confrontés, comparés et géolocalisés, afin de proposer une hypothèse la plus probable. Par ailleurs, faute de relevés, une partie du réseau est purement hypothétique, son tracé résulte des logiques du plan d'ensemble et d'emprunts aux caractéristiques des ouvrages connus. Ces distinctions sont clairement identifiées dans la table attributaire. La connaissance des souterrains des anciennes fortifications est essentiellement celle des espaces de circulation. Les structures maconnées dans lesquelles ceux-ci s'insèrent sont en revanche très mal connues. Des photographies anciennes et des constats opérés à l'occasion de travaux permettent d'imaginer que les gaines atteignent jusqu'à deux mètres d'épaisseur (ouvrages de 4 à 5 m de largeur en tout) et peuvent se développer en hauteur quasiment jusqu'à la surface (en fonction des démolitions opérées au XIXe siècle). La couche distingue par conséquent une «emprise bâtie supposée» (2D). Les premiers éléments de cette couche ont été rassemblés en 2021 par M. Francois Florimond Fluck, dans le cadre d'un stage organisé conjointement par la Direction de l'information du territoire et le Service de l'inventaire des monuments d'art et d'histoire. La couche publiée a été réalisée en 2022 par M. Juan Felipe Aguilera Barreto, dans le cadre d'une convention de stage passée par l'Office du patrimoine et des sites avec le Département de géographie de l'Université de Genève pour le Certificat complémentaire en Géomatique.</t>
  </si>
  <si>
    <t>SERVICE DE TELECHARGEMENT, OUVRAGES SOUTERRAINS (Anciennes fortifications)</t>
  </si>
  <si>
    <t>363@statistisches-amt-kanton-zuerich</t>
  </si>
  <si>
    <t>2024-09-30T16:43:50+01:00</t>
  </si>
  <si>
    <t>Grundlage für die Berechnung des ÖV-Anteils sind die modellierten ÖV-Wege des Quell-, Ziel- und Binnenverkehrs der jeweiligen Gemeinde an einem durchschnittlichen Werktag (DWV). Abweichungen zum tatsächlichen Anteil und zu Werten früherer Jahre sind auf Grund der Berechnungsmethode möglich.</t>
  </si>
  <si>
    <t>ÖV-Anteil (Modal Split) [%], ÖV-Anteil (Modal Split) [%]</t>
  </si>
  <si>
    <t>gemeinden, kantonzuerich, verkehrsmittelwahl, bezirke, oeffentlicherverkehr</t>
  </si>
  <si>
    <t>a73e37ef-37cc-4577-aade-3dbcbf9a6976@kanton_solothurn</t>
  </si>
  <si>
    <t>2023-01-20T00:00:00</t>
  </si>
  <si>
    <t>https://data.geo.so.ch?filter=ch.so.avt.oev_gueteklasse</t>
  </si>
  <si>
    <t>"geocat.ch permalink", "https://www.geocat.ch/geonetwork/srv/ger/catalog.search#/metadata/a73e37ef-37cc-4577-aade-3dbcbf9a6976";"Web GIS Client des Kanton Solothurn", "https://geo.so.ch/map?l=ch.so.avt.oev_gueteklasse"</t>
  </si>
  <si>
    <t>Die öV-Güteklassen sind ein Instrument zur Beschreibung der Qualität der öV-Erschliessung. Die öV-Güteklasse eines Standorts ergibt sich aus der Entfernung zu einem öV-Haltepunkt und dem Angebot (Taktdichte) an dieser Haltestelle. Die Berechnung erfolgt auf Grundlage der (mittlerweile nicht mehr gültigen) VSS-Norm SN 640 290. Die Methodik der Norm wurde erweitert, um den spezifischen Gegebenheiten im Kanton Solothurn Rechnung zu tragen. Bei der Berechnung werden Topographie und Hindernisse berücksichtigt.</t>
  </si>
  <si>
    <t>Shapefile (in Zip): öV-Güteklasse, DXF (in Zip): öV-Güteklasse, öV-Güteklasse, GeoPackage (in Zip): öV-Güteklasse, INTERLIS 2 (in Zip): öV-Güteklasse</t>
  </si>
  <si>
    <t>erschliessungsgute, erschliessung</t>
  </si>
  <si>
    <t>930fe1a2-021b-4c67-8386-1c2b5099b5a1@kanton_solothurn</t>
  </si>
  <si>
    <t>2024-01-20T00:00:00</t>
  </si>
  <si>
    <t>"geocat.ch permalink", "https://www.geocat.ch/geonetwork/srv/ger/catalog.search#/metadata/930fe1a2-021b-4c67-8386-1c2b5099b5a1"</t>
  </si>
  <si>
    <t>https://geo.so.ch/map?l=ch.so.avt.oev_gueteklasse</t>
  </si>
  <si>
    <t>Shapefile (in Zip): öV-Güteklasse, GeoPackage (in Zip): öV-Güteklasse, INTERLIS 2 (in Zip): öV-Güteklasse, öV-Güteklasse, DXF (in Zip): öV-Güteklasse</t>
  </si>
  <si>
    <t>erschliessung, erschliessungsgute</t>
  </si>
  <si>
    <t>61a79435-b986-495e-b3ea-fe97c4abd558@bundesamt-fur-raumentwicklung-are</t>
  </si>
  <si>
    <t>2025-03-20T00:00:00</t>
  </si>
  <si>
    <t>https://www.are.admin.ch/are/de/home/verkehr-und-infrastruktur/grundlagen-und-daten/verkehrserschliessung-in-der-schweiz.html</t>
  </si>
  <si>
    <t>"geocat.ch permalink", "https://www.geocat.ch/geonetwork/srv/ger/catalog.search#/metadata/61a79435-b986-495e-b3ea-fe97c4abd558";"Web-GIS ARE", "http://map.are.admin.ch/?Y=660000&amp;X=190000&amp;zoom=1&amp;bgLayer=ch.swisstopo.pixelkarte-grau&amp;layers=ch.are.gueteklassen_oev&amp;layers_opacity=0.6&amp;layers_visibility=true&amp;lang=de"</t>
  </si>
  <si>
    <t>Download von data.geo.admin.ch, Die ÖV-Güteklassen sind ein wichtiger Indikator für die Beurteilung der Erschliessung mit dem öffentlichen Verkehr. Sie werden in einem automatisierten Prozess aus den Daten des elektronischen Fahrplans der Schweizerischen Transportunternehmungen (GTFS) berechnet. Quelle: opentransportdata.swiss, WMS-BGDI Dienst, Layer "ÖV-Güteklassen ARE", Vorschau map.geo.admin.ch, WMTS-BGDI Dienst, Layer "ÖV-Güteklassen ARE", RESTful API von geo.admin.ch</t>
  </si>
  <si>
    <t>ÖV-Güteklassen ARE, ch.are.gueteklassen_oev, Map (Preview) Vorschau map.geo.admin.ch, ch.are.gueteklassen_oev, RESTful API von geo.admin.ch</t>
  </si>
  <si>
    <t>offentlicher-verkehr, erschliessung-bauland, aufbewahrungs--und-archivierungsplanung-aap---bund, bgdi-bundesgeodaten-infrastruktur, verkehrsnetze</t>
  </si>
  <si>
    <t>reseaux-de-transport, viabilisation, planification-de-la-conservation-et-de-larchivage-aap---confederation, ifdg-linfrastructure-federale-de-donnees-geographiques, transport-en-commun</t>
  </si>
  <si>
    <t>ifdg-infrastruttura-federale-dei-dati-geografici, pianificazione-della-conservazione-e-dellarchiviazione-aap---confederazione, preparazione-di-un-terreno-a-scopo-edilizio, trasporto-pubblico, reti-di-trasporto</t>
  </si>
  <si>
    <t>building-site-preparation, fsdi-federal-spatial-data-infrastructure, conservation-and-archiving-planning-aap---confederation, transport-networks, public-transport</t>
  </si>
  <si>
    <t>Le classi di collegamento dei TP ARE costituiscono un importante indicatore ai fini della valutazione del collegamento ai trasporti pubblici. Esse vengono calcolate attraverso un processo automatizzato sulla base dei dati dell'orario elettronico delle aziende di trasporto svizzere (GTFS). Fonte: opentransportdata.swiss, Server di download di geo.admin.ch, Servizio WMS-IFDG, strato "Classi di collegamento dei TP ARE", Previsione map.geo.admin.ch, Servizio WMTS-IFDG, strato "Classi di collegamento dei TP ARE", RESTful API da geo.admin.ch</t>
  </si>
  <si>
    <t>The public transport quality categories are an important indicator for evaluating accessibility by public transport. They are calculated using an automated process on the basis of data taken from the electronic timetables of the Swiss transport companies (GTFS). Source: opentransportdata.swiss, Download server from geo.admin.ch, WMS-FSDI service, layer "Public transport connection quality ARE", Preview map.geo.admin.ch, WMTS-FSDI service, layer "Public transport connection quality ARE", RESTful API from geo.admin.ch</t>
  </si>
  <si>
    <t>Serveur de téléchargement de geo.admin.ch, Service WMS-IFDG, couche "Qualité de desserte par TP ARE", Aperçu map.geo.admin.ch, Service WMTS-IFDG, couche , Layer "Qualité de desserte par TP ARE", RESTful API de geo.admin.ch, Les niveaux de qualité de la desserte par les transports publics sont un indicateur essentiel pour évaluer la desserte par les transports publics. Le calcul des niveaux est automatisé, à partir des données de l’horaire électronique des entreprises suisses de transport (GTFS). Source: opentransportdata.swiss</t>
  </si>
  <si>
    <t>Classi di collegamento dei TP ARE, ch.are.gueteklassen_oev, Map (Preview) Previsione map.geo.admin.ch, ch.are.gueteklassen_oev, RESTful API da geo.admin.ch</t>
  </si>
  <si>
    <t>Public transport quality categories (ARE), ch.are.gueteklassen_oev, Map (Preview)  map.geo.admin.ch, ch.are.gueteklassen_oev, RESTful API from geo.admin.ch</t>
  </si>
  <si>
    <t>ch.are.gueteklassen_oev, Map (Preview) Aperçu map.geo.admin.ch, ch.are.gueteklassen_oev, Niveaux de qualité de la desserte par les TP ARE, RESTful API de geo.admin.ch</t>
  </si>
  <si>
    <t>38fec03a-53a0-4adb-97a0-449ec6170888@geoinformation-kanton-zuerich</t>
  </si>
  <si>
    <t>http://geolion.zh.ch/api/v2/getGeodatenmeta.html?giszhnr=69</t>
  </si>
  <si>
    <t>"geocat.ch permalink", "https://www.geocat.ch/geonetwork/srv/ger/catalog.search#/metadata/38fec03a-53a0-4adb-97a0-449ec6170888"</t>
  </si>
  <si>
    <t>http://maps.zh.ch/?topic=OevGueteklassenZH&amp;amp;amp;showtab=ogddownload</t>
  </si>
  <si>
    <t>WFS für Open-Government-Data des Kantons Zürich (OGD ZH WFS), ÖV-Güteklassen sind ein Mass für die Qualität der ÖV-Erschliessung eines Standortes. Den ÖV-Güteklassen liegt der Fahrplan des ZVV zugrunde. Der Kanton Zürich berechnet die kantonalen ÖV-Güteklassen, angelehnt an die Berechnungsmethodik des Bundesamtes für Raumentwicklung ARE-CH. Abhängig von der ermittelten Haltestellenkategorie und dem Abstand zur Haltestelle werden die ÖV-Güteklassen A bis F gebildet. Die Haltestellenkategorie basiert auf dem ÖV-Verkehrsmittel und dem Kursintervall an einer Haltestelle. Die Güteklasse A bedeutet eine sehr gute Erschliessung eines Standortes; Güteklasse F heisst eine marginale Erschliessung., Den ÖV-Güteklassen liegt der Fahrplan des ZVV zugrunde. Der Kanton Zürich berechnet die kantonalen ÖV-Güteklassen, angelehnt an die Berechnungsmethodik des Bundesamtes für Raumentwicklung ARE-CH. Abhängig von der ermittelten Haltestellenkategorie und dem Abstand zur Haltestelle werden die ÖV-Güteklassen A bis F gebildet. Die Haltestellenkategorie basiert auf dem ÖV-Verkehrsmittel und dem Kursintervall an einer Haltestelle. Die Güteklasse A bedeutet eine sehr gute Erschliessung eines Standortes; Güteklasse F heisst eine marginale Erschliessung., ÖV-Güteklassen sind ein Mass für die Qualität der ÖV-Erschliessung eines Standortes. Den ÖV-Güteklassen liegt der Fahrplan des ZVV zugrunde. Der Kanton Zürich berechnet die kantonalen ÖV-Güteklassen, angelehnt an die Berechnungsmethodik des Bundesamtes für Raumentwicklung ARE-CH. Abhängig von der ermittelten Haltestellenkategorie und dem Abstand zur Haltestelle werden die ÖV-Güteklassen A bis F gebildet. Die Haltestellenkategorie basiert auf dem ÖV-Verkehrsmittel und dem Kursintervall an einer Haltestelle. Die Güteklasse A bedeutet eine sehr gute Erschliessung eines Standortes; Güteklasse F heisst eine marginale Erschliessung.</t>
  </si>
  <si>
    <t>ÖV-Güteklassen</t>
  </si>
  <si>
    <t>erschliessungsqualitat, ov, oev, offentlicher-verkehr, erreichbarkeit, guete, ovgk, ov-gute</t>
  </si>
  <si>
    <t>Den ÖV-Güteklassen liegt der Fahrplan des ZVV zugrunde. Der Kanton Zürich berechnet die kantonalen ÖV-Güteklassen, angelehnt an die Berechnungsmethodik des Bundesamtes für Raumentwicklung ARE-CH. Abhängig von der ermittelten Haltestellenkategorie und dem Abstand zur Haltestelle werden die ÖV-Güteklassen A bis F gebildet. Die Haltestellenkategorie basiert auf dem ÖV-Verkehrsmittel und dem Kursintervall an einer Haltestelle. Die Güteklasse A bedeutet eine sehr gute Erschliessung eines Standortes; Güteklasse F heisst eine marginale Erschliessung., WFS für Open-Government-Data des Kantons Zürich (OGD ZH WFS), ÖV-Güteklassen sind ein Mass für die Qualität der ÖV-Erschliessung eines Standortes. Den ÖV-Güteklassen liegt der Fahrplan des ZVV zugrunde. Der Kanton Zürich berechnet die kantonalen ÖV-Güteklassen, angelehnt an die Berechnungsmethodik des Bundesamtes für Raumentwicklung ARE-CH. Abhängig von der ermittelten Haltestellenkategorie und dem Abstand zur Haltestelle werden die ÖV-Güteklassen A bis F gebildet. Die Haltestellenkategorie basiert auf dem ÖV-Verkehrsmittel und dem Kursintervall an einer Haltestelle. Die Güteklasse A bedeutet eine sehr gute Erschliessung eines Standortes; Güteklasse F heisst eine marginale Erschliessung., ÖV-Güteklassen sind ein Mass für die Qualität der ÖV-Erschliessung eines Standortes. Den ÖV-Güteklassen liegt der Fahrplan des ZVV zugrunde. Der Kanton Zürich berechnet die kantonalen ÖV-Güteklassen, angelehnt an die Berechnungsmethodik des Bundesamtes für Raumentwicklung ARE-CH. Abhängig von der ermittelten Haltestellenkategorie und dem Abstand zur Haltestelle werden die ÖV-Güteklassen A bis F gebildet. Die Haltestellenkategorie basiert auf dem ÖV-Verkehrsmittel und dem Kursintervall an einer Haltestelle. Die Güteklasse A bedeutet eine sehr gute Erschliessung eines Standortes; Güteklasse F heisst eine marginale Erschliessung.</t>
  </si>
  <si>
    <t>6ef6fe31-ab70-4ba3-b523-542066ca7de8-6571@agis_service_center</t>
  </si>
  <si>
    <t>2007-02-15T00:00:00</t>
  </si>
  <si>
    <t>"geocat.ch permalink", "https://www.geocat.ch/geonetwork/srv/ger/catalog.search#/metadata/6ef6fe31-ab70-4ba3-b523-542066ca7de8-6571"</t>
  </si>
  <si>
    <t>Dieser Datensatz beschreibt die Güteklassen der Erschliessung durch den öffentlichen Verkehr nach der Beschreibung im kantonalen Richtplan (M3.1) und der erweiterten Definition der Abteilung Verkehr (ab Fahrplanjahr 2014/2015). Die Güteklassen basieren ursprünglich auf der nicht mehr gültigen VSS-Norm SN 640 290. Im Richtplan M3.1 waren die ÖV-Güteklassen {A, B, C, D} bis zur kantonalen Richtplanüberprüfung und -aktualisierung Paket 1 (GÜP 1) (GRB 27.06.2023)aufgeführt. Ab diesem Zeitpunkt gelten neu die ÖV-Güteklassen {A, B, C, D, E1, E2, F}. (siehe https://www.ag.ch/grossrat/grweb/de/195/Detail%20Gesch%C3%A4ft?ProzId=5914540) **Verkehrsmittel** Jeder Haltestelle (1 Punkt pro Haltestelle) wird ein Verkehrsmittel {Bahnknoten, Bahn, Bus} zugewiesen. Bahnknoten sind Aarau, Baden, Brugg, Lenzburg, Zofingen (und Dietikon). **Anzahl Abfahrten und Kursintervall** Die Abfahrten werden pro Haltestelle an einem Werktag gezählt. Es werden nur Abfahrten zwischen 06:00 und 20:00 in Hauptlastrichtung gezählt. Das Kursintervall berechnet sich aus der durchschnittlichen Anzahl Abfahrten pro Stunde. **Haltestellenkategorie und Güteklasse** Die Haltestellenkategorie {I-VII} ergibt sich aus der Art des Verkehrsmittels und dem Kursintervall. Die Güteklassen {A, B, C, D, E1, E2, F} um eine Haltestelle sind dann eine Kombination von konzentrischen Kreisflächen mit zunehmender Distanz zur Haltestelle und der Haltestellenkategorie. **Dokumentation** Weitere Informationen und eine ausführliche Beschreibung der Methodik finden sich auf: https://www.ag.ch/de/verwaltung/bvu/mobilitaet-verkehr/oeffentlicher-verkehr/angebotsqualitaet Richtplan Öffentlicher Verkehr – Angebot M 3.1: https://www.ag.ch/media/kanton_aargau/bvu/dokumente_2/raumentwicklung/richtplanung_1/richtplantext_1/M31.pdf, ÖV-Güteklassen, AGIS.avk_oevgueteklassen</t>
  </si>
  <si>
    <t>ÖV-Güteklassen, ch_ag_geo_avk_oevgueteklassen, AGIS Direktdownload</t>
  </si>
  <si>
    <t>6181ddea-6b88-4951-bdf2-0814ef8c5e57-6571@agis_service_center</t>
  </si>
  <si>
    <t>2021-07-26T00:00:00</t>
  </si>
  <si>
    <t>"geocat.ch permalink", "https://www.geocat.ch/geonetwork/srv/ger/catalog.search#/metadata/6181ddea-6b88-4951-bdf2-0814ef8c5e57-6571"</t>
  </si>
  <si>
    <t>Dieser Datensatz behinhaltet die Haltekanten des öffentlichen Verkehrs im Kanton Aargau., öV-Haltekanten, AGIS.avk_oevhaltekante</t>
  </si>
  <si>
    <t>ch_ag_geo_avk_oevhaltekante, öV-Haltekanten, AGIS Direktdownload</t>
  </si>
  <si>
    <t>5966bfd0-8915-46a5-b622-0965ac4302ef@geoinformation-der-stadt-bern</t>
  </si>
  <si>
    <t>https://map.bern.ch/geoportal/#/produkt/Haltestellen</t>
  </si>
  <si>
    <t>"geocat.ch permalink", "https://www.geocat.ch/geonetwork/srv/ger/catalog.search#/metadata/5966bfd0-8915-46a5-b622-0965ac4302ef"</t>
  </si>
  <si>
    <t>Web Feature Services WFS, Standorte Tram- und Bushaltestellen sowie Drahtseilbahnstationen in der Stadt Bern und Agglomeration., Link zum Thema im Internet-Stadtplan der Stadt Bern, Web Map Services WMS</t>
  </si>
  <si>
    <t>WFS Haltestellen, Map (Preview) Stadtplan, WMS Haltestellen, ÖV-Haltestellen</t>
  </si>
  <si>
    <t>offentlicher-verkehr, poi, ov, bus, tram</t>
  </si>
  <si>
    <t>4225ca17-8d09-4f5f-bbb7-64a7923c03ec-6571@agis_service_center</t>
  </si>
  <si>
    <t>"geocat.ch permalink", "https://www.geocat.ch/geonetwork/srv/ger/catalog.search#/metadata/4225ca17-8d09-4f5f-bbb7-64a7923c03ec-6571"</t>
  </si>
  <si>
    <t>AGIS.avk_oevhaltestelle, öV-Haltestellen, Dieser Datensatz behinhaltet die Haltestellen des öffentlichen Verkehrs im Kanton Aargau.</t>
  </si>
  <si>
    <t>öV-Haltestellen, AGIS Direktdownload, ch_ag_geo_avk_oevhaltestelle</t>
  </si>
  <si>
    <t>a0a74664-8d34-4ff0-add6-4ee803b74f9a@geoinformation-der-stadt-bern</t>
  </si>
  <si>
    <t>https://map.bern.ch/geoportal/#/produkt/OeV_Linien</t>
  </si>
  <si>
    <t>"geocat.ch permalink", "https://www.geocat.ch/geonetwork/srv/ger/catalog.search#/metadata/a0a74664-8d34-4ff0-add6-4ee803b74f9a"</t>
  </si>
  <si>
    <t>Link zum Thema im Internet-Stadtplan der Stadt Bern, ÖV-Linien in der Stadt Bern und Agglomeration., Web Map Services WMS</t>
  </si>
  <si>
    <t>Map (Preview) Stadtplan, ÖV-Linien, WMS OeV_Linien</t>
  </si>
  <si>
    <t>tram, offentlicher-verkehr, bus, ov, poi, zug</t>
  </si>
  <si>
    <t>65546012-f8a7-4539-b5c9-480756cc17db-6571@agis_service_center</t>
  </si>
  <si>
    <t>2022-10-06T00:00:00</t>
  </si>
  <si>
    <t>"geocat.ch permalink", "https://www.geocat.ch/geonetwork/srv/ger/catalog.search#/metadata/65546012-f8a7-4539-b5c9-480756cc17db-6571"</t>
  </si>
  <si>
    <t>AGIS.avk_oevlinien, ÖV-Linien, Der Datensatz enthält Informationen zur Linienführung der Buslinien, Tramlinien, Zuglinien und Schifffahrten im Kanton Aargau (ÖV Liniennetz).</t>
  </si>
  <si>
    <t>ÖV-Linien, AGIS Direktdownload, ch_ag_geo_avk_oevlinien</t>
  </si>
  <si>
    <t>366@statistisches-amt-kanton-zuerich</t>
  </si>
  <si>
    <t>2024-09-30T16:46:16+01:00</t>
  </si>
  <si>
    <t>Modelliertes Verkehrsaufkommen als Summe aller ÖV-Personenwege im Quell-, Ziel- und Binnenverkehr pro Gebiet an einem durchschnittlichen Werktag (DWV). Abweichungen zum tatsächlichen Aufkommen und zu Werten früherer Jahre sind auf Grund der Berechnungsmethode möglich.</t>
  </si>
  <si>
    <t>ÖV-Wege Quell-, Ziel- und Binnenverkehr [Anz.], ÖV-Wege Quell-, Ziel- und Binnenverkehr [Anz.]</t>
  </si>
  <si>
    <t>oeffentlicherverkehr, verkehrsmittelwahl, kantonzuerich, bezirke, gemeinden</t>
  </si>
  <si>
    <t>4bd45c81-6df9-4957-860d-0b8f1357ed2b@geoinformation-kanton-zuerich</t>
  </si>
  <si>
    <t>http://geolion.zh.ch/api/v2/getGeodatenmeta.html?giszhnr=582</t>
  </si>
  <si>
    <t>"geocat.ch permalink", "https://www.geocat.ch/geonetwork/srv/ger/catalog.search#/metadata/4bd45c81-6df9-4957-860d-0b8f1357ed2b"</t>
  </si>
  <si>
    <t>https://geo.zh.ch/maps?initialMapIds=AwelLHMP98JahreZH</t>
  </si>
  <si>
    <t>Ozon-Immissionen im Kanton Zürich für die Zeitstände 2020 bis aktuell. Es handelt sich dabei um Jahresmittelwerte in 100m x 100m räumlicher Auflösung. Quelle: &lt;a href="https://www.bafu.admin.ch/bafu/de/home/themen/luft/zustand/daten/luftbelastung--historische-daten/karten-jahreswerte.html"&gt;Luftbelastung: Karten Jahreswerte&lt;/a&gt;, Ozon-Immissionen im Kanton Zürich für die Zeitstände 2020 bis aktuell. Es handelt sich dabei um Jahresmittelwerte in 100m x 100m räumlicher Auflösung. Quelle: &lt;a href="https://www.bafu.admin.ch/bafu/de/home/themen/luft/zustand/daten/luftbelastung--historische-daten/karten-jahreswerte.html"&gt;Luftbelastung: Karten Jahreswerte&lt;/a&gt;, Ozon, maximales monatliches 98-Perzentil im Kanton Zürich für die Zeitstände 2020 bis aktuell. Die Ozon-Immissionen stammen vom &lt;a href="https://www.bafu.admin.ch/bafu/de/home/themen/luft/zustand/daten/luftbelastung--historische-daten/karten-jahreswerte.html"&gt;Bundesamt für Umwelt (BAFU)&lt;/a&gt; und wurden auf das Gebiet des Kantons Zürich geclippt. Die jährliche Datennachführung liegt jeweils nach dem Sommer vor. Es handelt sich dabei um Jahresmittelwerte in 100m x 100m räumlicher Auflösung. Basierend auf Modellrechnungen und den gemessenen Konzentrationen der Schweizer Messstationen von Bund, Kantonen und Städten, werden mit einem Interpolationsverfahren Karten der Luftbelastung berechnet. Der Immissionsgrenzwert für das maximale monatliche 98-Perzentil Ozon beträgt 100 µg/m&lt;sup&gt;3&lt;/sup&gt;.</t>
  </si>
  <si>
    <t>Ozon, maximales monatliches 98-Perzentil (Karten Jahreswerte)</t>
  </si>
  <si>
    <t>88d9db83-6c8e-4d3e-a17b-9f86bd45df06@bundesamt-fur-umwelt-bafu</t>
  </si>
  <si>
    <t>"Link zum Fachportal", "http://map.bafu.admin.ch";"geocat.ch permalink", "https://www.geocat.ch/geonetwork/srv/ger/catalog.search#/metadata/88d9db83-6c8e-4d3e-a17b-9f86bd45df06"</t>
  </si>
  <si>
    <t>WMS-BGDI Dienst, Layer "Ozon", Bodennahes Ozon hat negative Auswirkungen auf die menschliche Gesundheit wie auch auf die Vegetation. Hohe Belastungen führen insbesondere zu Reizungen der Atemwege und des Lungengewebes. Bei Pflanzen verursachen hohe Ozonkonzentrationen sichtbare Schäden an Blättern und Nadeln und können zu Ernteeinbussen führen. Bodennahes Ozon ist ein Sekundärschadstoff und entsteht unter Einwirkung von Sonnenlicht aus Stickoxiden und flüchtigen organischen Verbindungen. Die Zeitreihe zeigt die modellierten Karten der maximalen monatlichen 98 Perzentilen seit 1990 im 200 m Raster, ab 2020 im 100 m Raster. Lokal kann die Ozonkonzentration von den modellierten Daten abweichen. Einzelne Pixel sind nicht für die Bewertung von Einzelstandorten heranzuziehen. Der in der Luftreinhalte-Verordnung festgelegte Grenzwert für das 98-Perzentil der monatlichen Halbstundenwerte liegt bei 100 µg/m³., Link zum Datenbezug, Download Server von geo.admin.ch, Vorschau map.geo.admin.ch, WMTS-BGDI Dienst, Layer "Ozon"</t>
  </si>
  <si>
    <t>ch.bafu.luftreinhaltung-ozon, Luftbelastung durch Ozon, BAFU Website, STAC Browser, Map (Preview) Vorschau map.geo.admin.ch, ch.bafu.luftreinhaltung-ozon</t>
  </si>
  <si>
    <t>atmospharische-bedingungen, gesundheit-und-sicherheit, luft, bgdi-bundesgeodaten-infrastruktur, aufbewahrungs--und-archivierungsplanung-aap---bund, luftschadstoff, e-geoch</t>
  </si>
  <si>
    <t>planification-de-la-conservation-et-de-larchivage-aap---confederation, sante-et-securite-des-personnes, air, conditions-atmospheriques, polluant-atmospherique, ifdg-linfrastructure-federale-de-donnees-geographiques, e-geoch</t>
  </si>
  <si>
    <t>pianificazione-della-conservazione-e-dellarchiviazione-aap---confederazione, salute-umana-e-sicurezza, e-geoch, inquinante-atmosferico, ifdg-infrastruttura-federale-dei-dati-geografici, aria, condizioni-atmosferiche</t>
  </si>
  <si>
    <t>air-pollutant, air, atmospheric-conditions, e-geoch, conservation-and-archiving-planning-aap---confederation, human-health-and-safety, fsdi-federal-spatial-data-infrastructure</t>
  </si>
  <si>
    <t>Servizio WMS-IFDG, strato "Ozono", Link per le fonti dei dati, L'ozono troposferico ha effetti negativi sia sulla salute umana che sulla vegetazione. In particolare, livelli elevati causano irritazione delle vie respiratorie e dei tessuti polmonari. Nelle piante, alte concentrazioni di ozono causano danni visibili alle foglie e agli aghi e possono portare alla perdita del raccolto. L'ozono troposferico è un inquinante secondario e si forma dagli ossidi di azoto e dai composti organici volatili sotto l'influenza della luce solare. Le serie temporali mostrano le mappe modellate dei valori medi annuali dal 1990 su una griglia di 200 m, dal 2020 in poi su una griglia di 100 m. Localmente, la concentrazione di Oᴣ può discostarsi dai dati modellati. I singoli pixel non devono essere utilizzati per la valutazione delle singole località. Il valore limite per il 98° percentile dei valori mensili su mezz'ora de l’Oᴣ indicato nell'Ordinanza contro l’inquinamento atmosferico è di 100 µg/m³., Server di download di geo.admin.ch, Previsione map.geo.admin.ch, Servizio WMTS-IFDG, strato "Ozono"</t>
  </si>
  <si>
    <t>WMS-FSDI service, layer "Ozone", Ground-level ozone has negative impacts on human health and vegetation. High levels in particular lead to irritation of the respiratory tract and lung tissue. In plants, high ozone concentrations cause visible damage to leaves and needles and can lead to harvest losses. Ground-level ozone is a secondary pollutant that is formed by the action of sunlight on nitrogen oxides and volatile organic compounds. The time series shows the modeled maps of the maximum monthly 98th percentiles since 1990 in a 200 m grid, and in a 100 m grid from 2020. The Oᴣ concentrations may deviate locally from the modeled data. Individual pixels should not be used to evaluate individual locations. The limit for 98th percentile of the monthly half-hourly Oᴣ values set in the Ordinance on Air Pollution Control is 100 µg/m³., Link for download, Download server from geo.admin.ch, Preview map.geo.admin.ch, WMTS-FSDI service, layer "AOzone"</t>
  </si>
  <si>
    <t>Service WMS-IFDG, couche "Ozone", Lien vers la distribution des données, Serveur de téléchargement de geo.admin.ch, Aperçu map.geo.admin.ch, Service WMTS-IFDG, couche , Layer "Ozone", L'ozone troposphérique a des effets négatifs sur la santé humaine et sur la végétation. Des taux élevés entraînent notamment des irritations des voies respiratoires et du tissu pulmonaire. Pour les plantes, des concentrations élevées d'ozone provoquent des dommages visibles sur les feuilles et les aiguilles et peuvent entraîner des pertes de récolte. L'ozone troposphérique est un polluant secondaire qui se forme sous l'effet de la lumière du soleil à partir d'oxydes d'azote et de composés organiques volatils. La série temporelle montre les cartes modélisées des percentiles 98 mensuels maximaux depuis 1990 sur une grille de 200 m, puis de 100 m à partir de 2020. Localement, la concentration de Oᴣ peut différer des données modélisées. Les pixels isolés ne doivent pas être utilisés pour l'évaluation de sites individuels. La valeur limite annuelle pour le percentile 98 des valeurs semi-horaires mensuelles de l’Oᴣ fixée dans l'ordonnance sur la protection de l'air est de 100 µg/m³.</t>
  </si>
  <si>
    <t>ch.bafu.luftreinhaltung-ozon, BAFU Website, Inquinamento atmosferico da Ozono, STAC Browser, Map (Preview) Previsione map.geo.admin.ch, ch.bafu.luftreinhaltung-ozon</t>
  </si>
  <si>
    <t>ch.bafu.luftreinhaltung-ozon, Air pollution by Ozone, BAFU Website, STAC Browser, Map (Preview)  map.geo.admin.ch, ch.bafu.luftreinhaltung-ozon</t>
  </si>
  <si>
    <t>ch.bafu.luftreinhaltung-ozon, Pollution atmosphérique par les Ozone, BAFU Website, STAC Browser, Map (Preview) Aperçu map.geo.admin.ch, ch.bafu.luftreinhaltung-ozon</t>
  </si>
  <si>
    <t>f1390755-40d0-4df5-9141-7d410b22f0f1@kanton-zug</t>
  </si>
  <si>
    <t>https://www.zg.ch/behoerden/gesundheitsdirektion/statistikfachstelle/themen/raum-und-umwelt/umwelt</t>
  </si>
  <si>
    <t>Anzahl Stunden, während derer der durchschnittliche Grenzwert von 120 Mikrogramm pro m3 überschritten wurde. Die Messwerte der beiden Messstationen Zuger Postplatz und Zugerberg sind nur beschränkt vergleichbar.
Messstellen Zug Postplatz (bis Ende 2015) und Zugerberg (ab Anfang 2016).
(QUELLE: Kanton Zug, Amt für Umwelt)</t>
  </si>
  <si>
    <t>Ozonbelastung, Ozonbelastung Station Postplatz, Ozonbelastung Station Zugerberg, Ozonbelastung Station Postplatz, Ozonbelastung Station Zugerberg</t>
  </si>
  <si>
    <t>ozon, luftqualitat</t>
  </si>
  <si>
    <t>4a3f3da3-a9fa-4b79-bf48-6a8cd7475332@amt-fuer-raumentwicklung-und-geoinformation-areg-kanton-st-gallen</t>
  </si>
  <si>
    <t>https://metadata.geo.sg.ch/produkte/21</t>
  </si>
  <si>
    <t>"geocat.ch permalink", "https://www.geocat.ch/geonetwork/srv/ger/catalog.search#/metadata/4a3f3da3-a9fa-4b79-bf48-6a8cd7475332";"Geometadaten Kanton St.Gallen", "https://metadata.geo.sg.ch"</t>
  </si>
  <si>
    <t>https://services.geo.sg.ch/wss/service/SG00021_WMS/guest?request=GetCapabilities&amp;service=WMS, Aufteilung der kantonalen Fischereigewaesser in Pacht- und Patentgewaesser.</t>
  </si>
  <si>
    <t>Pachtgewaesser (WMS)</t>
  </si>
  <si>
    <t>5fe9bed7-d968-4db3-90cc-ab7f1b7f5ba4-8371@amt-fuer-raumentwicklung-und-geoinformation-areg-kanton-st-gallen</t>
  </si>
  <si>
    <t>https://metadata.geo.sg.ch/geo_records/138</t>
  </si>
  <si>
    <t>"Geometadaten Kanton St.Gallen", "https://metadata.geo.sg.ch";"geocat.ch permalink", "https://www.geocat.ch/geonetwork/srv/ger/catalog.search#/metadata/5fe9bed7-d968-4db3-90cc-ab7f1b7f5ba4-8371"</t>
  </si>
  <si>
    <t>Das Thema Pachtgewässer umfasst die als Pacht- und Patentgewässer verwalteten Fischereigewässer sowie weitere private Fischereirechte. Die Geodaten basieren auf einem eingefrorenen Stand des digitalen Gewässernetzes GN10 und umfassen sowohl Fliessgewässer (Linien) als auch stehende Gewässer (Flächen)., Download der Geodaten</t>
  </si>
  <si>
    <t>Pachtgewässer</t>
  </si>
  <si>
    <t>13927577@bundesamt-fur-statistik-bfs</t>
  </si>
  <si>
    <t>2020-08-18T06:30:00+00:00</t>
  </si>
  <si>
    <t>https://www.bfs.admin.ch/asset/de/2015-2000</t>
  </si>
  <si>
    <t>Die vom Bundesamt für Statistik (BFS) und den Universitäten Neuchâtel und Freiburg herausgegebene neue Reihe Panorama Gesellschaft Schweiz ist eine gemeinsame Initiative der öffentlichen Statistik und der sozialwissenschaftlichen Forschung an den Hochschulen. Sie bezweckt, wichtige Erkenntnisse zu gesellschaftspolitisch zentralen Themen und den grundlegenden Entwicklungstendenzen der Schweizer Gesellschaft einer interessierten Öffentlichkeit zugänglich zu machen. Die vorliegende erste Ausgabe der Reihe Panorama Gesellschaft Schweiz befasst sich mit den Schwerpunktthemen Migration, Integration und Partizipation. Fachpersonen aus unterschiedlichen Disziplinen präsentieren vertiefende Analysen von ausgewählten Entwicklungen und stellen Interpretationen und Erklärungen vor. Sie beleuchten Hintergründe, Merkmale und Begleitumstände der Zuwanderung aus verschiedenen Blickwinkeln, die sowohl internationale als auch interne Wanderungsbewegungen, Integrationsprozesse und gesamtgesellschaftliche Veränderungen betreffen., Die vom Bundesamt für Statistik (BFS) und den Universitäten Neuchâtel und Freiburg herausgegebene neue Reihe Panorama Gesellschaft Schweiz ist eine gemeinsame Initiative der öffentlichen Statistik und der sozialwissenschaftlichen Forschung an den Hochschulen. Sie bezweckt, wichtige Erkenntnisse zu gesellschaftspolitisch zentralen Themen und den grundlegenden Entwicklungstendenzen der Schweizer Gesellschaft einer interessierten Öffentlichkeit zugänglich zu machen. Die vorliegende erste Ausgabe der Reihe Panorama Gesellschaft Schweiz befasst sich mit den Schwerpunktthemen Migration, Integration und Partizipation. Fachpersonen aus unterschiedlichen Disziplinen präsentieren vertiefende Analysen von ausgewählten Entwicklungen und stellen Interpretationen und Erklärungen vor. Sie beleuchten Hintergründe, Merkmale und Begleitumstände der Zuwanderung aus verschiedenen Blickwinkeln, die sowohl internationale als auch interne Wanderungsbewegungen, Integrationsprozesse und gesamtgesellschaftliche Veränderungen betreffen., Die vom Bundesamt für Statistik (BFS) und den Universitäten Neuchâtel und Freiburg herausgegebene neue Reihe Panorama Gesellschaft Schweiz ist eine gemeinsame Initiative der öffentlichen Statistik und der sozialwissenschaftlichen Forschung an den Hochschulen. Sie bezweckt, wichtige Erkenntnisse zu gesellschaftspolitisch zentralen Themen und den grundlegenden Entwicklungstendenzen der Schweizer Gesellschaft einer interessierten Öffentlichkeit zugänglich zu machen. Die vorliegende erste Ausgabe der Reihe Panorama Gesellschaft Schweiz befasst sich mit den Schwerpunktthemen Migration, Integration und Partizipation. Fachpersonen aus unterschiedlichen Disziplinen präsentieren vertiefende Analysen von ausgewählten Entwicklungen und stellen Interpretationen und Erklärungen vor. Sie beleuchten Hintergründe, Merkmale und Begleitumstände der Zuwanderung aus verschiedenen Blickwinkeln, die sowohl internationale als auch interne Wanderungsbewegungen, Integrationsprozesse und gesamtgesellschaftliche Veränderungen betreffen.</t>
  </si>
  <si>
    <t>Panorama Gesellschaft Schweiz 2020, Panorama Gesellschaft Schweiz 2020, Panorama Gesellschaft Schweiz 2020</t>
  </si>
  <si>
    <t>The new series, A Panorama of Swiss Society, is published by the Federal Statistical Office (FSO) and the Universities of Neuchâtel and Fribourg and is the joint initiative of official statistics and social science research in the universities. The aim of the publication is to make important findings on key socio-political topics and fundamental trends in Swiss society accessible for public interest. This first edition of A Panorama of Swiss Society deals with the topics of migration, integration and participation. Specialists, from different disciplines, present in-depth analyses of selected trends, which they seek to interpret and explain. They examine migration backgrounds, characteristics and circumstances from various angles that concern both international and internal migration, integration processes and changes that effect society as a whole., The new series, A Panorama of Swiss Society, is published by the Federal Statistical Office (FSO) and the Universities of Neuchâtel and Fribourg and is the joint initiative of official statistics and social science research in the universities. The aim of the publication is to make important findings on key socio-political topics and fundamental trends in Swiss society accessible for public interest. This first edition of A Panorama of Swiss Society deals with the topics of migration, integration and participation. Specialists, from different disciplines, present in-depth analyses of selected trends, which they seek to interpret and explain. They examine migration backgrounds, characteristics and circumstances from various angles that concern both international and internal migration, integration processes and changes that effect society as a whole., The new series, A Panorama of Swiss Society, is published by the Federal Statistical Office (FSO) and the Universities of Neuchâtel and Fribourg and is the joint initiative of official statistics and social science research in the universities. The aim of the publication is to make important findings on key socio-political topics and fundamental trends in Swiss society accessible for public interest. This first edition of A Panorama of Swiss Society deals with the topics of migration, integration and participation. Specialists, from different disciplines, present in-depth analyses of selected trends, which they seek to interpret and explain. They examine migration backgrounds, characteristics and circumstances from various angles that concern both international and internal migration, integration processes and changes that effect society as a whole.</t>
  </si>
  <si>
    <t>La série Panorama de la société suisse, publiée par l’Office fédéral de la statistique (OFS) et les universités de Neuchâtel et de Fribourg, est le fruit d’une initiative conjointe de la statistique publique et de la recherche universitaire en sciences sociales. Elle vise à présenter au public intéressé de nouvelles connaissances importantes sur des questions sociopolitiques clés et sur les évolutions fondamentales de la société suisse. Cette première édition du Panorama de la société suisse est consacrée aux thématiques de la migration, de l’intégration et de la participation. Des spécialistes issus de diverses disciplines y analysent de manière approfondie les évolutions récentes et proposent des interprétations et des explications. Ils et elles éclairent sous des angles différents les contextes, les caractéristiques et les circonstances de l’immigration en Suisse, en considérant aussi bien les migrations internationales que les migrations internes, les processus d’intégration et l’évolution générale de la société., La série Panorama de la société suisse, publiée par l’Office fédéral de la statistique (OFS) et les universités de Neuchâtel et de Fribourg, est le fruit d’une initiative conjointe de la statistique publique et de la recherche universitaire en sciences sociales. Elle vise à présenter au public intéressé de nouvelles connaissances importantes sur des questions sociopolitiques clés et sur les évolutions fondamentales de la société suisse. Cette première édition du Panorama de la société suisse est consacrée aux thématiques de la migration, de l’intégration et de la participation. Des spécialistes issus de diverses disciplines y analysent de manière approfondie les évolutions récentes et proposent des interprétations et des explications. Ils et elles éclairent sous des angles différents les contextes, les caractéristiques et les circonstances de l’immigration en Suisse, en considérant aussi bien les migrations internationales que les migrations internes, les processus d’intégration et l’évolution générale de la société., La série Panorama de la société suisse, publiée par l’Office fédéral de la statistique (OFS) et les universités de Neuchâtel et de Fribourg, est le fruit d’une initiative conjointe de la statistique publique et de la recherche universitaire en sciences sociales. Elle vise à présenter au public intéressé de nouvelles connaissances importantes sur des questions sociopolitiques clés et sur les évolutions fondamentales de la société suisse. Cette première édition du Panorama de la société suisse est consacrée aux thématiques de la migration, de l’intégration et de la participation. Des spécialistes issus de diverses disciplines y analysent de manière approfondie les évolutions récentes et proposent des interprétations et des explications. Ils et elles éclairent sous des angles différents les contextes, les caractéristiques et les circonstances de l’immigration en Suisse, en considérant aussi bien les migrations internationales que les migrations internes, les processus d’intégration et l’évolution générale de la société.</t>
  </si>
  <si>
    <t>A Panorama of Swiss Society 2020, A Panorama of Swiss Society 2020, A Panorama of Swiss Society 2020</t>
  </si>
  <si>
    <t>Panorama de la société suisse 2020, Panorama de la société suisse 2020, Panorama de la société suisse 2020</t>
  </si>
  <si>
    <t>30905164@bundesamt-fur-statistik-bfs</t>
  </si>
  <si>
    <t>2024-08-26T07:00:00+00:00</t>
  </si>
  <si>
    <t>https://www.bfs.admin.ch/asset/de/2015-2400</t>
  </si>
  <si>
    <t>Die vom Bundesamt für Statistik (BFS), den Universitäten Neuchâtel und Freiburg sowie der Schweizerischen Akademie der Geistes- und Sozialwissenschaften herausgegebene Reihe Panorama Gesellschaft Schweiz ist eine gemeinsame Initiative der öffentlichen Statistik und der sozialwissenschaftlichen Forschung an den Hochschulen. Sie bezweckt, wichtige Erkenntnisse zu gesellschaftspolitisch zentralen Themen und den grundlegenden Entwicklungstendenzen der Schweizer Gesellschaft einer interessierten Öffentlichkeit zugänglich zu machen. Die aktuelle Ausgabe widmet sich dem Altern der Gesellschaft. Der demografische Wandel und die älter werdende Gesellschaft gelten als Megatrends. Altern bezieht sich sowohl auf die individuelle Entwicklung bis ins hohe Alter als auch auf die Dynamiken der Institutionen und Strukturen sowie gesellschaftlichen Entwicklungen, Einstellungen und Herausforderungen. Die gängigen Altersbilder sind heute nicht mehr zutreffend. Dies zeigt sich beispielsweise bei der Weiterentwicklung der Alterskonzepte in Wissenschaft und Politik. Ziel dieses Panoramas ist es, ausgewählte Themen rund um das Altern zu vertiefen. Die Publikation zeichnet so ein differenziertes, vielschichtiges Bild verschiedener Aspekte und Dimensionen des Alterns in der Schweiz., Die vom Bundesamt für Statistik (BFS), den Universitäten Neuchâtel und Freiburg sowie der Schweizerischen Akademie der Geistes- und Sozialwissenschaften herausgegebene Reihe Panorama Gesellschaft Schweiz ist eine gemeinsame Initiative der öffentlichen Statistik und der sozialwissenschaftlichen Forschung an den Hochschulen. Sie bezweckt, wichtige Erkenntnisse zu gesellschaftspolitisch zentralen Themen und den grundlegenden Entwicklungstendenzen der Schweizer Gesellschaft einer interessierten Öffentlichkeit zugänglich zu machen. Die aktuelle Ausgabe widmet sich dem Altern der Gesellschaft. Der demografische Wandel und die älter werdende Gesellschaft gelten als Megatrends. Altern bezieht sich sowohl auf die individuelle Entwicklung bis ins hohe Alter als auch auf die Dynamiken der Institutionen und Strukturen sowie gesellschaftlichen Entwicklungen, Einstellungen und Herausforderungen. Die gängigen Altersbilder sind heute nicht mehr zutreffend. Dies zeigt sich beispielsweise bei der Weiterentwicklung der Alterskonzepte in Wissenschaft und Politik. Ziel dieses Panoramas ist es, ausgewählte Themen rund um das Altern zu vertiefen. Die Publikation zeichnet so ein differenziertes, vielschichtiges Bild verschiedener Aspekte und Dimensionen des Alterns in der Schweiz., Die vom Bundesamt für Statistik (BFS), den Universitäten Neuchâtel und Freiburg sowie der Schweizerischen Akademie der Geistes- und Sozialwissenschaften herausgegebene Reihe Panorama Gesellschaft Schweiz ist eine gemeinsame Initiative der öffentlichen Statistik und der sozialwissenschaftlichen Forschung an den Hochschulen. Sie bezweckt, wichtige Erkenntnisse zu gesellschaftspolitisch zentralen Themen und den grundlegenden Entwicklungstendenzen der Schweizer Gesellschaft einer interessierten Öffentlichkeit zugänglich zu machen. Die aktuelle Ausgabe widmet sich dem Altern der Gesellschaft. Der demografische Wandel und die älter werdende Gesellschaft gelten als Megatrends. Altern bezieht sich sowohl auf die individuelle Entwicklung bis ins hohe Alter als auch auf die Dynamiken der Institutionen und Strukturen sowie gesellschaftlichen Entwicklungen, Einstellungen und Herausforderungen. Die gängigen Altersbilder sind heute nicht mehr zutreffend. Dies zeigt sich beispielsweise bei der Weiterentwicklung der Alterskonzepte in Wissenschaft und Politik. Ziel dieses Panoramas ist es, ausgewählte Themen rund um das Altern zu vertiefen. Die Publikation zeichnet so ein differenziertes, vielschichtiges Bild verschiedener Aspekte und Dimensionen des Alterns in der Schweiz.</t>
  </si>
  <si>
    <t>Panorama Gesellschaft Schweiz 2024, Panorama Gesellschaft Schweiz 2024, Panorama Gesellschaft Schweiz 2024</t>
  </si>
  <si>
    <t>The Panorama of Swiss Society series—published by the Federal Statistical Office (FSO), the Universities of Neuchâtel and Fribourg and the Swiss Academy of Humanities and Social Sciences—is the joint initiative of official statistics and social science research in the universities. The aim of the series is to make important findings on key socio-political topics and fundamental trends in Swiss society accessible for public interest. The current issue is dedicated to the ageing of society. Demographic change and an ageing society are megatrends. Ageing refers both to individual development that continues well into old age and to the dynamics of institutions and structures as well as societal developments, attitudes and challenges. Conventional perceptions of old age no longer apply. This can be seen, for example, in novel ageing concepts in science and politics. The aim of this Panorama is to explore selected topics relating to ageing in greater depth. The publication thus paints a differentiated, multi-layered picture of various aspects and dimensions of ageing in Switzerland., The Panorama of Swiss Society series—published by the Federal Statistical Office (FSO), the Universities of Neuchâtel and Fribourg and the Swiss Academy of Humanities and Social Sciences—is the joint initiative of official statistics and social science research in the universities. The aim of the series is to make important findings on key socio-political topics and fundamental trends in Swiss society accessible for public interest. The current issue is dedicated to the ageing of society. Demographic change and an ageing society are megatrends. Ageing refers both to individual development that continues well into old age and to the dynamics of institutions and structures as well as societal developments, attitudes and challenges. Conventional perceptions of old age no longer apply. This can be seen, for example, in novel ageing concepts in science and politics. The aim of this Panorama is to explore selected topics relating to ageing in greater depth. The publication thus paints a differentiated, multi-layered picture of various aspects and dimensions of ageing in Switzerland., The Panorama of Swiss Society series—published by the Federal Statistical Office (FSO), the Universities of Neuchâtel and Fribourg and the Swiss Academy of Humanities and Social Sciences—is the joint initiative of official statistics and social science research in the universities. The aim of the series is to make important findings on key socio-political topics and fundamental trends in Swiss society accessible for public interest. The current issue is dedicated to the ageing of society. Demographic change and an ageing society are megatrends. Ageing refers both to individual development that continues well into old age and to the dynamics of institutions and structures as well as societal developments, attitudes and challenges. Conventional perceptions of old age no longer apply. This can be seen, for example, in novel ageing concepts in science and politics. The aim of this Panorama is to explore selected topics relating to ageing in greater depth. The publication thus paints a differentiated, multi-layered picture of various aspects and dimensions of ageing in Switzerland.</t>
  </si>
  <si>
    <t>La série Panorama de la société suisse, publiée par l'Office fédéral de la statistique (OFS), les universités de Neuchâtel et de Fribourg et l'Académie suisse des sciences humaines et sociales, est le fruit d'une initiative conjointe de la statistique publique et de la recherche universitaire en sciences sociales. Elle vise à présenter au public intéressé de nouvelles connaissances importantes sur des questions sociopolitiques clés et sur les évolutions fondamentales de la société suisse. Cette nouvelle édition est axée sur le vieillissement de la population. La transition démographique et le vieillissement de la population sont des mégatendances. Le vieillissement de la population comme mégatendance se réfère non seulement au développement individuel jusqu'à un âge avancé mais aussi aux dynamiques des institutions et structures et aux évolutions et représentations de la société ainsi qu'aux défis qui l'attendent. Les images que l'on se fait habituellement de la vieillesse ne sont plus tout à fait pertinentes aujourd'hui. Cela s'observe par exemple dans les concepts du vieillissement qui ont bien évolué dans la science et la politique. L'objectif de ce Panorama de la société suisse est d'approfondir une sélection de thèmes en lien avec le vieillissement. Le tableau nuancé qui se dégage de cette publication dessine les multiples facettes et dimensions du vieillissement en Suisse., La série Panorama de la société suisse, publiée par l'Office fédéral de la statistique (OFS), les universités de Neuchâtel et de Fribourg et l'Académie suisse des sciences humaines et sociales, est le fruit d'une initiative conjointe de la statistique publique et de la recherche universitaire en sciences sociales. Elle vise à présenter au public intéressé de nouvelles connaissances importantes sur des questions sociopolitiques clés et sur les évolutions fondamentales de la société suisse. Cette nouvelle édition est axée sur le vieillissement de la population. La transition démographique et le vieillissement de la population sont des mégatendances. Le vieillissement de la population comme mégatendance se réfère non seulement au développement individuel jusqu'à un âge avancé mais aussi aux dynamiques des institutions et structures et aux évolutions et représentations de la société ainsi qu'aux défis qui l'attendent. Les images que l'on se fait habituellement de la vieillesse ne sont plus tout à fait pertinentes aujourd'hui. Cela s'observe par exemple dans les concepts du vieillissement qui ont bien évolué dans la science et la politique. L'objectif de ce Panorama de la société suisse est d'approfondir une sélection de thèmes en lien avec le vieillissement. Le tableau nuancé qui se dégage de cette publication dessine les multiples facettes et dimensions du vieillissement en Suisse., La série Panorama de la société suisse, publiée par l'Office fédéral de la statistique (OFS), les universités de Neuchâtel et de Fribourg et l'Académie suisse des sciences humaines et sociales, est le fruit d'une initiative conjointe de la statistique publique et de la recherche universitaire en sciences sociales. Elle vise à présenter au public intéressé de nouvelles connaissances importantes sur des questions sociopolitiques clés et sur les évolutions fondamentales de la société suisse. Cette nouvelle édition est axée sur le vieillissement de la population. La transition démographique et le vieillissement de la population sont des mégatendances. Le vieillissement de la population comme mégatendance se réfère non seulement au développement individuel jusqu'à un âge avancé mais aussi aux dynamiques des institutions et structures et aux évolutions et représentations de la société ainsi qu'aux défis qui l'attendent. Les images que l'on se fait habituellement de la vieillesse ne sont plus tout à fait pertinentes aujourd'hui. Cela s'observe par exemple dans les concepts du vieillissement qui ont bien évolué dans la science et la politique. L'objectif de ce Panorama de la société suisse est d'approfondir une sélection de thèmes en lien avec le vieillissement. Le tableau nuancé qui se dégage de cette publication dessine les multiples facettes et dimensions du vieillissement en Suisse.</t>
  </si>
  <si>
    <t>A Panorama of Swiss Society 2024, A Panorama of Swiss Society 2024, A Panorama of Swiss Society 2024</t>
  </si>
  <si>
    <t>Panorama de la société suisse 2024, Panorama de la société suisse 2024, Panorama de la société suisse 2024</t>
  </si>
  <si>
    <t>8aac75fe-4b05-46ad-a219-297835f64956@amt-geoinformation-sz</t>
  </si>
  <si>
    <t>"geocat.ch permalink", "https://www.geocat.ch/geonetwork/srv/ger/catalog.search#/metadata/8aac75fe-4b05-46ad-a219-297835f64956";"WebGIS Kanton Schwyz, Thema einblenden", "https://map.geo.sz.ch"</t>
  </si>
  <si>
    <t>Der Kanton Schwyz ist zuständig für das Hauptwanderwegnetz und trägt dafür die Kosten für Planung, Bau, rechtliche Sicherung, Unterhalt und Markierung, soweit dafür nicht Dritte zuständig sind. Um die Attraktivität des Hauptwanderwegnetzes zu steigern, wurden an geeigneten Orten zur Erklärung der Bergwelt und Umgebung Panoramatafeln erstellt. Es gibt über den ganzen Kanton verteilt weitere Panoramatafeln, welche auf private Initiative oder von Gemeinden/Koporationen erstellt wurden und von diesen auch unterhalten werden. Diese Panoramatafeln sind in diesem Datensatz jedoch nicht enthalten., Panoramatafeln, WFS-Dienst des Kantons Schwyz</t>
  </si>
  <si>
    <t>ch.sz.a103a_panoramatafeln, Panoramatafeln</t>
  </si>
  <si>
    <t>Panoramatafeln, WFS-Dienst des Kantons Schwyz, Der Kanton Schwyz ist zuständig für das Hauptwanderwegnetz und trägt dafür die Kosten für Planung, Bau, rechtliche Sicherung, Unterhalt und Markierung, soweit dafür nicht Dritte zuständig sind. Um die Attraktivität des Hauptwanderwegnetzes zu steigern, wurden an geeigneten Orten zur Erklärung der Bergwelt und Umgebung Panoramatafeln erstellt. Es gibt über den ganzen Kanton verteilt weitere Panoramatafeln, welche auf private Initiative oder von Gemeinden/Koporationen erstellt wurden und von diesen auch unterhalten werden. Diese Panoramatafeln sind in diesem Datensatz jedoch nicht enthalten.</t>
  </si>
  <si>
    <t>Panoramatafeln, Der Kanton Schwyz ist zuständig für das Hauptwanderwegnetz und trägt dafür die Kosten für Planung, Bau, rechtliche Sicherung, Unterhalt und Markierung, soweit dafür nicht Dritte zuständig sind. Um die Attraktivität des Hauptwanderwegnetzes zu steigern, wurden an geeigneten Orten zur Erklärung der Bergwelt und Umgebung Panoramatafeln erstellt. Es gibt über den ganzen Kanton verteilt weitere Panoramatafeln, welche auf private Initiative oder von Gemeinden/Koporationen erstellt wurden und von diesen auch unterhalten werden. Diese Panoramatafeln sind in diesem Datensatz jedoch nicht enthalten., WFS-Dienst des Kantons Schwyz</t>
  </si>
  <si>
    <t>96653507-948e-474d-bbb6-5a03e8f214d9@geoinformation_kanton_freiburg</t>
  </si>
  <si>
    <t>https://www.geocat.ch/geonetwork/srv/fre/md.viewer#/full_view/b1fb8e29-8387-4081-9976-022ff925823b</t>
  </si>
  <si>
    <t>"geocat.ch permalink", "https://www.geocat.ch/geonetwork/srv/ger/catalog.search#/metadata/96653507-948e-474d-bbb6-5a03e8f214d9"</t>
  </si>
  <si>
    <t>Datenzugriff (de): Download und Webservices (Kantonales Geoportal), Die biogeographischen Regionen der Schweiz (in 6 oder 10 Klassen) beruhen auf einem rein statistischen Gliederungsansatz auf der Basis der Kartierung der schweizerischen Flora des CRSF und faunistischen Daten des CSCF. Für eine bessere Verwendung in der Praxis wurden die ermittelten Regionsgrenzen an die offiziellen Gemeindegrenzen (swisstopo, GGG25 Stand 2000) angepasst. Die Gemeinden Leukerbad, Mesocco und das Bergell wurden als Ausnahmen innerhalb der Gemeindegrenzen aufgeteilt und zwei Regionen zugeschlagen. Zweck Sie bilden in der Grundeinteilung (6 Regionen) die vom BAFU vorgegebene Grundlage für die laufenden und zukünftigen gesamtschweizerischen Projekte im Bereich Naturschutz. Weiteren Anforderungen wurde mit der Unterteilung in 10 Unterregionen Rechnung getragen., Accès aux données (fr) : téléchargement et services web (Géoportail cantonal)</t>
  </si>
  <si>
    <t>fauna, biogeographie, flora</t>
  </si>
  <si>
    <t>biogeographie, flore, faune</t>
  </si>
  <si>
    <t>biogeografia, flora-biologia, fauna</t>
  </si>
  <si>
    <t>fauna, flora-biology, biogeography</t>
  </si>
  <si>
    <t>Datenzugriff (de): Download und Webservices (Kantonales Geoportal), Le fichier Parcs contient le Parc national suisse qui est une aire protégée par la loi du 19 décembre 1980 sur le Parc national (RS 454) et les projets de parc déposés à l’OFEV. Ces projets de parc déposés à l’OFEV sont régis par la loi sur la protection de la nature et du paysage révisée le 1er décembre 2007 (RS 451). Cette loi définit trois catégories de parcs nationaux: les parcs nationaux, les parcs naturels régionaux et les parcs naturels périurbains. Selon l’état d’avancement du projet, les régions peuvent demander l’attribution du label « Candidat » (phase de création) pour la création d’un parc ou du label protégé « Parc » pour le fonctionnement d’un parc actuel (phase d’exploitation). Les parcs nationaux favorisent la protection et la valorisation des milieux naturels exceptionnels. Enfin, de tels parcs contribuent au développement économique des régions., Accès aux données (fr) : téléchargement et services web (Géoportail cantonal)</t>
  </si>
  <si>
    <t>Parc national suisse et parcs d’importance nationale (Zones) (FR), Lien vers la description détaillée des données</t>
  </si>
  <si>
    <t>0C73164B-5C42-4F3C-BF6A-08A30DB091E5@canton-du-jura</t>
  </si>
  <si>
    <t>"https://geo.jura.ch/s/SDT_17_10", "https://geo.jura.ch/s/SDT_17_10";"geocat.ch permalink", "https://www.geocat.ch/geonetwork/srv/ger/catalog.search#/metadata/0C73164B-5C42-4F3C-BF6A-08A30DB091E5"</t>
  </si>
  <si>
    <t>Le Parc naturel régional du Doubs (PNRD ; Parc du Doubs) a pour but de créer les conditions d’un développement durable basé sur les ressources et les potentiels de la région, dont les habitants, le savoir-faire traditionnel, le paysage et la nature constituent les atouts principaux. Ses actions visent à protéger et à mettre en valeur la qualité de la nature et du paysage, à renforcer les activités économiques durables, et à développer l’information et la sensibilisation à l’environnement. Le Parc du Doubs déploie ses activités sur le territoire des communes signataires du contrat de parc, en vue du renouvellement du label fédéral (Charte 2023-2032 en cours d’élaboration). A noter que cette couche fera partie prochainement de la couche de droit fédérale "Parcs d'importance nationale (ID 187).</t>
  </si>
  <si>
    <t>Accès aux données / fichiers de téléchargement, Parc naturel régional du Doubs</t>
  </si>
  <si>
    <t>SITG_8176@sitg-systeme-dinformation-du-territoire-a-geneve</t>
  </si>
  <si>
    <t>['http://publications.europa.eu/resource/authority/data-theme/REGI', 'http://publications.europa.eu/resource/authority/data-theme/EDUC', 'http://publications.europa.eu/resource/authority/data-theme/SOCI', 'http://publications.europa.eu/resource/authority/data-theme/TRAN', 'http://publications.europa.eu/resource/authority/data-theme/ENVI']</t>
  </si>
  <si>
    <t>https://ge.ch/sitg/sitg_catalog/geodataid/8176</t>
  </si>
  <si>
    <t>""Lien vers le géoportail SITG pour prévisualisation de la donnée"", "https://www.etat.ge.ch/geoportail/pro/?portalresources=DPS_BILLON_PARC";"Les services sont exposés au travers de l'API REST d'ArcGIS Server. Interfaces supportées : REST - SOAP - WMS - WFS", "https://ge.ch/sitgags1/rest/services/VECTOR/SITG_OPENDATA_01/MapServer/";"geocat.ch permalink", "https://www.geocat.ch/geonetwork/srv/ger/catalog.search#/metadata/SITG_8176"</t>
  </si>
  <si>
    <t>Le principe de base consiste à superposer une couche vecteurs récente sur une image d'un plan raster plus ancien et à les comparer. La digitalisation des parcelles Billon à été obtenue par la superposition de la couche DPS_GRANGE_PARC sur le plan raster BILLON (1726-1728) et par comparaison des objets entre eux, selon la méthode régressive, toutes les parcelles présentant la même géométrie que celles issues de la couche DPS_GRANGE_PARC ont été récupérées depuis celle-ci et celles exprimant une différence partielle ou totale ont été digitalisées sur la base du plan raster BILLON (1726-1728).,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PARCELLES BILLON (1726-1728)</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principe de base consiste à superposer une couche vecteurs récente sur une image d'un plan raster plus ancien et à les comparer. La digitalisation des parcelles Billon à été obtenue par la superposition de la couche DPS_GRANGE_PARC sur le plan raster BILLON (1726-1728) et par comparaison des objets entre eux, selon la méthode régressive, toutes les parcelles présentant la même géométrie que celles issues de la couche DPS_GRANGE_PARC ont été récupérées depuis celle-ci et celles exprimant une différence partielle ou totale ont été digitalisées sur la base du plan raster BILLON (1726-1728).</t>
  </si>
  <si>
    <t>PARCELLES BILLON (1726-1728), SERVICE DE TELECHARGEMENT</t>
  </si>
  <si>
    <t>SITG_6318@sitg-systeme-dinformation-du-territoire-a-geneve</t>
  </si>
  <si>
    <t>['http://publications.europa.eu/resource/authority/data-theme/SOCI', 'http://publications.europa.eu/resource/authority/data-theme/TRAN', 'http://publications.europa.eu/resource/authority/data-theme/REGI', 'http://publications.europa.eu/resource/authority/data-theme/ENVI', 'http://publications.europa.eu/resource/authority/data-theme/EDUC']</t>
  </si>
  <si>
    <t>https://ge.ch/sitg/sitg_catalog/geodataid/6318</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DPS_CEARD_PARC";"geocat.ch permalink", "https://www.geocat.ch/geonetwork/srv/ger/catalog.search#/metadata/SITG_6318"</t>
  </si>
  <si>
    <t>Le principe de base consiste à superposer une couche de vecteurs récente sur une image d'un plan raster plus ancien et à les comparer. La digitalisation des parcelles Céard a été obtenue par la superposition de la couche DPS_BILLON_PARC sur le plan raster CEARD (1837-1840) et par comparaison des objets entre eux, toutes les parcelles présentant la même géométrie que celles issues de la couche DPS_BILLON_PARC (1726-1728) ont été récupérées depuis celle-ci. Celles exprimant une différence partielle ou totale ont été comparées avec les parcelles issues de la couche DPS_GRANGE_PARC (1896-1911) et récupérées de celle-ci si elles présentaient la même géométrie. Les parcelles ayant une géométrie différente de celle issue des couches DPS_BILLON_PARC et DPS_GRANGE_PARC ont été digitalisées sur la base du plan raster CEARD (1837-1840).,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PARCELLES CEARD (1837-1840), SERVICE DE TELECHARGEMENT</t>
  </si>
  <si>
    <t>SITG_8450@sitg-systeme-dinformation-du-territoire-a-geneve</t>
  </si>
  <si>
    <t>https://ge.ch/sitg/sitg_catalog/geodataid/8450</t>
  </si>
  <si>
    <t>""Lien vers le géoportail SITG pour prévisualisation de la donnée"", "https://www.etat.ge.ch/geoportail/pro/?portalresources=CAD_PARCELLE_MENSU";"geocat.ch permalink", "https://www.geocat.ch/geonetwork/srv/ger/catalog.search#/metadata/SITG_8450";"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arcelle en vigueur :Immeuble selon l'art. 943 al. 1 du Code Civil Suisse.L'immatriculation et la description de chaque immeuble dans le registre foncier s'effectuent sur la base de la mensuration officielle, notamment d'un plan du registre foncier (CC art. 950 al.1) La loi fédérale du 5 octobre 2007 sur la géoinformation (LGéo) fixe les exigences qualitatives et techniques applicables à la mensuration officielle.</t>
  </si>
  <si>
    <t>SERVICE DE TELECHARGEMENT, PARCELLES DE LA MENSURATION</t>
  </si>
  <si>
    <t>Parcelle en vigueur :Immeuble selon l'art. 943 al. 1 du Code Civil Suisse.L'immatriculation et la description de chaque immeuble dans le registre foncier s'effectuent sur la base de la mensuration officielle, notamment d'un plan du registre foncier (CC art. 950 al.1) La loi fédérale du 5 octobre 2007 sur la géoinformation (LGéo) fixe les exigences qualitatives et techniques applicables à la mensuration officiel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PARCELLES DE LA MENSURATION, SERVICE DE TELECHARGEMENT</t>
  </si>
  <si>
    <t>7c6d9af6-c19f-41e5-a43f-f771ecfbeb4c@geoinformation_kanton_freiburg</t>
  </si>
  <si>
    <t>2007-07-16T00:00:00</t>
  </si>
  <si>
    <t>"geocat.ch permalink", "https://www.geocat.ch/geonetwork/srv/ger/catalog.search#/metadata/7c6d9af6-c19f-41e5-a43f-f771ecfbeb4c"</t>
  </si>
  <si>
    <t>forst</t>
  </si>
  <si>
    <t>foret</t>
  </si>
  <si>
    <t>foresta</t>
  </si>
  <si>
    <t>forest</t>
  </si>
  <si>
    <t>Parcelles des forêts publiques du canton de Fribourg, Visualisation des données, Accès aux données (fr) : téléchargement et services web (Géoportail cantonal), Unités de gestion des forêts publiques, Datenzugriff (de): Download und Webservices (Kantonales Geoportal)</t>
  </si>
  <si>
    <t>Parcelles des forêts publiques du canton, Map (Preview) Visualisation des données, 0</t>
  </si>
  <si>
    <t>SITG_2130@sitg-systeme-dinformation-du-territoire-a-geneve</t>
  </si>
  <si>
    <t>['http://publications.europa.eu/resource/authority/data-theme/SOCI', 'http://publications.europa.eu/resource/authority/data-theme/REGI', 'http://publications.europa.eu/resource/authority/data-theme/TRAN', 'http://publications.europa.eu/resource/authority/data-theme/EDUC', 'http://publications.europa.eu/resource/authority/data-theme/ENVI']</t>
  </si>
  <si>
    <t>https://ge.ch/sitg/sitg_catalog/geodataid/2130</t>
  </si>
  <si>
    <t>"geocat.ch permalink", "https://www.geocat.ch/geonetwork/srv/ger/catalog.search#/metadata/SITG_2130";"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DPS_GRANGE_PARC"</t>
  </si>
  <si>
    <t>Le principe de base consiste à superposer une couche vecteurs récente sur une image d'un plan raster plus ancien et à les comparer. La digitalisation des parcelles Grange à été obtenue par la superposition de la couche CAD_PARCELLE_MENSU (2004) sur le plan raster GRANGE (1896-1911) et par comparaison des objets entre eux, selon la méthode régressive, toutes les parcelles présentant la même géométrie que celles issues de la couche CAD_PARCELLE_MENSU ont été récupérées depuis celle-ci et celles exprimant une différence partielle ou totale ont été digitalisées sur la base du plan raster GRANGE (1896-1911). Cette couche a été créée en 2004 par Monsieur Sylvain Ponserre et Madame Sokhna N'Diaye dans le cadre d'une convention de stage passé,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PARCELLES GRANGE (1896-1911),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principe de base consiste à superposer une couche vecteurs récente sur une image d'un plan raster plus ancien et à les comparer. La digitalisation des parcelles Grange à été obtenue par la superposition de la couche CAD_PARCELLE_MENSU (2004) sur le plan raster GRANGE (1896-1911) et par comparaison des objets entre eux, selon la méthode régressive, toutes les parcelles présentant la même géométrie que celles issues de la couche CAD_PARCELLE_MENSU ont été récupérées depuis celle-ci et celles exprimant une différence partielle ou totale ont été digitalisées sur la base du plan raster GRANGE (1896-1911). Cette couche a été créée en 2004 par Monsieur Sylvain Ponserre et Madame Sokhna N'Diaye dans le cadre d'une convention de stage passée avec le département de Géographie de l'Université de Genève pour le Certificat complémentaire en Géomatique. Echelle: 0.04 km</t>
  </si>
  <si>
    <t>Le principe de base consiste à superposer une couche vecteurs récente sur une image d'un plan raster plus ancien et à les comparer. La digitalisation des parcelles Grange à été obtenue par la superposition de la couche CAD_PARCELLE_MENSU (2004) sur le plan raster GRANGE (1896-1911) et par comparaison des objets entre eux, selon la méthode régressive, toutes les parcelles présentant la même géométrie que celles issues de la couche CAD_PARCELLE_MENSU ont été récupérées depuis celle-ci et celles exprimant une différence partielle ou totale ont été digitalisées sur la base du plan raster GRANGE (1896-1911). Cette couche a été créée en 2004 par Monsieur Sylvain Ponserre et Madame Sokhna N'Diaye dans le cadre d'une convention de stage passée avec le département de Géographie de l'Université de Genève pour le Certificat complémentaire en Géomatique. Echelle: 0.04 km,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parking-facilities@oevch</t>
  </si>
  <si>
    <t>2022-04-20T14:15:54.150151</t>
  </si>
  <si>
    <t>2025-03-05T00:15:09.174721</t>
  </si>
  <si>
    <t>https://opentransportdata.swiss/dataset/parking-facilities</t>
  </si>
  <si>
    <t>"Terms of use", "https://opentransportdata.swiss/terms-of-use/";"Cookbook", "https://opentransportdata.swiss/en/cookbook/park-rail/"</t>
  </si>
  <si>
    <t>Der Datenfeed besteht aus einer Datei der SBB. Der Feed enthält Parkplatzdaten (Park&amp;Rail, Park&amp;Ride, P&amp;R) Daten, die zum Wechsel des Verkehrsmittels auf die Bahn genutzt werden können.</t>
  </si>
  <si>
    <t>Park &amp; Rail - Parkeinrichtungen, parking-facilities.json</t>
  </si>
  <si>
    <t>ohne-beforderungsleistung, proprietar, multi-modales-reisen, automobilisten, daten, inter-modales-reisen, embag, parkplatz</t>
  </si>
  <si>
    <t>automobilistes, donnees, sans-prestation-de-transport, lmeta, parking, proprietaire, voyage-intermodal, voyage-multimodal</t>
  </si>
  <si>
    <t>viaggi-intermodali, proprietario, viaggio-multimodale, parcheggio, senza-servizio-di-trasporto, dati, lmeca, automobilisti</t>
  </si>
  <si>
    <t>mutli-modal-journey, inter-modal-journey, proprietary, without-transport-service, parking-space, data, motorists</t>
  </si>
  <si>
    <t>L'alimentazione dei dati consiste in un file proveniente dalle FFS. Il feed contiene dati sul parcheggio delle auto (Park&amp;Rail, Park&amp;Ride, P&amp;R) che possono essere utilizzati per cambiare la modalità di trasporto in treno.</t>
  </si>
  <si>
    <t>The data feed consists of a file from SBB. The feed contains car parking data (Park&amp;Rail, Park&amp;Ride, P&amp;R) that can be used to change the mode of transport to trains.</t>
  </si>
  <si>
    <t>Le flux de données consiste en un fichier provenant des CFF. Le flux contient des données sur le stationnement des voitures (Park&amp;Rail, Park&amp;Ride, P&amp;R) qui peuvent être utilisées pour changer le mode de transport en faveur du train.</t>
  </si>
  <si>
    <t>Park &amp; Rail - Impianti di ricovero, parking-facilities.json</t>
  </si>
  <si>
    <t>parking-facilities.json, Park &amp; Rail - parking facilities</t>
  </si>
  <si>
    <t>parking-facilities.json, Park &amp; Rail - Installations de garage</t>
  </si>
  <si>
    <t>cad6a881-b1de-4367-9124-757aee3aee82@stadt-zurich</t>
  </si>
  <si>
    <t>https://data.stadt-zuerich.ch/dataset/geo_park</t>
  </si>
  <si>
    <t>Standorte der Parkanlagen in der Stadt Zürich
**Zweck**: Auffinden und Darstellen der Daten im Kontaktparagraphen der städtischen Internetseiten sowie im Stadtplan.</t>
  </si>
  <si>
    <t>Web Feature Service, Web Map Service, Park.json, Park.dxf, Park, Park.json (GeoJSON-Services), Park.csv, Park.shp, Web Map Tile Service, Park.gpkg</t>
  </si>
  <si>
    <t>punktdaten, geoportal, stzh, vektordaten, geodaten, parkanlagen</t>
  </si>
  <si>
    <t>7f620f52-9e8b-43fe-b3ab-517a14006953@geoinformation-der-stadt-bern</t>
  </si>
  <si>
    <t>https://map.bern.ch/geoportal/#/produkt/Parkanlagen</t>
  </si>
  <si>
    <t>"geocat.ch permalink", "https://www.geocat.ch/geonetwork/srv/ger/catalog.search#/metadata/7f620f52-9e8b-43fe-b3ab-517a14006953"</t>
  </si>
  <si>
    <t>Web Map Services WMS, Web Feature Services WFS, Link zum Thema im Internet-Stadtplan der Stadt Bern, Standorte von Parkanlagen in der Stadt Bern.</t>
  </si>
  <si>
    <t>WMS Parkanlagen, WFS Parkanlagen, Map (Preview) Stadtplan, Parkanlagen</t>
  </si>
  <si>
    <t>park, grunanlage, parkanlage, grunflache</t>
  </si>
  <si>
    <t>6548d35a-456c-4106-8534-20c187fbe1fd@geoinformation-kanton-zuerich</t>
  </si>
  <si>
    <t>http://geolion.zh.ch/api/v2/getGeodatenmeta.html?giszhnr=31</t>
  </si>
  <si>
    <t>"geocat.ch permalink", "https://www.geocat.ch/geonetwork/srv/ger/catalog.search#/metadata/6548d35a-456c-4106-8534-20c187fbe1fd"</t>
  </si>
  <si>
    <t>WFS für Open-Government-Data des Kantons Zürich (OGD ZH WFS), Die Schutzzonen werden aus der rechtsgültigen detaillierteren überkommunalen Natur- und Landschaftsschutzverordnung Sihlwald, in der die Schutzanordnungen für das Parkgebiet öffentlich- rechtlich verbindlich festgelegt sind, abgeleitet.</t>
  </si>
  <si>
    <t>Pärke von nationaler Bedeutung</t>
  </si>
  <si>
    <t>Die Schutzzonen werden aus der rechtsgültigen detaillierteren überkommunalen Natur- und Landschaftsschutzverordnung Sihlwald, in der die Schutzanordnungen für das Parkgebiet öffentlich- rechtlich verbindlich festgelegt sind, abgeleitet., WFS für Open-Government-Data des Kantons Zürich (OGD ZH WFS)</t>
  </si>
  <si>
    <t>91267e41-8970-46c6-a066-f191383cb98c</t>
  </si>
  <si>
    <t>https://parkendd.de/index.html</t>
  </si>
  <si>
    <t>ParkenDD</t>
  </si>
  <si>
    <t>100329@kanton-basel-stadt</t>
  </si>
  <si>
    <t>2025-03-07T00:01:53.692000+00:00</t>
  </si>
  <si>
    <t>https://data.bs.ch/explore/dataset/100329/</t>
  </si>
  <si>
    <t>"https://www.bs.ch/bvd/mobilitaet/grundlagen-und-strategien/parkplatzkataster-stadt-basel#parkplatzkataster", "https://www.bs.ch/bvd/mobilitaet/grundlagen-und-strategien/parkplatzkataster-stadt-basel#parkplatzkataster"</t>
  </si>
  <si>
    <t>Parkflächen (csv), Parkflächen (turtle), Parkflächen (json), In Basel stehen auf dem Stadtgebiet ungefähr 100'000 öffentliche und private Auto-Parkplätze zur Verfügung. Rund ein Viertel davon befindet sich auf Allmend. Ein Grossteil dieser Parkplätze befinden in der Blauen Zone und stehen hauptsächlich den Anwohnerinnen und Anwohner der Quartiere zur Verfügung. Daneben gibt es weitere Parkplatztypen: Gebührenpflichtige Parkplätze, Parkplätze für Velos und Motorräder, Parkplätze für Cars, usw.
Die unterschiedlichen Bewirtschaftungsarten der Parkplätze haben zum Ziel, dass nebst der Anwohnerschaft auch Besucher, der Detailhandel sowie das Gewerbe von den Parkplätzen profitieren können und der Parksuchverkehr reduziert werden kann. Bei den gebührenpflichtigen Parkplätzen sind die Parkgebühren gebietsabhängig.
Wegen Baustellen, Veranstaltungen oder aus anderen Gründe kann es sein, dass Parkplätze vorübergehend nicht zur Verfügung stehen. Auch ist es möglich, dass gewisse Parkplätze im Rahmen von Umbauprojekten bereits aufgehoben wurden, das Projekt aber noch nicht abgeschlossen und somit auch der Datensatz noch nicht nachgeführt ist., Parkflächen (xls), Parkflächen (jsonld), Parkflächen (parquet)</t>
  </si>
  <si>
    <t>csv, turtle, json, xls, jsonld, parquet, Parkflächen</t>
  </si>
  <si>
    <t>parkierung, velo, parken, fahrrad, parkieren, auto, motorrad, parkzone, parkplatz</t>
  </si>
  <si>
    <t>67f89f6c-6e39-44fe-bfa4-2037698e112f@geoinformation-der-stadt-bern</t>
  </si>
  <si>
    <t>https://map.bern.ch/geoportal/#/produkt/Parkhaeuser</t>
  </si>
  <si>
    <t>"geocat.ch permalink", "https://www.geocat.ch/geonetwork/srv/ger/catalog.search#/metadata/67f89f6c-6e39-44fe-bfa4-2037698e112f"</t>
  </si>
  <si>
    <t>Standorte der öffentlichen Parkhäuser in der Stadt Bern., Web Map Services WMS, Web Feature Services WFS, Link zum Thema im Internet-Stadtplan der Stadt Bern</t>
  </si>
  <si>
    <t>WMS Parkhaeuser, Parkhäuser, WFS Parkhaeuser, Map (Preview) Stadtplan</t>
  </si>
  <si>
    <t>parking, poi</t>
  </si>
  <si>
    <t>423d9ee8-1c41-4ed5-9c60-055c6a406562@kanton-basel-stadt</t>
  </si>
  <si>
    <t>2019-12-03T00:00:00</t>
  </si>
  <si>
    <t>"Öffentliches Auskunftssystem des Kantons Basel-Stadt", "http://map.geo.bs.ch/";"geocat.ch permalink", "https://www.geocat.ch/geonetwork/srv/ger/catalog.search#/metadata/423d9ee8-1c41-4ed5-9c60-055c6a406562"</t>
  </si>
  <si>
    <t>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er Datensatz beinhaltet in Basel-Stadt: Taxi-Standplätze, Behinderten-Parkplätze, Parkplätze mit Ladestationen, Wohnmobil-Abstellplätze, Reisebus-Halteorte und -Abstellplätze sowie öffentliche Parkhäuser. Zusätzlich sind alle Park+Ride-Anlagen der Agglomeration Basel abgebildet.</t>
  </si>
  <si>
    <t>Geodaten-Shop, WMS BS, Parkierung, WFS BS</t>
  </si>
  <si>
    <t>parkmoglichkeit, mobilitat, parkplatz</t>
  </si>
  <si>
    <t>place-de-stationnement, mobilite, parc-de-stationnement</t>
  </si>
  <si>
    <t>area-di-parcheggio, parcheggio-per-automobili, mobilita</t>
  </si>
  <si>
    <t>parking-provision, mobility, car-park</t>
  </si>
  <si>
    <t>SITG_6586@sitg-systeme-dinformation-du-territoire-a-geneve</t>
  </si>
  <si>
    <t>https://ge.ch/sitg/sitg_catalog/geodataid/6586</t>
  </si>
  <si>
    <t>"geocat.ch permalink", "https://www.geocat.ch/geonetwork/srv/ger/catalog.search#/metadata/SITG_6586";""Lien vers le géoportail SITG pour prévisualisation de la donnée"", "https://www.etat.ge.ch/geoportail/pro/?portalresources=OTC_PARKING";"Les services sont exposés au travers de l'API REST d'ArcGIS Server. Interfaces supportées : REST - SOAP - WMS - WFS", "https://ge.ch/sitgags1/rest/services/VECTOR/SITG_OPENDATA_03/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ouche des parkings à usage public recense tous les parkings publics. Il s'agit des parkings publics ou privés qui sont accessibles au public. Il s'agit cependant d'une sélection des parkings les plus importants, tous les parkings n'étant pas représentés. Cette donnée est gérée en collaboration avec la Fondation des Parkings. Certains de ces parkings peuvent être consultés sur Infomobilité avec leur taux de remplissage en temps réel.</t>
  </si>
  <si>
    <t>PARKINGS A USAGE PUBLIC, SERVICE DE TELECHARGEMENT</t>
  </si>
  <si>
    <t>La couche des parkings à usage public recense tous les parkings publics. Il s'agit des parkings publics ou privés qui sont accessibles au public. Il s'agit cependant d'une sélection des parkings les plus importants, tous les parkings n'étant pas représentés. Cette donnée est gérée en collaboration avec la Fondation des Parkings. Certains de ces parkings peuvent être consultés sur Infomobilité avec leur taux de remplissage en temps rée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e8eb43da-6a28-4f13-8319-c14100677433-8371@stadt-luzern</t>
  </si>
  <si>
    <t>"geocat.ch permalink", "https://www.geocat.ch/geonetwork/srv/ger/catalog.search#/metadata/e8eb43da-6a28-4f13-8319-c14100677433-8371"</t>
  </si>
  <si>
    <t>WFS GetCapabilities Parkkartenzonen, Parkkartenzonen mit Standort und Information</t>
  </si>
  <si>
    <t>Parkkartenzonen (WFS)</t>
  </si>
  <si>
    <t>zonenplan, zone, fahrzeug, automobil, parkplatz, parkmoglichkeit</t>
  </si>
  <si>
    <t>58398563-f997-4c71-ab13-4a8228f3e972-8371@stadt-luzern</t>
  </si>
  <si>
    <t>"geocat.ch permalink", "https://www.geocat.ch/geonetwork/srv/ger/catalog.search#/metadata/58398563-f997-4c71-ab13-4a8228f3e972-8371"</t>
  </si>
  <si>
    <t>Parkkartenzonen mit Standort und Information, WMS GetCapabilities Parkkartenzonen</t>
  </si>
  <si>
    <t>Parkkartenzonen (WMS)</t>
  </si>
  <si>
    <t>parkplatz, fahrzeug, automobil, zone, zonenplan, parkmoglichkeit</t>
  </si>
  <si>
    <t>ed12fac4-5825-4098-bff7-67724c22837d-8371@stadt-luzern</t>
  </si>
  <si>
    <t>"geocat.ch permalink", "https://www.geocat.ch/geonetwork/srv/ger/catalog.search#/metadata/ed12fac4-5825-4098-bff7-67724c22837d-8371"</t>
  </si>
  <si>
    <t>Parkkartenzonen als dxf-Datei, Parkkartenzonen als json-Datei, Ersichtlich ist die Einteilung der Stadt in Parkkartenzonen für Anwohner und Pendler., Parkkartenzonen als Geopackage (.gpkg)</t>
  </si>
  <si>
    <t>Parkkartenzonen</t>
  </si>
  <si>
    <t>zone, automobil, fahrzeug, zonenplan, parkmoglichkeit, parkplatz</t>
  </si>
  <si>
    <t>d8f4e1bf-5f68-4dd1-b8b5-542eb247192c@geoinformation-der-stadt-bern</t>
  </si>
  <si>
    <t>https://map.bern.ch/geoportal/#/produkt/Parkkartenzonen</t>
  </si>
  <si>
    <t>"geocat.ch permalink", "https://www.geocat.ch/geonetwork/srv/ger/catalog.search#/metadata/d8f4e1bf-5f68-4dd1-b8b5-542eb247192c"</t>
  </si>
  <si>
    <t>Web Map Services WMS, Link zum Thema im Internet-Stadtplan der Stadt Bern, Web Feature Services WFS, Basisdatensatz für die Parkkartenbewirtschaftung in der Stadt Bern. Die kostenpflichtigen Parkkarten ermöglichen zeitlich unbeschränktes Parkieren in der Zone, in der sich die Wohnadresse des Inhabers oder der Inhaberin befindet.</t>
  </si>
  <si>
    <t>Parkkartenzonen, WMS Parkkartenzonen, Map (Preview) Stadtplan, WFS Parkkartenzonen</t>
  </si>
  <si>
    <t>parking</t>
  </si>
  <si>
    <t>parkleitsystem@stadt-zurich</t>
  </si>
  <si>
    <t>2015-05-29T18:02:00</t>
  </si>
  <si>
    <t>https://data.stadt-zuerich.ch/dataset/parkleitsystem</t>
  </si>
  <si>
    <t>Dieser Webservice des «Parkleitsystems Stadt Zürich» liefert Echtzeitinformationen über die im Moment freien Parkplätze in den verschiedenen Parkhäusern und Parkierungsanlagen. Der Output wird als XML (RSS-Feed) ausgegeben.</t>
  </si>
  <si>
    <t>RSS-Feed: aktueller Bestand freier Parkplatze pro Parkraum, Parkleitsystem: Echtzeitinformation zu freien Parkplätzen in verschiedenen Parkhäusern</t>
  </si>
  <si>
    <t>parkhaus, verkehr, mobilitat, parkanlage, service, hackzurich, parkplatz, real-time</t>
  </si>
  <si>
    <t>69757126-404b-42ae-beec-92739aab4b47</t>
  </si>
  <si>
    <t>https://github.com/simonjenny/ParkingApp</t>
  </si>
  <si>
    <t>Parkleitsystem API und App für IOS und Android</t>
  </si>
  <si>
    <t>2dde75eb-2838-2b94-e063-5015630a8200@stadt-winterthur</t>
  </si>
  <si>
    <t>"geocat.ch permalink", "https://www.geocat.ch/geonetwork/srv/ger/catalog.search#/metadata/2dde75eb-2838-2b94-e063-5015630a8200"</t>
  </si>
  <si>
    <t>Link zum Datensatz im Internet-Stadtplan der Stadt Winterthur, Web Map Services WMS, Web Feature Services WFS, Der Datensatz zeigt den aktuellen Bestand an freien Parkplätzen in allen Parkhäusern, die an das Parkleitsystem Winterthur angeschlossen sind. Der Datensatz zeigt keine historischen Daten.</t>
  </si>
  <si>
    <t>Map (Preview) Stadtplan Winterthur, Parkleitsystem, ms:ParkleitsystemLayer, Parkleitsystem Winterthur: Freie Parkplätze in Parkhäusern in Echtzeit</t>
  </si>
  <si>
    <t>parkplatz, parkraum, parkieren, parken, garage, parkhaus, verkehr, carpark, parkanlage, parkade, auto, parking, parkleitsystem, parkmoglichkeiten, mobilitat</t>
  </si>
  <si>
    <t>parkade, verkehr, parken, parkanlage, parkhaus, parkieren, parkleitsystem, mobilitat, carpark, parkmoglichkeiten, garage, parkplatz, parkraum, parking, auto</t>
  </si>
  <si>
    <t>parken, mobilitat, parkmoglichkeiten, parkhaus, parkieren, parkraum, verkehr, parkade, parkplatz, auto, parkanlage, garage, parking, parkleitsystem, carpark</t>
  </si>
  <si>
    <t>parkade, parkmoglichkeiten, parkhaus, parkraum, verkehr, carpark, parken, parking, auto, parkleitsystem, mobilitat, garage, parkanlage, parkieren, parkplatz</t>
  </si>
  <si>
    <t>Der Datensatz zeigt den aktuellen Bestand an freien Parkplätzen in allen Parkhäusern, die an das Parkleitsystem Winterthur angeschlossen sind. Der Datensatz zeigt keine historischen Daten., Link zum Datensatz im Internet-Stadtplan der Stadt Winterthur, Web Map Services WMS, Web Feature Services WFS</t>
  </si>
  <si>
    <t>63853d35-8f20-4f1e-bee4-eb37c6b69c73-8371@stadt-luzern</t>
  </si>
  <si>
    <t>"geocat.ch permalink", "https://www.geocat.ch/geonetwork/srv/ger/catalog.search#/metadata/63853d35-8f20-4f1e-bee4-eb37c6b69c73-8371"</t>
  </si>
  <si>
    <t>Parkplatz Tarifzonen mit Standort und Information, WFS GetCapabilities Parkplatz Tarifzone</t>
  </si>
  <si>
    <t>Parkplatz Tarifzonen (WFS)</t>
  </si>
  <si>
    <t>parkmoglichkeit, tarif, fahrzeug, parkplatz, automobil</t>
  </si>
  <si>
    <t>a89b00c2-177d-4ad7-b584-26603deeea2e-8371@stadt-luzern</t>
  </si>
  <si>
    <t>"geocat.ch permalink", "https://www.geocat.ch/geonetwork/srv/ger/catalog.search#/metadata/a89b00c2-177d-4ad7-b584-26603deeea2e-8371"</t>
  </si>
  <si>
    <t>Parkplatz Tarifzonen mit Standort und Information, WMS GetCapabilities Parkplatz Tarifzone</t>
  </si>
  <si>
    <t>Parkplatz Tarifzonen (WMS)</t>
  </si>
  <si>
    <t>fahrzeug, parkplatz, parkmoglichkeit, tarif, automobil</t>
  </si>
  <si>
    <t>27b0e718-658c-42ec-80f0-d09e7fe4955a-8371@stadt-luzern</t>
  </si>
  <si>
    <t>"geocat.ch permalink", "https://www.geocat.ch/geonetwork/srv/ger/catalog.search#/metadata/27b0e718-658c-42ec-80f0-d09e7fe4955a-8371"</t>
  </si>
  <si>
    <t>Parkplatz Tarifzonen als dxf-Datei, Parkplatz Tarifzonen als json-Datei, Parkplatz Tarifzonen als Geopackage (.gpkg), Im Datensatz werden Informationen über die Tarife und das Tarifzonen-Gebiet von Parkplätzen erfasst.</t>
  </si>
  <si>
    <t>Parkplatz Tarifzonen</t>
  </si>
  <si>
    <t>fahrzeug, parkplatz, automobil, parkmoglichkeit, tarif</t>
  </si>
  <si>
    <t>frauenfeld-2@kanton-thurgau</t>
  </si>
  <si>
    <t>2025-03-08T01:41:09.683000+00:00</t>
  </si>
  <si>
    <t>https://data.tg.ch/explore/dataset/frauenfeld-2/</t>
  </si>
  <si>
    <t>"https://www.frauenfeld.ch/wohnen-mobilitaet/mobilitaet/smart-parking.html/2327", "https://www.frauenfeld.ch/wohnen-mobilitaet/mobilitaet/smart-parking.html/2327"</t>
  </si>
  <si>
    <t>Parkplatzbelegung Stadt Frauenfeld nach Stunden (n3), Parkplatzbelegung Stadt Frauenfeld nach Stunden (turtle), Parkplatzbelegung Stadt Frauenfeld nach Stunden (ov2), Parkplatzbelegung Stadt Frauenfeld nach Stunden (rdfxml), Parkplatzbelegung Stadt Frauenfeld nach Stunden (csv), Der Datensatz beinhaltet Daten zur Parkplatzbelegung auf fünf öffentlichen Parkplätzen in Frauenfeld, die in städtischer Hand sind: Unteres Mätteli, Oberes Mätteli, Marktplatz (2 Stunden und 10 Stunden), Altstadt (Freie-Strasse, Bankplatz) sowie Zürcherstrasse (Abschnitt Innenstadt). Die Daten sind auf Stundenbasis aggregiert und beinhalten die durchschnittliche Belegung in %, die Anzahl der Aus- und Einfahrten sowie die mittlere Standzeit (Median) der Fahrzeuge. Alle Parkplätze sind zudem geokodiert. Die Daten werden jeden Tag aktualisiert und beinhalten Daten bis zum Vortag.Die Daten sind Teil des Pilotprojekts Smart Parking Frauenfeld. Mithilfe von Kameras und künstlicher Intelligenz werden hier Daten zur Parksituation auf den jeweiligen Parkplätzen ermittelt.Über die [Regio Frauenfeld App](https://regiofrauenfeld.citymobile.ch/index.php?brandid=11579&amp;apid=1155685913) kann die aktuelle Parksituation auf den fünf Parkplätze anhand von Echtzeit-Daten geprüft werden.[Link zur Desktopansicht der App](https://frauenfeld.citymobile.ch/index.php?apid=2096681313)Datenquelle: Stadt Frauenfeld, Parkplatzbelegung Stadt Frauenfeld nach Stunden (jsonl), Parkplatzbelegung Stadt Frauenfeld nach Stunden (jsonld), Parkplatzbelegung Stadt Frauenfeld nach Stunden (fgb), Parkplatzbelegung Stadt Frauenfeld nach Stunden (kml), Parkplatzbelegung Stadt Frauenfeld nach Stunden (gpx)</t>
  </si>
  <si>
    <t>n3, Parkplatzbelegung Stadt Frauenfeld nach Stunden, turtle, ov2, rdfxml, csv, jsonl, jsonld, fgb, kml, gpx</t>
  </si>
  <si>
    <t>regio-frauenfeld-app, region-frauenfeld, smart, standzeit, app, marktplatz, kunstliche, pilotprojekt, parken, belegung, ausfahrt, parkplatz, parking, frei, intelligenz, einfahrt, oberes-matteli, altstatdt, kamera, zurcherstrasse, ki, live, frauenfeld, belegt, parquery</t>
  </si>
  <si>
    <t>frauenfeld-1@kanton-thurgau</t>
  </si>
  <si>
    <t>2025-03-08T10:00:38.739000+00:00</t>
  </si>
  <si>
    <t>https://data.tg.ch/explore/dataset/frauenfeld-1/</t>
  </si>
  <si>
    <t>Parkplatzbelegung Stadt Frauenfeld (rdfxml), Parkplatzbelegung Stadt Frauenfeld (ov2), Parkplatzbelegung Stadt Frauenfeld (csv), Parkplatzbelegung Stadt Frauenfeld (jsonl), Der Datensatz beinhaltet Daten zur Parkplatzbelegung auf fünf öffentlichen Parkplätzen in Frauenfeld, die in städtischer Hand sind: Unteres Mätteli, Oberes Mätteli, Marktplatz (2 Stunden und 10 Stunden), Altstadt (Freie-Strasse, Bankplatz) sowie Zürcherstrasse (Abschnitt Innenstadt). Die Daten werden alle 5 Minuten aktualisiert und beinhalten die Anzahl der belegten, nicht belegbaren und freien Parkplätze, die Gesamtanzahl aller Parkplätze sowie die Koordinaten des jeweiligen Parkplatzes. Die Daten sind Teil des Pilotprojekts Smart Parking Frauenfeld. Mithilfe von Kameras und künstlicher Intelligenz werden hier Daten zur Parksituation auf den jeweiligen Parkplätzen ermittelt.Aus Kapazitätsgründen können über data.tg.ch immer nur die Daten für den aktuellen Tag direkt heruntergeladen werden. Alle Daten werden jedoch historisiert und können jeweils für einen Monat über folgenden Link als komprimierte CSV-Datei (Zip-Datei) bezogen werden:[https://ogdtg.ch/parkdaten/2024_09_parkdaten.csv.gz](https://ogdtg.ch/parkdaten/2024_05_parkdaten.csv.gz) Die URL beinhaltet jeweils den gewünschten Monat für ein Jahr. Mit obigem Link können z. B. Daten für September 2024 (2024-09) bezogen werden.Die generelle Linkstruktur lautet entsprechend wie folgt: [https://ogdtg.ch/parkdaten/JJJJ_MM_parkdaten.csv.gz](https://ogdtg.ch/parkdaten/JJJJ_MM_parkdaten.csv.gz), wobei JJJJ das Jahr (vierstellig) und MM den Monat (zweistellig) bezeichnet.Wichtiger Hinweis: Bei den Daten handelt es sich um unvalidierte Messdaten. Fehlerhafte Datenpunkte aufgrund von Messfehlern können daher nicht ausgeschlossen werden.Über die [Regio Frauenfeld App](https://regiofrauenfeld.citymobile.ch/index.php?brandid=11579&amp;apid=1155685913) kann die aktuelle Parksituation auf den fünf Parkplätze anhand von Echtzeit-Daten geprüft werden.[Link
zur Desktopansicht der App](https://frauenfeld.citymobile.ch/index.php?apid=2096681313)Datenquelle: Stadt Frauenfeld, Parkplatzbelegung Stadt Frauenfeld (json), Parkplatzbelegung Stadt Frauenfeld (n3), Parkplatzbelegung Stadt Frauenfeld (fgb), Parkplatzbelegung Stadt Frauenfeld (jsonld), Parkplatzbelegung Stadt Frauenfeld (turtle)</t>
  </si>
  <si>
    <t>rdfxml, Parkplatzbelegung Stadt Frauenfeld, ov2, csv, jsonl, json, n3, fgb, jsonld, turtle</t>
  </si>
  <si>
    <t>pilotprojekt, frei, parkplatz, oberes-matteli, parquery, intelligenz, kunstliche, app, live, parken, zurcherstrasse, marktplatz, altstatdt, smart, kamera, belegung, belegt, regio-frauenfeld-app, parking, frauenfeld, ki</t>
  </si>
  <si>
    <t>39d407b4-f55b-47a8-bf07-d67fdaf06210-8371@stadt-luzern</t>
  </si>
  <si>
    <t>2024-12-27T00:00:00</t>
  </si>
  <si>
    <t>"geocat.ch permalink", "https://www.geocat.ch/geonetwork/srv/ger/catalog.search#/metadata/39d407b4-f55b-47a8-bf07-d67fdaf06210-8371"</t>
  </si>
  <si>
    <t>Die Lage der Parkplätze auf öffentlichem Grund mit Informationen zur Art des Parkplatzes (z.B. weisse Zone mit Parkscheibe, weisse Zone mit Parkkarte, Güterumschlag, Blaue Zone etc) und weiteren Merkmale., Parkplätze als json-Datei, Parkplätze als Geopackage (.gpkg), Parkplätze als dxf-Datei</t>
  </si>
  <si>
    <t>Parkplätze auf öffentlichem Grund</t>
  </si>
  <si>
    <t>parkmoglichkeit, fahrzeug, parkplatz</t>
  </si>
  <si>
    <t>cdd87af2-48cd-4dcc-8b12-4668598ca827@geoinformation-der-stadt-bern</t>
  </si>
  <si>
    <t>https://map.bern.ch/geoportal/#/produkt/Parkplaetze_oeffentlich</t>
  </si>
  <si>
    <t>"geocat.ch permalink", "https://www.geocat.ch/geonetwork/srv/ger/catalog.search#/metadata/cdd87af2-48cd-4dcc-8b12-4668598ca827"</t>
  </si>
  <si>
    <t>Web Feature Services WFS, Dieses Produkt umfasst alle regulären Parkfelder für Personenwagen und Zweiräder, Spezialfelder (Gehbehinderte, Car, E-Mobile mit Ladestation etc.) sowie Parkverbotsflächen (Möglichkeit zum Güterumschlag oder Ein- und Aussteigen lassen) auf öffentlichem Grund., Web Map Services WMS, Link zum Thema im Internet-Stadtplan der Stadt Bern</t>
  </si>
  <si>
    <t>WFS Parkplaetze_oeffentlich, Parkplätze (öffentlich), WMS Parkplaetze_oeffentlich, Map (Preview) Stadtplan</t>
  </si>
  <si>
    <t>parking, behindertenparkplatz, parkieren</t>
  </si>
  <si>
    <t>parkplatze-und-parkhauser-stadt-stgallen@stadt-st-gallen</t>
  </si>
  <si>
    <t>2021-11-02T05:30:05+00:00</t>
  </si>
  <si>
    <t>https://daten.stadt.sg.ch/explore/dataset/parkplatze-und-parkhauser-stadt-stgallen/</t>
  </si>
  <si>
    <t>"https://map.stadt.sg.ch/", "https://map.stadt.sg.ch/"</t>
  </si>
  <si>
    <t>Parkplätze und Parkhäuser in der Stadt St.Gallen (jsonl), Parkplätze und Parkhäuser in der Stadt St.Gallen (csv), Parkplätze und Parkhäuser in der Stadt St.Gallen (geojson), Parkplätze und Parkhäuser in der Stadt St.Gallen (xls), Parkplätze und Parkhäuser in der Stadt St.Gallen (ov2), Parkplätze und Parkhäuser in der Stadt St.Gallen (gpx), Parkplätze und Parkhäuser in der Stadt St.Gallen (rdfxml), Parkplätze und Parkhäuser in der Stadt St.Gallen (jsonld), Der Datensatz zeigt die Parkplätze und Parkhäuser der Stadt St.Gallen inklusive der Parkplatzart und der Anzahl Parkplätze., Parkplätze und Parkhäuser in der Stadt St.Gallen (n3), Parkplätze und Parkhäuser in der Stadt St.Gallen (fgb)</t>
  </si>
  <si>
    <t>jsonl, csv, geojson, xls, ov2, gpx, rdfxml, Parkplätze und Parkhäuser in der Stadt St.Gallen, jsonld, n3, fgb</t>
  </si>
  <si>
    <t>blaue-zone, parkhaus, parkplatz, weisse-zone</t>
  </si>
  <si>
    <t>c68efcc5-4dec-4117-87c7-06ffadafad3a-6571@agis_service_center</t>
  </si>
  <si>
    <t>2019-03-11T00:00:00</t>
  </si>
  <si>
    <t>"geocat.ch permalink", "https://www.geocat.ch/geonetwork/srv/ger/catalog.search#/metadata/c68efcc5-4dec-4117-87c7-06ffadafad3a-6571"</t>
  </si>
  <si>
    <t>Parkplätze, Dieser Puntke-Datensatz enthält Parkplätze welche vom Kanton Aargau Abteilung Tiefbau unterhalten werden. Es wird unterschieden zwischen Parkplatz, Park und Pool, Bushaltestelle, Rastplatz und Stellplatz., agis.atb_parkpl</t>
  </si>
  <si>
    <t>ch_ag_geo_atb_parkpl, AGIS Direktdownload, Parkplätze</t>
  </si>
  <si>
    <t>2c8cebd8-b8cf-4083-9fc4-1510213bfc1b@stadt-zug</t>
  </si>
  <si>
    <t>WFS Dienst des Parkplatzkatasters der Stadt Zug, Parkplatzkataster der Stadt Zug
Darstellungsart: Vektor
Koordinatenreferenzsystem: CH1903+ / LV95 (EPSG:2056)
Format: WMS, WFS, GeoJSON, Geopackage
Sprache: Deutsch
Aktualisierungsrhythmus: wöchentlich
Eigenschaften: Parkplatz Typ, Bezeichnung, lokale Bewirtschaftungsart, Gültige Parkplatz Nr. Bewirtschaftete Parktage, Bewirtschaftete Parkzeiten, Maximale Parkzeit [h], Parkgebühr pro Stunde [CHF], Parkgebühr pro Tag [CHF], Bezahlung bar, Bezahlung digital, Bezahlung per App, GeoJSON des Parkplatzkatasters der Stadt Zug, WMS Dienst des Parkplatzkatasters der Stadt Zug, Geopackage des Parkplatzkatasters der Stadt Zug</t>
  </si>
  <si>
    <t>WFS Parkplatzkataster Stadt Zug, GeoJSON Parkplatzkataster Stadt Zug, WMS Parkplatzkataster Stadt Zug, Parkplatzkataster Stadt Zug, Geopackage Parkplatzkataster Stadt Zug</t>
  </si>
  <si>
    <t>parkplatzkataster, parkplatz</t>
  </si>
  <si>
    <t>5dab2015-1137-4d88-9629-ed8de47f932d@stadt-zurich</t>
  </si>
  <si>
    <t>https://data.stadt-zuerich.ch/dataset/geo_parkplatzverordnung_ppv</t>
  </si>
  <si>
    <t>Mit Reduktionsgebieten sind jene Gebiete gemeint, die besonders gut an den öffentlichen Verkehr angeschlossen sind. Hier gelten tiefere Parkplatzvorgaben. Die vom Gemeinderat der Stadt Zürich (Legislative) beschlossene Teilrevision der PPV ist 2016 in Kraft gesetzt worden. 
**Zweck**: Die Parkplatzverordnung sorgt für die nötigen und möglichen Parkplätze auf Privatgrund für alle Nutzungen.</t>
  </si>
  <si>
    <t>Web Map Tile Service, Parkplatzverordnung PPV, Parkplatzverordnung_PPV.shp, Web Feature Service, Parkplatzverordnung_PPV.dxf, Parkplatzverordnung_PPV.json, Parkplatzverordnung_PPV.gpkg, Web Map Service, Parkplatzverordnung_PPV.json (GeoJSON-Services)</t>
  </si>
  <si>
    <t>vektordaten, reduktionsgebiete, geodaten, stzh, polygondaten, parkplatzverordnung, geoportal, pflichtparkplatze, parkplatze, privatgrund</t>
  </si>
  <si>
    <t>b1e86cd3-3b2f-4979-ad84-0f8384d37156-6571@agis_service_center</t>
  </si>
  <si>
    <t>2006-01-15T00:00:00</t>
  </si>
  <si>
    <t>2014-11-18T00:00:00</t>
  </si>
  <si>
    <t>"geocat.ch permalink", "https://www.geocat.ch/geonetwork/srv/ger/catalog.search#/metadata/b1e86cd3-3b2f-4979-ad84-0f8384d37156-6571"</t>
  </si>
  <si>
    <t>AGIS.avk_parkpool, Park+Pool (P+P), Dieser Datensatz zeigt auf, wo im Kanton Aargau die Park+Pool-Anlagen stehen und wie viele Parkplätze zur Verfügung stehen. Park+Pool wird benutzt, um seinen eigenen Wagen abzustellen und die restliche Strecke mit jemandem anderen zurückzulegen.</t>
  </si>
  <si>
    <t>AGIS Direktdownload, ch_ag_geo_avk_parkpool, Park+Pool (P+P)</t>
  </si>
  <si>
    <t>2d54c62c-045d-4f54-b6f3-7fae4db79584-6571@agis_service_center</t>
  </si>
  <si>
    <t>2005-07-18T00:00:00</t>
  </si>
  <si>
    <t>"geocat.ch permalink", "https://www.geocat.ch/geonetwork/srv/ger/catalog.search#/metadata/2d54c62c-045d-4f54-b6f3-7fae4db79584-6571"</t>
  </si>
  <si>
    <t>Park+Rail-Plätze (P+R) im Kanton Aargau, AGIS.avk_prpp, Park+Ride (P+R)</t>
  </si>
  <si>
    <t>AGIS Direktdownload, Park+Ride (P+R), ch_ag_geo_avk_prpp</t>
  </si>
  <si>
    <t>0cff8926-f67d-458e-8501-c53b5c5243cd-8371@stadt-luzern</t>
  </si>
  <si>
    <t>"geocat.ch permalink", "https://www.geocat.ch/geonetwork/srv/ger/catalog.search#/metadata/0cff8926-f67d-458e-8501-c53b5c5243cd-8371"</t>
  </si>
  <si>
    <t>WFS GetCapabilities Parkuhren, Parkuhren mit Standort und Informationen</t>
  </si>
  <si>
    <t>Parkuhren - Standort und Informationen (WFS)</t>
  </si>
  <si>
    <t>parkplatz</t>
  </si>
  <si>
    <t>cf7b481b-c246-43bd-a727-41dbb4e7c03d-8371@stadt-luzern</t>
  </si>
  <si>
    <t>"geocat.ch permalink", "https://www.geocat.ch/geonetwork/srv/ger/catalog.search#/metadata/cf7b481b-c246-43bd-a727-41dbb4e7c03d-8371"</t>
  </si>
  <si>
    <t>WMS GetCapabilities Parkuhren, Parkuhren mit Standort und Informationen</t>
  </si>
  <si>
    <t>Parkuhren - Standort und Informationen (WMS)</t>
  </si>
  <si>
    <t>bb95c88a-9d68-4564-96b6-725491188928-8371@stadt-luzern</t>
  </si>
  <si>
    <t>"geocat.ch permalink", "https://www.geocat.ch/geonetwork/srv/ger/catalog.search#/metadata/bb95c88a-9d68-4564-96b6-725491188928-8371"</t>
  </si>
  <si>
    <t>Parkuhren als json-Datei, Parkuhren als Geopackage (.gpkg), Parkuhren, mit Angabe des Standortes sowie des Typs., Parkuhren als dxf-Datei</t>
  </si>
  <si>
    <t>Parkuhren - Standort und Informationen</t>
  </si>
  <si>
    <t>93e76e49-eb4e-4192-b1b6-573d3af981cc</t>
  </si>
  <si>
    <t>https://parldebatescanner.org</t>
  </si>
  <si>
    <t>ParlDebateScanner</t>
  </si>
  <si>
    <t>ti-ustat-cubi_pol_01@ustat</t>
  </si>
  <si>
    <t>2020-12-11T00:00:00</t>
  </si>
  <si>
    <t>https://www3.ti.ch/DFE/DR/USTAT/index.php?fuseaction=interattivi.tabelle_interattive&amp;ricerca=&amp;area=&amp;fonte=74&amp;tema=</t>
  </si>
  <si>
    <t>Questo archivio zip contiene un file xlsx con tre fogli: uno con i risultati statistici (Tabella), uno con l'elenco e la descrizione delle variabili (Definizioni) e uno con il titolo, la fonte e la data dell'ultima modifica (Informazioni)., Questo archivio zip contiene un file csv con i risultati in forma lunga (con una sola colonna numerica) e un file txt con la descrizione del contenuto (metadati), Questo archivio zip contiene un cubo di dati in formato PC Axis px., Partecipazione alle elezioni del Consiglio di Stato, per comune (stato al 21.11.2010), in Ticino, dal 1921 al 2011  _x000D_  _x000D_[Fonte: Risultati ufficiali di elezioni e votazioni (1921-1999: Foglio ufficiale; 2003-2011: Risultati dello spoglio forniti dal Centro Sistemi Informativi, Bellinzona)](https://www3.ti.ch/DFE/DR/USTAT/index.php?fuseaction=temi.dettaglioMeta&amp;metId=1002&amp;p1=40&amp;p2=219&amp;p3=221&amp;proId=220&amp;t=1)  _x000D_[Elaborazione: Ufficio di statistica (Ustat), Giubiasco](https://www.ti.ch/ustat)  _x000D_  _x000D_  _x000D_Ultima modifica: 22.07.2020  _x000D_  _x000D_  _x000D_Variabili presenti nel cubo di dati:  _x000D_anno: l'anno dell'elezione  _x000D_comune_2011: comune, stato al 21.11.2010 (157 comuni). La categoria "Altra provenienza" cambia negli anni in funzione dei cambiamenti legislativi (es. altri cantoni, estero, militari, ecc.)  _x000D_cont_descrizione: etichetta statistica (vedi sotto la descrizione)  _x000D_valore: valori assoluti  _x000D_percentuale: partecipazione (rapporto tra votanti e iscritti), in %  _x000D_  _x000D_  _x000D_Descrizione delle statistiche (cont_descrizione):  _x000D_Iscritti: Iscritti al catalogo elettorale, aventi diritto di voto  _x000D_Votanti: Iscritti che hanno votato  _x000D_Astenuti: Iscritti che non hanno votato  _x000D_Schede bianche: Schede fatte pervenire al seggio, ma non compilate  _x000D_Schede nulle: Schede compilate in maniera non corretta  _x000D_Schede valide: Schede compilate correttamente, che recano dei voti per liste e/o candidati che vengono conteggiati  _x000D_Schede contestate: Schede che devono essere vagliate, per stabilire se considerarle valide oppure nulle  _x000D_  _x000D_  _x000D_[Segni, simboli, abbreviazioni, sigle e concetti statistici usati nei prodotti dell'Ustat](http://www4.ti.ch/fileadmin/DFE/DR-USTAT/Prodotti/Definizioni/segni_sigle_simboli.pdf)</t>
  </si>
  <si>
    <t>Partecipazione alle elezioni del Consiglio di Stato, per comune (stato al 21.11.2010), in Ticino, dal 1921 al 2011</t>
  </si>
  <si>
    <t>ti-ustat-cubi_pol_02@ustat</t>
  </si>
  <si>
    <t>Questo archivio zip contiene un cubo di dati in formato PC Axis px., Questo archivio zip contiene un file csv con i risultati in forma lunga (con una sola colonna numerica) e un file txt con la descrizione del contenuto (metadati), Questo archivio zip contiene un file xlsx con tre fogli: uno con i risultati statistici (Tabella), uno con l'elenco e la descrizione delle variabili (Definizioni) e uno con il titolo, la fonte e la data dell'ultima modifica (Informazioni)., Partecipazione alle elezioni del Gran Consiglio, per comune (stato al 21.11.2010), in Ticino, dal 1959 al 2011  _x000D_  _x000D_[Fonte: Risultati ufficiali di elezioni e votazioni (1921-1999: Foglio ufficiale; 2003-2011: Risultati dello spoglio forniti dal Centro Sistemi Informativi, Bellinzona)](https://www3.ti.ch/DFE/DR/USTAT/index.php?fuseaction=temi.dettaglioMeta&amp;metId=1002&amp;p1=40&amp;p2=219&amp;p3=221&amp;proId=220&amp;t=1)  _x000D_[Elaborazione: Ufficio di statistica (Ustat), Giubiasco](https://www.ti.ch/ustat)  _x000D_  _x000D_  _x000D_Ultima modifica: 22.07.2020  _x000D_  _x000D_  _x000D_Variabili presenti nel cubo di dati:  _x000D_anno: l'anno dell'elezione  _x000D_comune_2011: comune, stato al 21.11.2010 (157 comuni). La categoria "Altra provenienza" cambia negli anni in funzione dei cambiamenti legislativi (es. altri cantoni, estero, militari, ecc.)  _x000D_cont_descrizione: etichetta statistica (vedi sotto la descrizione)  _x000D_valore: valori assoluti  _x000D_percentuale: partecipazione (rapporto tra votanti e iscritti), in %  _x000D_  _x000D_  _x000D_Descrizione delle statistiche (cont_descrizione):  _x000D_Iscritti: Iscritti al catalogo elettorale, aventi diritto di voto  _x000D_Votanti: Iscritti che hanno votato  _x000D_Astenuti: Iscritti che non hanno votato  _x000D_Schede bianche: Schede fatte pervenire al seggio, ma non compilate  _x000D_Schede nulle: Schede compilate in maniera non corretta  _x000D_Schede valide: Schede compilate correttamente, che recano dei voti per liste e/o candidati che vengono conteggiati  _x000D_Schede contestate: Schede che devono essere vagliate, per stabilire se considerarle valide oppure nulle  _x000D_  _x000D_  _x000D_[Segni, simboli, abbreviazioni, sigle e concetti statistici usati nei prodotti dell'Ustat](http://www4.ti.ch/fileadmin/DFE/DR-USTAT/Prodotti/Definizioni/segni_sigle_simboli.pdf)</t>
  </si>
  <si>
    <t>Partecipazione alle elezioni del Gran Consiglio, per comune (stato al 21.11.2010), in Ticino, dal 1959 al 2011</t>
  </si>
  <si>
    <t>parzellen-der-sbb@schweizerische-bundesbahnen-sbb</t>
  </si>
  <si>
    <t>2023-11-06T08:49:47+00:00</t>
  </si>
  <si>
    <t>https://data.sbb.ch/explore/dataset/parzellen-der-sbb/</t>
  </si>
  <si>
    <t>Übersicht aller SBB Parzellen, Parzellen der SBB (fgb), Parzellen der SBB (kml), Parzellen der SBB (turtle), Parzellen der SBB (rdfxml), Parzellen der SBB (jsonld), Parzellen der SBB (shp), Parzellen der SBB (xls), Parzellen der SBB (n3), Parzellen der SBB (gpx), Parzellen der SBB (ov2), Parzellen der SBB (parquet)</t>
  </si>
  <si>
    <t>fgb, kml, turtle, rdfxml, jsonld, shp, xls, n3, gpx, Parzellen der SBB, ov2, parquet</t>
  </si>
  <si>
    <t>70032c24-2235-4f7a-8291-046e01b8a306@amt-fuer-geoinformation-des-kantons-bern</t>
  </si>
  <si>
    <t>https://www.agi.dij.be.ch/de/start/geoportal/geodaten/detail.html?type=geoproduct&amp;code=DIPANU</t>
  </si>
  <si>
    <t>"geocat.ch permalink", "https://www.geocat.ch/geonetwork/srv/ger/catalog.search#/metadata/70032c24-2235-4f7a-8291-046e01b8a306"</t>
  </si>
  <si>
    <t>Das Produkt Parzellennummern beinhaltet die georeferenzierten Nummern von Grundstücken (Liegenschaften und Selbstständige, dauernde Rechte) im Kanton Bern. Dadurch, dass die Grundstücknummern mit ihren Koordinaten (y und x) abgelegt sind, dient DIPANU als Suchinstrument von Grundstücken innerhalb des Kantons Bern.</t>
  </si>
  <si>
    <t>DIPANU_DIPANUF_VW_13541, DIPANU_DIPANUF_VW_22817, DIPANU_DIPANUF_VW_22804, DIPANU_DIPANUF_VW_22817, Link zum Daten-Download (Zip), DIPANU_DIPANUP_VW_22809, DIPANU_DIPANUP_VW_22815, Parzellennummern, DIPANU_DIPANUP_VW_15030, DIPANU_DIPANUP_VW_22815, DIPANU_DIPANUP_VW_22802, DIPANU_DIPANUF_VW_22814, DIPANU_DIPANUP_VW_15030, DIPANU_DIPANUP_VW_22811, DIPANU_DIPANUF_VW_13541, DIPANU_DIPANUF_VW_22808, DIPANU_DIPANUP_VW_22803, DIPANU_DIPANUP_VW_22813, DIPANU_DIPANUP_VW_22807, DIPANU_DIPANUF_VW_22814, DIPANU_DIPANUP_VW_22802, DIPANU_DIPANUP_VW_22803, DIPANU_DIPANUP_VW_22807, DIPANU_DIPANUF_VW_22804, DIPANU_DIPANUP_VW_22809, DIPANU_DIPANUF_VW_22810, DIPANU_DIPANUF_VW_22816, DIPANU_DIPANUF_VW_22816, DIPANU_DIPANUF_VW_22810, DIPANU_DIPANUP_VW_22813, DIPANU_DIPANUF_VW_22808, DIPANU_DIPANUP_VW_22811</t>
  </si>
  <si>
    <t>grundbuch, wertetabelle, kataster, eigentumsordnung</t>
  </si>
  <si>
    <t>droit-de-propriete, registre-foncier, tableau-des-valeurs, cadastre</t>
  </si>
  <si>
    <t>Le produit Numéros de parcelles contient les numéros géoréférencés de parcelles (bien-fonds ainsi que les droits distincts et permanents) du canton de Berne. Par le fait que les numéros de parcelles soient connues par leurs coordonnées (y et x), DIPANU permet de rechercher des parcelles dans le canton de Berne.</t>
  </si>
  <si>
    <t>DIPANU_DIPANUF_VW_13541, DIPANU_DIPANUF_VW_22817, Numéros de parcelles, DIPANU_DIPANUF_VW_22804, DIPANU_DIPANUF_VW_22817, Lien vers le téléchargement de données (Zip), DIPANU_DIPANUP_VW_22809, DIPANU_DIPANUP_VW_22815, DIPANU_DIPANUP_VW_15030, DIPANU_DIPANUP_VW_22815, DIPANU_DIPANUP_VW_22802, DIPANU_DIPANUF_VW_22814, DIPANU_DIPANUP_VW_15030, DIPANU_DIPANUP_VW_22811, DIPANU_DIPANUF_VW_13541, DIPANU_DIPANUF_VW_22808, DIPANU_DIPANUP_VW_22803, DIPANU_DIPANUP_VW_22813, DIPANU_DIPANUP_VW_22807, DIPANU_DIPANUF_VW_22814, DIPANU_DIPANUP_VW_22802, DIPANU_DIPANUP_VW_22803, DIPANU_DIPANUP_VW_22807, DIPANU_DIPANUF_VW_22804, DIPANU_DIPANUP_VW_22809, DIPANU_DIPANUF_VW_22810, DIPANU_DIPANUF_VW_22816, DIPANU_DIPANUF_VW_22816, DIPANU_DIPANUF_VW_22810, DIPANU_DIPANUP_VW_22813, DIPANU_DIPANUF_VW_22808, DIPANU_DIPANUP_VW_22811</t>
  </si>
  <si>
    <t>b9ce09fb-9dc1-43c1-8eb1-b9ac199289b6@kanton-basel-stadt</t>
  </si>
  <si>
    <t>"geocat.ch permalink", "https://www.geocat.ch/geonetwork/srv/ger/catalog.search#/metadata/b9ce09fb-9dc1-43c1-8eb1-b9ac199289b6";"Öffentliches Auskunftssystem des Kantons Basel-Stadt", "http://map.geo.bs.ch/"</t>
  </si>
  <si>
    <t>Öffentlich zugänglicher Geodaten-Downloaddienst des Kantons Basel-Stadt, Rasterplan der Amtlichen Vermessung im Massstab 1:500 farbig.,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Parzellenplan Amtliche Vermessung 1:500 (Raster farbig), Geodaten-Shop, WMS BS</t>
  </si>
  <si>
    <t>amtliche-vermessung-av, basiskarte</t>
  </si>
  <si>
    <t>mensuration-officielle-mo, carte-de-base</t>
  </si>
  <si>
    <t>misurazione-ufficiale-mu, carta-di-base</t>
  </si>
  <si>
    <t>cadastral-surveying, base-map</t>
  </si>
  <si>
    <t>3469ea82-fd49-4163-a0b9-061454b1473f@kanton-basel-stadt</t>
  </si>
  <si>
    <t>"geocat.ch permalink", "https://www.geocat.ch/geonetwork/srv/ger/catalog.search#/metadata/3469ea82-fd49-4163-a0b9-061454b1473f";"Öffentliches Auskunftssystem des Kantons Basel-Stadt", "http://map.geo.bs.ch/"</t>
  </si>
  <si>
    <t>Rasterplan der Amtlichen Vermessung im Massstab 1:500 in Graustufen.,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t>
  </si>
  <si>
    <t>WMS BS, Geodaten-Shop, Parzellenplan Amtliche Vermessung 1:500 (Raster grau)</t>
  </si>
  <si>
    <t>6af1c22e-3073-463d-ab61-1738aaff8727@kanton-basel-stadt</t>
  </si>
  <si>
    <t>"Öffentliches Auskunftssystem des Kantons Basel-Stadt", "http://map.geo.bs.ch/";"geocat.ch permalink", "https://www.geocat.ch/geonetwork/srv/ger/catalog.search#/metadata/6af1c22e-3073-463d-ab61-1738aaff8727"</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Rasterplan der Amtlichen Vermessung im Massstab 1:500 und in schwarz-weiss.</t>
  </si>
  <si>
    <t>WMS BS, Parzellenplan Amtliche Vermessung 1:500 (Raster schwarz-weiss), Geodaten-Shop</t>
  </si>
  <si>
    <t>carta-di-base, misurazione-ufficiale-mu</t>
  </si>
  <si>
    <t>ba6680fe-3c87-4659-98ce-2d1ec9e42bbe@kanton-basel-stadt</t>
  </si>
  <si>
    <t>"geocat.ch permalink", "https://www.geocat.ch/geonetwork/srv/ger/catalog.search#/metadata/ba6680fe-3c87-4659-98ce-2d1ec9e42bbe";"Öffentliches Auskunftssystem des Kantons Basel-Stadt", "http://map.geo.bs.ch/"</t>
  </si>
  <si>
    <t>Der Parzellenplan Amtliche Vermessung ist ein aus dem Datenmodell der Amtlichen Vermessung stammender, reduzierter Datensatz im Vektorformat. Auf Grund der Elimination von doppelten Linien sind diese Daten nur für Darstellungen und nicht für Auswertungen geeignet. Auch die Darstellung einzelner Ebenen ist wegen dieser Einschränkung nur bedingt sinnvoll. Dieser Datenauszug ist für verschiedene Massstäbe optimiert verfügbar., Im WMTS BS werden die in MapBS verfügbaren Hintergrundkarten angeboten. Der WMTS BS ist kostenlos nutzbar.,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t>
  </si>
  <si>
    <t>WMTS BS, WMS BS, Parzellenplan Amtliche Vermessung, Geodaten-Shop</t>
  </si>
  <si>
    <t>basisplan, amtliche-vermessung-av</t>
  </si>
  <si>
    <t>mensuration-officielle-mo, plan-de-base</t>
  </si>
  <si>
    <t>misurazione-ufficiale-mu, piano-di-base</t>
  </si>
  <si>
    <t>cadastral-surveying, basis-plan</t>
  </si>
  <si>
    <t>passagierfrequenz@schweizerische-bundesbahnen-sbb</t>
  </si>
  <si>
    <t>2024-10-04T13:13:59+00:00</t>
  </si>
  <si>
    <t>https://data.sbb.ch/explore/dataset/passagierfrequenz/</t>
  </si>
  <si>
    <t>Ein- und Aussteigende an Bahnhöfen (rdfxml), Ein- und Aussteigende an Bahnhöfen (json), Ein- und Aussteigende an Bahnhöfen (parquet), Ein- und Aussteigende an Bahnhöfen (geojson), Ein- und Aussteigende an Bahnhöfen (jsonl), Ein- und Aussteigende an Bahnhöfen (fgb), Ein- und Aussteigende an Bahnhöfen (xls), Ein- und Aussteigende an Bahnhöfen (csv), Ein- und Aussteigende an Bahnhöfen (ov2), Ein- und Aussteigende an Bahnhöfen (jsonld), In den Zahlen sind die Ein- und Aussteigenden der in «EVU_EF_ITF» angegebenen Eisenbahnverkehrsunternehmen enthalten. Für die grösseren Bahnhöfe ist in den Bemerkungen angegeben, welche Eisenbahntransportunternehmen am jeweiligen Bahnhof nicht in den Zahlen enthalten sind. Ein- und Aussteigende anderer öffentlicher Verkehrsmittel sowie Passanten werden nicht berücksichtigt. Umsteigende zählen sowohl als Aus- wie als Einsteigende, also zweifach.
Letzter Update Juni.  2024
Detaillierte Informationen zu den Bahnhöfen und Haltestellen, beispielsweise deren Koordinaten, finden sich in der Liste der Stations- und Haltestellennamen, publiziert im Auftrag des BAV: https://opentransportdata.swiss/de/dataset/bav_liste, Ein- und Aussteigende an Bahnhöfen (n3)</t>
  </si>
  <si>
    <t>rdfxml, json, parquet, geojson, jsonl, fgb, xls, csv, Ein- und Aussteigende an Bahnhöfen, ov2, jsonld, n3</t>
  </si>
  <si>
    <t>fussganger-stgaller-innenstadt-multergasse@stadt-st-gallen</t>
  </si>
  <si>
    <t>2025-03-06T16:13:03.548000+00:00</t>
  </si>
  <si>
    <t>https://daten.stadt.sg.ch/explore/dataset/fussganger-stgaller-innenstadt-multergasse/</t>
  </si>
  <si>
    <t>"https://hystreet.com/locations/298", "https://hystreet.com/locations/298"</t>
  </si>
  <si>
    <t>Passantenfrequenz St.Galler Innenstadt (Multergasse) (jsonld), Passantenfrequenz St.Galler Innenstadt (Multergasse) (jsonl), Passantenfrequenz St.Galler Innenstadt (Multergasse) (csv), Passantenfrequenz St.Galler Innenstadt (Multergasse) (rdfxml), Passantenfrequenz St.Galler Innenstadt (Multergasse) (parquet), Passantenfrequenz St.Galler Innenstadt (Multergasse) (json), In der Multergasse, der zentralen Einkaufsstrasse der Stadt St.Gallen, befindet sich seit 2020 ein Sensor der Firma [hystreet](http://hystreet.com), welcher die Frequenz des Passantenaufkommens erfasst. Der Datensatz zeigt das Passantenaufkommen auf Tagesbasis. Weitere, stündliche Visualisierungsmöglichkeiten finden Sie unter [https://hystreet.com/locations/298](https://hystreet.com/locations/298), Passantenfrequenz St.Galler Innenstadt (Multergasse) (xls), Passantenfrequenz St.Galler Innenstadt (Multergasse) (turtle), Passantenfrequenz St.Galler Innenstadt (Multergasse) (n3)</t>
  </si>
  <si>
    <t>jsonld, jsonl, csv, rdfxml, parquet, json, Passantenfrequenz St.Galler Innenstadt (Multergasse), xls, turtle, n3</t>
  </si>
  <si>
    <t>langsamverkehr, verkehr, sensor, standortforderung, fussganger, passanten</t>
  </si>
  <si>
    <t>fussganger-stgaller-innenstadt-vadianstrasse-archivdaten@stadt-st-gallen</t>
  </si>
  <si>
    <t>2020-05-28T00:00:00</t>
  </si>
  <si>
    <t>2024-08-14T09:31:39.712000+00:00</t>
  </si>
  <si>
    <t>https://daten.stadt.sg.ch/explore/dataset/fussganger-stgaller-innenstadt-vadianstrasse-archivdaten/</t>
  </si>
  <si>
    <t>Passantenfrequenz Vadianstrasse, Stadt St.Gallen (Höhe St.Galler Stadtwerke) - Archivdaten (2019 - Juni 2024) (fgb), Passantenfrequenz Vadianstrasse, Stadt St.Gallen (Höhe St.Galler Stadtwerke) - Archivdaten (2019 - Juni 2024) (jsonl), Passantenfrequenz Vadianstrasse, Stadt St.Gallen (Höhe St.Galler Stadtwerke) - Archivdaten (2019 - Juni 2024) (csv), Passantenfrequenz Vadianstrasse, Stadt St.Gallen (Höhe St.Galler Stadtwerke) - Archivdaten (2019 - Juni 2024) (turtle), Passantenfrequenz Vadianstrasse, Stadt St.Gallen (Höhe St.Galler Stadtwerke) - Archivdaten (2019 - Juni 2024) (n3), Passantenfrequenz Vadianstrasse, Stadt St.Gallen (Höhe St.Galler Stadtwerke) - Archivdaten (2019 - Juni 2024) (rdfxml), Passantenfrequenz Vadianstrasse, Stadt St.Gallen (Höhe St.Galler Stadtwerke) - Archivdaten (2019 - Juni 2024) (ov2), Passantenfrequenz Vadianstrasse, Stadt St.Gallen (Höhe St.Galler Stadtwerke) - Archivdaten (2019 - Juni 2024) (parquet), Die Stadt St.Gallen verfügt an der Vadianstrasse (Höhe St.Galler Stadtwerke) über einen Sensor, der die Anzahl vorbeigehender Fussgänger misst. Dieser Datensatz zeigt die Anzahl Personen von rechts (Neumarkt) und links (Multergasse) kommend, sowie deren Summe. Der Datensatz besteht aus Archivdaten aus den Jahren 2019-2024. Die aktuellen Daten sind unter: [Passantenfrequenz Vadianstrasse, Stadt St.Gallen (Höhe St.Galler Stadtwerke) — St.Gallen (sg.ch)](https://daten.stadt.sg.ch/explore/dataset/fussganger-stgaller-innenstadt-vadianstrasse/information/?disjunctive.tag_nr&amp;disjunctive.wochentag&amp;disjunctive.arbeitstag), Passantenfrequenz Vadianstrasse, Stadt St.Gallen (Höhe St.Galler Stadtwerke) - Archivdaten (2019 - Juni 2024) (shp), Passantenfrequenz Vadianstrasse, Stadt St.Gallen (Höhe St.Galler Stadtwerke) - Archivdaten (2019 - Juni 2024) (jsonld)</t>
  </si>
  <si>
    <t>fgb, jsonl, csv, turtle, n3, rdfxml, ov2, parquet, shp, Passantenfrequenz Vadianstrasse, Stadt St.Gallen (Höhe St.Galler Stadtwerke) - Archivdaten (2019 - Juni 2024), jsonld</t>
  </si>
  <si>
    <t>passanten, sensor, real-time, fussganger, offene-sensordaten</t>
  </si>
  <si>
    <t>fussganger-stgaller-innenstadt-vadianstrasse-archivdaten-tagesaggregation@stadt-st-gallen</t>
  </si>
  <si>
    <t>2021-08-13T00:00:00</t>
  </si>
  <si>
    <t>2024-11-28T01:00:11.350000+00:00</t>
  </si>
  <si>
    <t>https://daten.stadt.sg.ch/explore/dataset/fussganger-stgaller-innenstadt-vadianstrasse-archivdaten-tagesaggregation/</t>
  </si>
  <si>
    <t>Passantenfrequenz Vadianstrasse, Stadt St.Gallen (Höhe St.Galler Stadtwerke, Tagesaggregation) - Archivdaten (2019 - Juni 2024) (n3), Passantenfrequenz Vadianstrasse, Stadt St.Gallen (Höhe St.Galler Stadtwerke, Tagesaggregation) - Archivdaten (2019 - Juni 2024) (rdfxml), Passantenfrequenz Vadianstrasse, Stadt St.Gallen (Höhe St.Galler Stadtwerke, Tagesaggregation) - Archivdaten (2019 - Juni 2024) (turtle), Passantenfrequenz Vadianstrasse, Stadt St.Gallen (Höhe St.Galler Stadtwerke, Tagesaggregation) - Archivdaten (2019 - Juni 2024) (json), Passantenfrequenz Vadianstrasse, Stadt St.Gallen (Höhe St.Galler Stadtwerke, Tagesaggregation) - Archivdaten (2019 - Juni 2024) (csv), Passantenfrequenz Vadianstrasse, Stadt St.Gallen (Höhe St.Galler Stadtwerke, Tagesaggregation) - Archivdaten (2019 - Juni 2024) (parquet), Passantenfrequenz Vadianstrasse, Stadt St.Gallen (Höhe St.Galler Stadtwerke, Tagesaggregation) - Archivdaten (2019 - Juni 2024) (jsonl), Passantenfrequenz Vadianstrasse, Stadt St.Gallen (Höhe St.Galler Stadtwerke, Tagesaggregation) - Archivdaten (2019 - Juni 2024) (jsonld), Passantenfrequenz Vadianstrasse, Stadt St.Gallen (Höhe St.Galler Stadtwerke, Tagesaggregation) - Archivdaten (2019 - Juni 2024) (xls), Die Stadt St.Gallen verfügt an der Vadianstrasse (Höhe St.Galler Stadtwerke) über einen Sensor, der die Anzahl vorbeigehender Fussgänger misst. Dieser Datensatz zeigt die Anzahl Personen von rechts (Neumarkt) und links (Multergasse) kommend, sowie deren Summe. In diesem Datensatz werden die Sensormesswerte auf Tagesbasis aggregiert, weshalb der Datensatz täglich aktualisiert wird. Der Datensatz besteht aus Archivdaten aus den Jahren 2019-2024. Die aktuellen, tagesaggregierten Daten finden Sie unter: [https://daten.stadt.sg.ch/explore/dataset/fussganger-stgaller-innenstadt-vadianstrasse-tagesaggregation](https://daten.stadt.sg.ch/explore/dataset/fussganger-stgaller-innenstadt-vadianstrasse-tagesaggregation)</t>
  </si>
  <si>
    <t>n3, rdfxml, Passantenfrequenz Vadianstrasse, Stadt St.Gallen (Höhe St.Galler Stadtwerke, Tagesaggregation) - Archivdaten (2019 - Juni 2024), turtle, json, csv, parquet, jsonl, jsonld, xls</t>
  </si>
  <si>
    <t>aggregation, sensor, passanten, real-time, fussganger</t>
  </si>
  <si>
    <t>fussganger-stgaller-innenstadt-vadianstrasse-tagesaggregation@stadt-st-gallen</t>
  </si>
  <si>
    <t>2024-11-28T01:00:07.474000+00:00</t>
  </si>
  <si>
    <t>https://daten.stadt.sg.ch/explore/dataset/fussganger-stgaller-innenstadt-vadianstrasse-tagesaggregation/</t>
  </si>
  <si>
    <t>Passantenfrequenz Vadianstrasse, Stadt St.Gallen (Höhe St.Galler Stadtwerke, Tagesaggregation) (json), Passantenfrequenz Vadianstrasse, Stadt St.Gallen (Höhe St.Galler Stadtwerke, Tagesaggregation) (xls), Die Stadt St.Gallen verfügt an der Vadianstrasse (Höhe St.Galler Stadtwerke) über einen Sensor, der die Anzahl vorbeigehender Fussgänger misst. Dieser Datensatz zeigt die Anzahl Personen von rechts (Neumarkt) und links (Multergasse) kommend, sowie deren Summe. In diesem Datensatz werden die Sensormesswerte auf Tagesbasis aggregiert, weshalb der Datensatz täglich aktualisiert wird., Passantenfrequenz Vadianstrasse, Stadt St.Gallen (Höhe St.Galler Stadtwerke, Tagesaggregation) (jsonld), Passantenfrequenz Vadianstrasse, Stadt St.Gallen (Höhe St.Galler Stadtwerke, Tagesaggregation) (n3), Passantenfrequenz Vadianstrasse, Stadt St.Gallen (Höhe St.Galler Stadtwerke, Tagesaggregation) (turtle), Passantenfrequenz Vadianstrasse, Stadt St.Gallen (Höhe St.Galler Stadtwerke, Tagesaggregation) (rdfxml), Passantenfrequenz Vadianstrasse, Stadt St.Gallen (Höhe St.Galler Stadtwerke, Tagesaggregation) (jsonl)</t>
  </si>
  <si>
    <t>json, xls, Passantenfrequenz Vadianstrasse, Stadt St.Gallen (Höhe St.Galler Stadtwerke, Tagesaggregation), jsonld, n3, turtle, rdfxml, jsonl</t>
  </si>
  <si>
    <t>aggregation, sensor, real-time, fussganger, passanten</t>
  </si>
  <si>
    <t>fussganger-stgaller-innenstadt-vadianstrasse@stadt-st-gallen</t>
  </si>
  <si>
    <t>2025-03-07T04:00:09.025000+00:00</t>
  </si>
  <si>
    <t>https://daten.stadt.sg.ch/explore/dataset/fussganger-stgaller-innenstadt-vadianstrasse/</t>
  </si>
  <si>
    <t>Passantenfrequenz Vadianstrasse, Stadt St.Gallen (Höhe St.Galler Stadtwerke) (parquet), Passantenfrequenz Vadianstrasse, Stadt St.Gallen (Höhe St.Galler Stadtwerke) (n3), Passantenfrequenz Vadianstrasse, Stadt St.Gallen (Höhe St.Galler Stadtwerke) (csv), Passantenfrequenz Vadianstrasse, Stadt St.Gallen (Höhe St.Galler Stadtwerke) (geojson), Passantenfrequenz Vadianstrasse, Stadt St.Gallen (Höhe St.Galler Stadtwerke) (rdfxml), Passantenfrequenz Vadianstrasse, Stadt St.Gallen (Höhe St.Galler Stadtwerke) (xls), Passantenfrequenz Vadianstrasse, Stadt St.Gallen (Höhe St.Galler Stadtwerke) (jsonld), Passantenfrequenz Vadianstrasse, Stadt St.Gallen (Höhe St.Galler Stadtwerke) (gpx), Passantenfrequenz Vadianstrasse, Stadt St.Gallen (Höhe St.Galler Stadtwerke) (jsonl), Passantenfrequenz Vadianstrasse, Stadt St.Gallen (Höhe St.Galler Stadtwerke) (kml), Passantenfrequenz Vadianstrasse, Stadt St.Gallen (Höhe St.Galler Stadtwerke) (ov2), Passantenfrequenz Vadianstrasse, Stadt St.Gallen (Höhe St.Galler Stadtwerke) (turtle), Die Stadt St.Gallen verfügt an der Vadianstrasse (Höhe St.Galler Stadtwerke) über einen Sensor, der die Anzahl vorbeigehender Fussgänger misst. Dieser Datensatz zeigt die Anzahl Personen von rechts (Neumarkt) und links (Multergasse) kommend, sowie deren Summe stündlich aggregiert.Die Archivdaten der früheren Jahre finden Sie unter:[Passantenfrequenz Vadianstrasse, Stadt St.Gallen (Höhe St.Galler Stadtwerke) - Archivdaten (2019 - Juni 2024) — St.Gallen (sg.ch)](https://daten.stadt.sg.ch/explore/dataset/fussganger-stgaller-innenstadt-vadianstrasse-archivdaten/information/?disjunctive.tag_nr&amp;disjunctive.wochentag&amp;disjunctive.arbeitstag), Passantenfrequenz Vadianstrasse, Stadt St.Gallen (Höhe St.Galler Stadtwerke) (fgb), Passantenfrequenz Vadianstrasse, Stadt St.Gallen (Höhe St.Galler Stadtwerke) (shp), Passantenfrequenz Vadianstrasse, Stadt St.Gallen (Höhe St.Galler Stadtwerke) (json)</t>
  </si>
  <si>
    <t>parquet, n3, csv, geojson, Passantenfrequenz Vadianstrasse, Stadt St.Gallen (Höhe St.Galler Stadtwerke), rdfxml, xls, jsonld, gpx, jsonl, kml, ov2, turtle, fgb, shp, json</t>
  </si>
  <si>
    <t>fussganger, passanten, offene-sensordaten, real-time, sensor</t>
  </si>
  <si>
    <t>3b2dd8cd-7abc-4db3-b4b3-6c7ae717c8be@stadt-zurich</t>
  </si>
  <si>
    <t>2022-07-05T00:00:00</t>
  </si>
  <si>
    <t>https://data.stadt-zuerich.ch/dataset/hystreet_fussgaengerfrequenzen</t>
  </si>
  <si>
    <t>Die Messung von Passantenfrequenzen kann wichtige Hinweise auf die Attraktivität und die Nutzung von Orten geben. Im Rahmen eines gemeinsamen Pilotprojektes zwischen dem internationalen Immobilienberatungsunternehmen CBRE, dem PropTech Unternehmen hystreet.com, Swiss Life Asset Managers, der Stadtentwicklung Zürich und der Vereinigung Zürcher Bahnhofstrasse werden durch die Firma Hystreet an der Bahnhofstrasse Passantenfrequenzen erhoben. 
Die Messungen erfolgen mit Laserscannern und werden stündlich aktualisiert. Aktuell gibt es **drei Messgebiete** (siehe [hystreet_locations.json](https://data.stadt-zuerich.ch/dataset/hystreet_fussgaengerfrequenzen/download/hystreet_locations.json)): 
- Bahnhofstrasse (Nord), 
- Bahnhofstrasse (Mitte),
- Bahnhofstrasse (Süd), 
- Lintheschergasse (seit 13.03.2024),
Jedes der genannten Gebiete kann in drei Zonen unterteilt werden:
- Zone 1
- Zone 2
- Zone 3
Die Messwerte werden der Zone 99 angerechnet, falls sie keiner der drei Zonen zugeordnet werden können. Die Zonen definieren sich über die Straßen-/Bürgersteigseiten: Die gezählten Passanten sind jeweils einer Bürgersteigseite zugeordnet.
Bei allen Gebieten und Zonen kann zwischen Erwachsenen und Kindern sowie nach der Laufrichtung (Bürkliplatz oder Hauptbahnhof) unterschieden werden. 
Desweiteren beinhaltet der Datensatz auch Angaben zum Wetter und zur Temperatur während des Messzeitpunkts.</t>
  </si>
  <si>
    <t>Passantenfrequenzen an der Bahnhofstrasse - Stundenwerte, hystreet_fussgaengerfrequenzen_seit2021.parquet, hystreet_locations.json, hystreet_fussgaengerfrequenzen_seit2021.csv</t>
  </si>
  <si>
    <t>passanten, langsamverkehr, sachdaten, bahnhofstrasse, zaehlung, fussgaengerzaehlung, fussverkehr, standort, planung, punktdaten, messwerte</t>
  </si>
  <si>
    <t>23446134@bundesamt-fur-statistik-bfs</t>
  </si>
  <si>
    <t>https://www.bfs.admin.ch/asset/de/ts-x-13.03.03-PK-A.01.4.Z-c</t>
  </si>
  <si>
    <t>Dieser Dataset präsentiert die jährlichen Zahlen der Höhe der Passiven der Pensionskassen nach der Rechtsform der Vorsorgeeinrichtungen, seit 2015. Die Beschreibungen der Variablen in der CSV-Datei sind im Anhang verfügbar., Dieser Dataset präsentiert die jährlichen Zahlen der Höhe der Passiven der Pensionskassen nach der Rechtsform der Vorsorgeeinrichtungen, seit 2015. Die Beschreibungen der Variablen in der CSV-Datei sind im Anhang verfügbar., Dieser Dataset präsentiert die jährlichen Zahlen der Höhe der Passiven der Pensionskassen nach der Rechtsform der Vorsorgeeinrichtungen, seit 2015. Die Beschreibungen der Variablen in der CSV-Datei sind im Anhang verfügbar., Dieser Dataset präsentiert die jährlichen Zahlen der Höhe der Passiven der Pensionskassen nach der Rechtsform der Vorsorgeeinrichtungen, seit 2015. Die Beschreibungen der Variablen in der CSV-Datei sind im Anhang verfügbar.</t>
  </si>
  <si>
    <t>Passiven nach der Rechtsform der Vorsorgeeinrichtungen, Passiven nach der Rechtsform der Vorsorgeeinrichtungen, Passiven nach der Rechtsform der Vorsorgeeinrichtungen, Passiven nach der Rechtsform der Vorsorgeeinrichtungen</t>
  </si>
  <si>
    <t>vollerhebung, soziale-sicherheit, tabelle, pensionskassenstatistik</t>
  </si>
  <si>
    <t>tableau, releve-exhaustif, statistique-des-caisses-de-pensions, securite-sociale</t>
  </si>
  <si>
    <t>tabella, rilevazione-totale, statistica-delle-casse-pensioni, sicurezza-sociale</t>
  </si>
  <si>
    <t>pension-funds-statistics, social-security, table, complete-enumeration-survey</t>
  </si>
  <si>
    <t>Questo dataset presenta le cifre annuali per l'importo dei passivi delle casse pensioni secondo la forma giuridica degli istituti di previdenza, dal 2015. Per le descrizioni delle variabili del file CSV si rimanda all'allegato., Questo dataset presenta le cifre annuali per l'importo dei passivi delle casse pensioni secondo la forma giuridica degli istituti di previdenza, dal 2015. Per le descrizioni delle variabili del file CSV si rimanda all'allegato., Questo dataset presenta le cifre annuali per l'importo dei passivi delle casse pensioni secondo la forma giuridica degli istituti di previdenza, dal 2015. Per le descrizioni delle variabili del file CSV si rimanda all'allegato., Questo dataset presenta le cifre annuali per l'importo dei passivi delle casse pensioni secondo la forma giuridica degli istituti di previdenza, dal 2015. Per le descrizioni delle variabili del file CSV si rimanda all'allegato.</t>
  </si>
  <si>
    <t>Ce dataset présente les chiffres annuels du montant des passifs des caisses de pensions selon la forme juridique des institutions de prévoyance, depuis 2015. Les descriptions des variables du fichier CSV sont disponibles dans l’annexe., Ce dataset présente les chiffres annuels du montant des passifs des caisses de pensions selon la forme juridique des institutions de prévoyance, depuis 2015. Les descriptions des variables du fichier CSV sont disponibles dans l’annexe., Ce dataset présente les chiffres annuels du montant des passifs des caisses de pensions selon la forme juridique des institutions de prévoyance, depuis 2015. Les descriptions des variables du fichier CSV sont disponibles dans l’annexe., Ce dataset présente les chiffres annuels du montant des passifs des caisses de pensions selon la forme juridique des institutions de prévoyance, depuis 2015. Les descriptions des variables du fichier CSV sont disponibles dans l’annexe.</t>
  </si>
  <si>
    <t>Passivi in funzione della forma giuridica degli istituti di previdenza, Passivi in funzione della forma giuridica degli istituti di previdenza, Passivi in funzione della forma giuridica degli istituti di previdenza, Passivi in funzione della forma giuridica degli istituti di previdenza</t>
  </si>
  <si>
    <t>Passifs selon la forme juridique des institutions de prévoyance, Passifs selon la forme juridique des institutions de prévoyance, Passifs selon la forme juridique des institutions de prévoyance, Passifs selon la forme juridique des institutions de prévoyance</t>
  </si>
  <si>
    <t>33413341@bundesamt-fur-statistik-bfs</t>
  </si>
  <si>
    <t>Dieses Dataset präsentiert die jährlichen Zahlen der Höhe der Passiven der Pensionskassen nach der Rechtsform der Vorsorgeeinrichtungen, seit 2015. Die Beschreibungen der Variablen in der CSV-Datei sind im Anhang verfügbar., Dieses Dataset präsentiert die jährlichen Zahlen der Höhe der Passiven der Pensionskassen nach der Rechtsform der Vorsorgeeinrichtungen, seit 2015. Die Beschreibungen der Variablen in der CSV-Datei sind im Anhang verfügbar., Dieses Dataset präsentiert die jährlichen Zahlen der Höhe der Passiven der Pensionskassen nach der Rechtsform der Vorsorgeeinrichtungen, seit 2015. Die Beschreibungen der Variablen in der CSV-Datei sind im Anhang verfügbar., Dieses Dataset präsentiert die jährlichen Zahlen der Höhe der Passiven der Pensionskassen nach der Rechtsform der Vorsorgeeinrichtungen, seit 2015. Die Beschreibungen der Variablen in der CSV-Datei sind im Anhang verfügbar.</t>
  </si>
  <si>
    <t>Passiven nach Rechtsform der Vorsorgeeinrichtungen, Passiven nach Rechtsform der Vorsorgeeinrichtungen, Passiven nach Rechtsform der Vorsorgeeinrichtungen, Passiven nach Rechtsform der Vorsorgeeinrichtungen</t>
  </si>
  <si>
    <t>4c28024c-dc2c-4672-bcbe-cb87ae093e8e-6571@agis_service_center</t>
  </si>
  <si>
    <t>"geocat.ch permalink", "https://www.geocat.ch/geonetwork/srv/ger/catalog.search#/metadata/4c28024c-dc2c-4672-bcbe-cb87ae093e8e-6571"</t>
  </si>
  <si>
    <t>AGIS.afu_pass, Standorte der Passivsammler (Luftmessnetz)</t>
  </si>
  <si>
    <t>Passivsammlerstandorte, AGIS Direktdownload</t>
  </si>
  <si>
    <t>33189756@bundesamt-fur-statistik-bfs</t>
  </si>
  <si>
    <t>Dieses Dataset präsentiert die jährlichen Daten zu den Patienten in Spitälern nach Altersklasse, Geschlecht und Diagnosegruppe, ab 2003., Dieses Dataset präsentiert die jährlichen Daten zu den Patienten in Spitälern nach Altersklasse, Geschlecht und Diagnosegruppe, ab 2003.</t>
  </si>
  <si>
    <t>Patienten in Spitälern nach Altersklasse, Geschlecht und Diagnosegruppe, JSON-Struktur, Patienten in Spitälern nach Altersklasse, Geschlecht und Diagnosegruppe, Patienten in Spitälern nach Altersklasse, Geschlecht und Diagnosegruppe</t>
  </si>
  <si>
    <t>Ce dataset présente les données annuelles des patients dans les hôpitaux selon la classe l'âge, le sexe et le groupe de diagnostic, depuis 2003., Ce dataset présente les données annuelles des patients dans les hôpitaux selon la classe l'âge, le sexe et le groupe de diagnostic, depuis 2003.</t>
  </si>
  <si>
    <t>Patients dans les hôpitaux selon la classe l'âge, le sexe et le groupe de diagnostic, Structure JSON, Patients dans les hôpitaux selon la classe l'âge, le sexe et le groupe de diagnostic, Patients dans les hôpitaux selon la classe l'âge, le sexe et le groupe de diagnostic</t>
  </si>
  <si>
    <t>33189755@bundesamt-fur-statistik-bfs</t>
  </si>
  <si>
    <t>Dieses Dataset präsentiert die jährlichen Daten zu den Patienten in Spitälern nach Betriebstyp, Wohngrossregion, Wohnkanton, Altersklasse und Geschlecht, ab 2003., Dieses Dataset präsentiert die jährlichen Daten zu den Patienten in Spitälern nach Betriebstyp, Wohngrossregion, Wohnkanton, Altersklasse und Geschlecht, ab 2003.</t>
  </si>
  <si>
    <t>Patienten in Spitälern nach Betriebstyp, Wohngrossregion, Wohnkanton, Altersklasse und Geschlecht, JSON-Struktur, Patienten in Spitälern nach Betriebstyp, Wohngrossregion, Wohnkanton, Altersklasse und Geschlecht, Patienten in Spitälern nach Betriebstyp, Wohngrossregion, Wohnkanton, Altersklasse und Geschlecht</t>
  </si>
  <si>
    <t>Ce dataset présente les données annuelles des patients dans les hôpitaux selon le type d'établissement, la grande région et le canton de domicile, la classe d'âge et le sexe, depuis 2003., Ce dataset présente les données annuelles des patients dans les hôpitaux selon le type d'établissement, la grande région et le canton de domicile, la classe d'âge et le sexe, depuis 2003.</t>
  </si>
  <si>
    <t>Patients dans les hôpitaux selon le type d'établissement, la grande région et le canton de domicile, la classe d'âge et le sexe, Patients dans les hôpitaux selon le type d'établissement, la grande région et le canton de domicile, la classe d'âge et le sexe, Structure JSON, Patients dans les hôpitaux selon le type d'établissement, la grande région et le canton de domicile, la classe d'âge et le sexe</t>
  </si>
  <si>
    <t>15bfbffa-92ef-4889-b01c-f89e56d0b21d@kanton-zug</t>
  </si>
  <si>
    <t>Patientenströme über die Zuger Kantonsgrenzen im Jahr 2021.
Es werden nur stationäre Fälle berücksichtigt. Die Anzahl entspricht jeweils den Austritten.
(QUELLE: Bundesamt für Statistik, Medizinische Statistik der Krankenhäuser)</t>
  </si>
  <si>
    <t>Patientenströme über die Zuger Kantonsgrenzen, Patientenströme über die Zuger Kantonsgrenzen, Patientenströme über die Zuger Kantonsgrenzen</t>
  </si>
  <si>
    <t>8ed82381-f4df-489c-82dd-1d6c8de7320f@stadt-zurich</t>
  </si>
  <si>
    <t>2021-11-23T00:00:00</t>
  </si>
  <si>
    <t>https://data.stadt-zuerich.ch/dataset/mrz_patolu</t>
  </si>
  <si>
    <t>Das Museum Rietberg ist das einzige Museum für aussereuropäische Kunst in der Schweiz. Die international renommierte Sammlung beherbergt bedeutende Werke aus Asien, Afrika, Amerika und Ozeanien.
Einen wesentlichen Bereich der Südasien-Sammlungen bildet die umfassende Textilsammlung (über 2000 Objekte) des ehemaligen Direktors und Indien-Kurators Eberhard Fischer. Er hatte diese während seiner mehrjährigen Aufenthalte in Gujarat, Indien, in den Jahren 1965/66 und 1968–1971 zusammengetragen. 
Zur Sammlung indischer Textilien zählen auch die hier vorgestellten, besonders wertvollen Patolu, die mehrheitlich Anfang des 20. Jahrhunderts in Gujarat angefertigt wurden. Diese indischen Seidensaris wurden in der sogenannten Doppel-Ikat-Technik gewebt und zeigen typische Motive und Formen wie beispielsweise Blüten und Blätter, geometrische Formen, Tiere und Menschen.
Bei Doppel-Ikat-Geweben entstehen die Motive und Dekore durch die aufeinander abgestimmte Einfärbung sowohl der Kett- als auch der Schussfäden. Die Fäden werden bereits vor der weiteren Verarbeitung im Webstuhl eingefärbt, wobei die Teile des Fadens, die nicht eingefärbt werden sollen, reserviert, also abgebunden werden.</t>
  </si>
  <si>
    <t>images_patolu_150dpi.zip, mrz_patolu.csv, Patolu – Indische Textilien aus der Sammlung des Museums Rietberg</t>
  </si>
  <si>
    <t>seide, muster, textilien, gujarat, sari, indien, doppel-ikat, design</t>
  </si>
  <si>
    <t>SITG_1107@sitg-systeme-dinformation-du-territoire-a-geneve</t>
  </si>
  <si>
    <t>https://ge.ch/sitg/sitg_catalog/geodataid/1107</t>
  </si>
  <si>
    <t>""Lien vers le géoportail SITG pour prévisualisation de la donnée"", "https://www.etat.ge.ch/geoportail/pro/?portalresources=PAV_PERIMETRE";"geocat.ch permalink", "https://www.geocat.ch/geonetwork/srv/ger/catalog.search#/metadata/SITG_1107";"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érimètre du plan directeur de quartier pour le projet de renouvellement urbain Praille Acacias Vernets.</t>
  </si>
  <si>
    <t>SERVICE DE TELECHARGEMENT, PAV - PERIMETRE</t>
  </si>
  <si>
    <t>SITG_8125@sitg-systeme-dinformation-du-territoire-a-geneve</t>
  </si>
  <si>
    <t>https://ge.ch/sitg/sitg_catalog/geodataid/8125</t>
  </si>
  <si>
    <t>"geocat.ch permalink", "https://www.geocat.ch/geonetwork/srv/ger/catalog.search#/metadata/SITG_8125";"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PAV_SECTEUR"</t>
  </si>
  <si>
    <t>Périmètres des 7 secteurs nommés de A à G du projet de renouvellement urbain Praille Acacias Vernets. Ces secteurs ont des principes d'aménagement spécifiques définis dans la loi 10788.,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PAV - SECTEUR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érimètres des 7 secteurs nommés de A à G du projet de renouvellement urbain Praille Acacias Vernets. Ces secteurs ont des principes d'aménagement spécifiques définis dans la loi 10788.</t>
  </si>
  <si>
    <t>PAV - SECTEURS, SERVICE DE TELECHARGEMENT</t>
  </si>
  <si>
    <t>22428883-00d0-4c36-8120-a72ca0133229-6571@agis_service_center</t>
  </si>
  <si>
    <t>2005-07-27T00:00:00</t>
  </si>
  <si>
    <t>2011-06-28T00:00:00</t>
  </si>
  <si>
    <t>"geocat.ch permalink", "https://www.geocat.ch/geonetwork/srv/ger/catalog.search#/metadata/22428883-00d0-4c36-8120-a72ca0133229-6571"</t>
  </si>
  <si>
    <t>Derivat Landschaften von kantonaler Bedeutung mit Hotlinks zu PDF's, AGIS.alg_lkbpdf, PDF's zu Landschaften von kantonaler Bedeutung</t>
  </si>
  <si>
    <t>PDF's zu Landschaften von kantonaler Bedeutung, AGIS Direktdownload, ch_ag_geo_alg_lkbpdf</t>
  </si>
  <si>
    <t>d4340ff6-01cc-4fc7-b9bc-060eacf8d5e2</t>
  </si>
  <si>
    <t>https://raphaelschaad.github.io/peaks/</t>
  </si>
  <si>
    <t>Peaks</t>
  </si>
  <si>
    <t>288cf903-00fe-47a7-af8d-d21993f0ddab@geoinformation_kanton_freiburg</t>
  </si>
  <si>
    <t>2003-12-19T00:00:00</t>
  </si>
  <si>
    <t>"geocat.ch permalink", "https://www.geocat.ch/geonetwork/srv/ger/catalog.search#/metadata/288cf903-00fe-47a7-af8d-d21993f0ddab"</t>
  </si>
  <si>
    <t>SFN_Peche_CONS_Datamodel.xlsx, SFN_Peche_EDIT_Datamodel.xlsx</t>
  </si>
  <si>
    <t>fanggrund, fischerei, reservat, fischereilizenz, fischereirecht</t>
  </si>
  <si>
    <t>loi-sur-la-peche, peche-general, permis-de-peche, reserve, zone-de-peche</t>
  </si>
  <si>
    <t>luogo-di-pesca, licenza-di-pesca, riserva, pesca-attivita, legislazione-sulla-pesca</t>
  </si>
  <si>
    <t>fishing-licence, fishing-ground, fishery, reserve, fishing-law</t>
  </si>
  <si>
    <t>Description des cours d'eau et des lacs cantonaux ouverts à la pêche à permis, des réserves permanentes et des réserves temporaires., Description des données - version consultation, Accès aux données (fr) : téléchargement et services web (Géoportail cantonal), Datenzugriff (de): Download und Webservices (Kantonales Geoportal), Description des données - Version Edition</t>
  </si>
  <si>
    <t>SFN_Peche_CONS_Datamodel.xlsx, SFN_Peche_EDIT_Datamodel.xlsx, Pêche à permis</t>
  </si>
  <si>
    <t>SITG_9600@sitg-systeme-dinformation-du-territoire-a-geneve</t>
  </si>
  <si>
    <t>https://ge.ch/sitg/sitg_catalog/geodataid/9600</t>
  </si>
  <si>
    <t>"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OTC_PEDIBUS_ARRET";"geocat.ch permalink", "https://www.geocat.ch/geonetwork/srv/ger/catalog.search#/metadata/SITG_9600"</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Une ligne Pédibus est un itinéraire d'accès à pied à une école sur lequel les enfants sont encadrés par des parents d'élèves bénévoles pour former un petit bus à pied. Les arrêts des lignes sont marqués au moyen d'un panneau et les horaires sont définis en début d'année scolaire en fonction des besoins des familles. Le trajet jusqu'à l'école se fait ainsi en toute sécurité, le Pédibus permet aux parents de se décharger d'une partie des trajets quotidiens, il est convivial pour les parents et gai pour les enfants et il permet un apprentissage de l'autonomie pour les enfants. Cette couche est complémentaire à la couche des Lignes Pédibus.</t>
  </si>
  <si>
    <t>SERVICE DE TELECHARGEMENT, PEDIBUS - ARRET</t>
  </si>
  <si>
    <t>PEDIBUS - ARRET, SERVICE DE TELECHARGEMENT</t>
  </si>
  <si>
    <t>SITG_4460@sitg-systeme-dinformation-du-territoire-a-geneve</t>
  </si>
  <si>
    <t>2007-06-07T00:00:00</t>
  </si>
  <si>
    <t>https://ge.ch/sitg/sitg_catalog/geodataid/4460</t>
  </si>
  <si>
    <t>"Les services sont exposés au travers de l'API REST d'ArcGIS Server. Interfaces supportées : REST - SOAP - WMS - WFS", "https://ge.ch/sitgags1/rest/services/VECTOR/SITG_OPENDATA_03/MapServer/";"geocat.ch permalink", "https://www.geocat.ch/geonetwork/srv/ger/catalog.search#/metadata/SITG_4460";""Lien vers le géoportail SITG pour prévisualisation de la donnée"", "https://www.etat.ge.ch/geoportail/pro/?portalresources=OTC_PEDIBUS_LIGNE"</t>
  </si>
  <si>
    <t>Une ligne Pédibus est un itinéraire d'accès à pied à une école sur lequel les enfants sont encadrés par des parents d'élèves bénévoles pour former un petit bus à pied. Les arrêts des lignes sont marqués au moyen d'un panneau et les horaires sont définis en début d'année scolaire en fonction des besoins des familles. Le trajet jusqu'à l'école se fait ainsi en toute sécurité, le Pédibus permet aux parents de se décharger d'une partie des trajets quotidiens, il est convivial pour les parents et gai pour les enfants et il permet un apprentissage de l'autonomie pour les enfants. Cette couche est complémentaire à la couche des Arrêts Pédibu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PEDIBUS - LIGNE, SERVICE DE TELECHARGEMENT</t>
  </si>
  <si>
    <t>1f017858-736d-45b3-b7e2-940c73d06b12@kanton-zug</t>
  </si>
  <si>
    <t>['http://publications.europa.eu/resource/authority/data-theme/TRAN', 'http://publications.europa.eu/resource/authority/data-theme/SOCI']</t>
  </si>
  <si>
    <t>Anzahl Pendelnde nach Verkehrsmittel, Kanton Zug, 2020 - 2022 (gepoolte Daten).
Die Strukturerhebungsdaten von je drei Jahren werden zusammengefasst. Dies führt zu robusteren Zahlen, da sich so die Stichprobe vergrössert.
(QUELLE: Bundesamt für Statistik, Strukturerhebung)</t>
  </si>
  <si>
    <t>Pendelnde nach Verkehrsmittel, Anzahl Pendelnde nach Verkehrsmittel, Anzahl Pendelnde nach Verkehrsmittel</t>
  </si>
  <si>
    <t>12527054@bundesamt-fur-statistik-bfs</t>
  </si>
  <si>
    <t>2020-05-07T06:30:00+00:00</t>
  </si>
  <si>
    <t>https://www.bfs.admin.ch/asset/de/135-1801</t>
  </si>
  <si>
    <t>Die Publikation zur Pensionskassenstatistik 2018 basiert auf den aggregierten Ergebnissen der für das Geschäftsjahr 2018 durchgeführten Erhebung. Sie erläutert das Konzept der Erhebung und orientiert über die Struktur und die Entwicklung der Schweizer Vorsorgeeinrichtungen mit aktiven Versicherten und reglementarischen Leistungen. Die kommentierten Ergebnisse liefern Kennzahlen und Informationen zur Struktur der Vorsorgeeinrichtungen, zur Situation ihrer Versicherten und Leistungen sowie zur Bilanz, zur Betriebsrechnung und zu den technischen Parametern. Abgeschlossen wird die Publikation mit einem Glossar zu spezifischen, in der Publikation verwendeten Fachbegriffen., Die Publikation zur Pensionskassenstatistik 2018 basiert auf den aggregierten Ergebnissen der für das Geschäftsjahr 2018 durchgeführten Erhebung. Sie erläutert das Konzept der Erhebung und orientiert über die Struktur und die Entwicklung der Schweizer Vorsorgeeinrichtungen mit aktiven Versicherten und reglementarischen Leistungen. Die kommentierten Ergebnisse liefern Kennzahlen und Informationen zur Struktur der Vorsorgeeinrichtungen, zur Situation ihrer Versicherten und Leistungen sowie zur Bilanz, zur Betriebsrechnung und zu den technischen Parametern. Abgeschlossen wird die Publikation mit einem Glossar zu spezifischen, in der Publikation verwendeten Fachbegriffen., Die Publikation zur Pensionskassenstatistik 2018 basiert auf den aggregierten Ergebnissen der für das Geschäftsjahr 2018 durchgeführten Erhebung. Sie erläutert das Konzept der Erhebung und orientiert über die Struktur und die Entwicklung der Schweizer Vorsorgeeinrichtungen mit aktiven Versicherten und reglementarischen Leistungen. Die kommentierten Ergebnisse liefern Kennzahlen und Informationen zur Struktur der Vorsorgeeinrichtungen, zur Situation ihrer Versicherten und Leistungen sowie zur Bilanz, zur Betriebsrechnung und zu den technischen Parametern. Abgeschlossen wird die Publikation mit einem Glossar zu spezifischen, in der Publikation verwendeten Fachbegriffen.</t>
  </si>
  <si>
    <t>Pensionskassenstatistik 2018, Pensionskassenstatistik 2018, Pensionskassenstatistik 2018</t>
  </si>
  <si>
    <t>La publication de la statistique des caisses de pensions 2018 rend compte des résultats agrégés de l’enquête annuelle portant sur l’exercice 2018. Outre les éléments relatifs à la conception de l’enquête, elle donne une idée globale du paysage suisse et de l’évolution des institutions de prévoyance avec assurés actifs et prestations réglementaires. Les résultats commentés apportent des chiffres et des informations sur la structure des institutions de prévoyance, la situation de leurs assurés et prestations ainsi que sur la partie comptable (bilan et compte d’exploitation) et technique. Un glossaire de termes théoriques et spécifiques à l’enquête complète cette publication., La publication de la statistique des caisses de pensions 2018 rend compte des résultats agrégés de l’enquête annuelle portant sur l’exercice 2018. Outre les éléments relatifs à la conception de l’enquête, elle donne une idée globale du paysage suisse et de l’évolution des institutions de prévoyance avec assurés actifs et prestations réglementaires. Les résultats commentés apportent des chiffres et des informations sur la structure des institutions de prévoyance, la situation de leurs assurés et prestations ainsi que sur la partie comptable (bilan et compte d’exploitation) et technique. Un glossaire de termes théoriques et spécifiques à l’enquête complète cette publication., La publication de la statistique des caisses de pensions 2018 rend compte des résultats agrégés de l’enquête annuelle portant sur l’exercice 2018. Outre les éléments relatifs à la conception de l’enquête, elle donne une idée globale du paysage suisse et de l’évolution des institutions de prévoyance avec assurés actifs et prestations réglementaires. Les résultats commentés apportent des chiffres et des informations sur la structure des institutions de prévoyance, la situation de leurs assurés et prestations ainsi que sur la partie comptable (bilan et compte d’exploitation) et technique. Un glossaire de termes théoriques et spécifiques à l’enquête complète cette publication.</t>
  </si>
  <si>
    <t>Statistique des caisses de pensions 2018, Statistique des caisses de pensions 2018, Statistique des caisses de pensions 2018</t>
  </si>
  <si>
    <t>16804027@bundesamt-fur-statistik-bfs</t>
  </si>
  <si>
    <t>https://www.bfs.admin.ch/asset/de/135-1901</t>
  </si>
  <si>
    <t>Die Publikation zur Pensionskassenstatistik 2019 basiert auf den aggregierten Ergebnissen der für das Geschäftsjahr 2019 durchgeführten Erhebung. Sie erläutert das Konzept der Erhebung und orientiert über die Struktur und die Entwicklung der Schweizer Vorsorgeeinrichtungen mit aktiven Versicherten und reglementarischen Leistungen. Die kommentierten Ergebnisse liefern Kennzahlen und Informationen zur Struktur der Vorsorgeeinrichtungen, zur Situation ihrer Versicherten und Leistungen sowie zur Bilanz, zur Betriebsrechnung und zu den technischen Angaben. Abgeschlossen wird die Publikation mit einem Glossar zu spezifischen, in der Publikation verwendeten Fachbegriffen., Die Publikation zur Pensionskassenstatistik 2019 basiert auf den aggregierten Ergebnissen der für das Geschäftsjahr 2019 durchgeführten Erhebung. Sie erläutert das Konzept der Erhebung und orientiert über die Struktur und die Entwicklung der Schweizer Vorsorgeeinrichtungen mit aktiven Versicherten und reglementarischen Leistungen. Die kommentierten Ergebnisse liefern Kennzahlen und Informationen zur Struktur der Vorsorgeeinrichtungen, zur Situation ihrer Versicherten und Leistungen sowie zur Bilanz, zur Betriebsrechnung und zu den technischen Angaben. Abgeschlossen wird die Publikation mit einem Glossar zu spezifischen, in der Publikation verwendeten Fachbegriffen., Die Publikation zur Pensionskassenstatistik 2019 basiert auf den aggregierten Ergebnissen der für das Geschäftsjahr 2019 durchgeführten Erhebung. Sie erläutert das Konzept der Erhebung und orientiert über die Struktur und die Entwicklung der Schweizer Vorsorgeeinrichtungen mit aktiven Versicherten und reglementarischen Leistungen. Die kommentierten Ergebnisse liefern Kennzahlen und Informationen zur Struktur der Vorsorgeeinrichtungen, zur Situation ihrer Versicherten und Leistungen sowie zur Bilanz, zur Betriebsrechnung und zu den technischen Angaben. Abgeschlossen wird die Publikation mit einem Glossar zu spezifischen, in der Publikation verwendeten Fachbegriffen.</t>
  </si>
  <si>
    <t>Pensionskassenstatistik 2019, Pensionskassenstatistik 2019, Pensionskassenstatistik 2019</t>
  </si>
  <si>
    <t>La publication de la statistique des caisses de pensions 2019 rend compte des résultats agrégés de l’enquête annuelle portant sur l’exercice 2019. Outre les éléments relatifs à la conception de l’enquête, elle donne une idée globale du paysage suisse et de l’évolution des institutions de prévoyance avec assurés actifs et prestations réglementaires. Les résultats commentés apportent des chiffres et des informations sur la structure des institutions de prévoyance, la situation de leurs assurés et prestations ainsi que sur la partie comptable (bilan et compte d’exploitation) et technique. Un glossaire de termes théoriques et spécifiques à l’enquête complète cette publication., La publication de la statistique des caisses de pensions 2019 rend compte des résultats agrégés de l’enquête annuelle portant sur l’exercice 2019. Outre les éléments relatifs à la conception de l’enquête, elle donne une idée globale du paysage suisse et de l’évolution des institutions de prévoyance avec assurés actifs et prestations réglementaires. Les résultats commentés apportent des chiffres et des informations sur la structure des institutions de prévoyance, la situation de leurs assurés et prestations ainsi que sur la partie comptable (bilan et compte d’exploitation) et technique. Un glossaire de termes théoriques et spécifiques à l’enquête complète cette publication., La publication de la statistique des caisses de pensions 2019 rend compte des résultats agrégés de l’enquête annuelle portant sur l’exercice 2019. Outre les éléments relatifs à la conception de l’enquête, elle donne une idée globale du paysage suisse et de l’évolution des institutions de prévoyance avec assurés actifs et prestations réglementaires. Les résultats commentés apportent des chiffres et des informations sur la structure des institutions de prévoyance, la situation de leurs assurés et prestations ainsi que sur la partie comptable (bilan et compte d’exploitation) et technique. Un glossaire de termes théoriques et spécifiques à l’enquête complète cette publication.</t>
  </si>
  <si>
    <t>Statistique des caisses de pensions 2019, Statistique des caisses de pensions 2019, Statistique des caisses de pensions 2019</t>
  </si>
  <si>
    <t>23304199@bundesamt-fur-statistik-bfs</t>
  </si>
  <si>
    <t>2022-08-26T06:30:00+00:00</t>
  </si>
  <si>
    <t>https://www.bfs.admin.ch/asset/de/135-2001</t>
  </si>
  <si>
    <t>Die Publikation zur Pensionskassenstatistik 2020 basiert auf den aggregierten Ergebnissen der für das Geschäftsjahr 2020 durchgeführten Erhebung. Sie erläutert das Konzept der Erhebung und orientiert über die Struktur und die Entwicklung der Schweizer Vorsorgeeinrichtungen mit aktiven Versicherten und reglementarischen Leistungen. Die kommentierten Ergebnisse liefern Kennzahlen und Informationen zur Struktur der Vorsorgeeinrichtungen, zur Situation ihrer Versicherten und Leistungen sowie zur Bilanz, zur Betriebsrechnung und zu den technischen Angaben. Abgeschlossen wird die Publikation mit einem Glossar zu spezifischen, in der Publikation verwendeten Fachbegriffen., Die Publikation zur Pensionskassenstatistik 2020 basiert auf den aggregierten Ergebnissen der für das Geschäftsjahr 2020 durchgeführten Erhebung. Sie erläutert das Konzept der Erhebung und orientiert über die Struktur und die Entwicklung der Schweizer Vorsorgeeinrichtungen mit aktiven Versicherten und reglementarischen Leistungen. Die kommentierten Ergebnisse liefern Kennzahlen und Informationen zur Struktur der Vorsorgeeinrichtungen, zur Situation ihrer Versicherten und Leistungen sowie zur Bilanz, zur Betriebsrechnung und zu den technischen Angaben. Abgeschlossen wird die Publikation mit einem Glossar zu spezifischen, in der Publikation verwendeten Fachbegriffen., Die Publikation zur Pensionskassenstatistik 2020 basiert auf den aggregierten Ergebnissen der für das Geschäftsjahr 2020 durchgeführten Erhebung. Sie erläutert das Konzept der Erhebung und orientiert über die Struktur und die Entwicklung der Schweizer Vorsorgeeinrichtungen mit aktiven Versicherten und reglementarischen Leistungen. Die kommentierten Ergebnisse liefern Kennzahlen und Informationen zur Struktur der Vorsorgeeinrichtungen, zur Situation ihrer Versicherten und Leistungen sowie zur Bilanz, zur Betriebsrechnung und zu den technischen Angaben. Abgeschlossen wird die Publikation mit einem Glossar zu spezifischen, in der Publikation verwendeten Fachbegriffen.</t>
  </si>
  <si>
    <t>Pensionskassenstatistik 2020, Pensionskassenstatistik 2020, Pensionskassenstatistik 2020</t>
  </si>
  <si>
    <t>La publication de la statistique des caisses de pensions 2020 rend compte des résultats agrégés de l’enquête annuelle portant sur l’exercice 2020. Outre les éléments relatifs à la conception de l’enquête, elle donne une idée globale du paysage suisse et de l’évolution des institutions de prévoyance avec assurés actifs et prestations réglementaires. Les résultats commentés apportent des chiffres et des informations sur la structure des institutions de prévoyance, la situation de leurs assurés et prestations ainsi que sur la partie comptable (bilan et compte d’exploitation) et technique. Un glossaire de termes théoriques et spécifiques à l’enquête complète cette publication., La publication de la statistique des caisses de pensions 2020 rend compte des résultats agrégés de l’enquête annuelle portant sur l’exercice 2020. Outre les éléments relatifs à la conception de l’enquête, elle donne une idée globale du paysage suisse et de l’évolution des institutions de prévoyance avec assurés actifs et prestations réglementaires. Les résultats commentés apportent des chiffres et des informations sur la structure des institutions de prévoyance, la situation de leurs assurés et prestations ainsi que sur la partie comptable (bilan et compte d’exploitation) et technique. Un glossaire de termes théoriques et spécifiques à l’enquête complète cette publication., La publication de la statistique des caisses de pensions 2020 rend compte des résultats agrégés de l’enquête annuelle portant sur l’exercice 2020. Outre les éléments relatifs à la conception de l’enquête, elle donne une idée globale du paysage suisse et de l’évolution des institutions de prévoyance avec assurés actifs et prestations réglementaires. Les résultats commentés apportent des chiffres et des informations sur la structure des institutions de prévoyance, la situation de leurs assurés et prestations ainsi que sur la partie comptable (bilan et compte d’exploitation) et technique. Un glossaire de termes théoriques et spécifiques à l’enquête complète cette publication.</t>
  </si>
  <si>
    <t>Statistique des caisses de pensions 2020, Statistique des caisses de pensions 2020, Statistique des caisses de pensions 2020</t>
  </si>
  <si>
    <t>25325805@bundesamt-fur-statistik-bfs</t>
  </si>
  <si>
    <t>2023-05-22T06:30:00+00:00</t>
  </si>
  <si>
    <t>https://www.bfs.admin.ch/asset/de/135-2101</t>
  </si>
  <si>
    <t>Die Publikation zur Pensionskassenstatistik 2021 basiert auf den aggregierten Ergebnissen der für das Geschäftsjahr 2021 durchgeführten Erhebung. Sie erläutert das Konzept der Erhebung und orientiert über die Struktur und die Entwicklung der Schweizer Vorsorgeeinrichtungen mit aktiven Versicherten und reglementarischen Leistungen. Die kommentierten Ergebnisse liefern Kennzahlen und Informationen zur Situation der Vorsorgeeinrichtungen, ihrer Versicherten und Leistungen sowie zur Bilanz, zur Betriebsrechnung und zu technischen Angaben. Abgeschlossen wird die Publikation mit einem Glossar zu spezifischen, in der Publikation verwendeten Fachbegriffen., Die Publikation zur Pensionskassenstatistik 2021 basiert auf den aggregierten Ergebnissen der für das Geschäftsjahr 2021 durchgeführten Erhebung. Sie erläutert das Konzept der Erhebung und orientiert über die Struktur und die Entwicklung der Schweizer Vorsorgeeinrichtungen mit aktiven Versicherten und reglementarischen Leistungen. Die kommentierten Ergebnisse liefern Kennzahlen und Informationen zur Situation der Vorsorgeeinrichtungen, ihrer Versicherten und Leistungen sowie zur Bilanz, zur Betriebsrechnung und zu technischen Angaben. Abgeschlossen wird die Publikation mit einem Glossar zu spezifischen, in der Publikation verwendeten Fachbegriffen., Die Publikation zur Pensionskassenstatistik 2021 basiert auf den aggregierten Ergebnissen der für das Geschäftsjahr 2021 durchgeführten Erhebung. Sie erläutert das Konzept der Erhebung und orientiert über die Struktur und die Entwicklung der Schweizer Vorsorgeeinrichtungen mit aktiven Versicherten und reglementarischen Leistungen. Die kommentierten Ergebnisse liefern Kennzahlen und Informationen zur Situation der Vorsorgeeinrichtungen, ihrer Versicherten und Leistungen sowie zur Bilanz, zur Betriebsrechnung und zu technischen Angaben. Abgeschlossen wird die Publikation mit einem Glossar zu spezifischen, in der Publikation verwendeten Fachbegriffen.</t>
  </si>
  <si>
    <t>Pensionskassenstatistik 2021, Pensionskassenstatistik 2021, Pensionskassenstatistik 2021</t>
  </si>
  <si>
    <t>La publication de la statistique des caisses de pensions 2021 rend compte des résultats agrégés de l’enquête annuelle portant sur l’exercice 2021. Outre les éléments relatifs à la conception de l’enquête, elle donne une idée globale du paysage suisse et de l’évolution des institutions de prévoyance avec assurés actifs et prestations réglementaires. Les résultats commentés apportent des chiffres et des informations sur la situation des institutions de prévoyance et de leurs assurés et prestations ainsi que sur la partie comptable (bilan et compte d’exploitation) et technique. Un glossaire de termes théoriques et spécifiques à l’enquête complète cette publication., La publication de la statistique des caisses de pensions 2021 rend compte des résultats agrégés de l’enquête annuelle portant sur l’exercice 2021. Outre les éléments relatifs à la conception de l’enquête, elle donne une idée globale du paysage suisse et de l’évolution des institutions de prévoyance avec assurés actifs et prestations réglementaires. Les résultats commentés apportent des chiffres et des informations sur la situation des institutions de prévoyance et de leurs assurés et prestations ainsi que sur la partie comptable (bilan et compte d’exploitation) et technique. Un glossaire de termes théoriques et spécifiques à l’enquête complète cette publication., La publication de la statistique des caisses de pensions 2021 rend compte des résultats agrégés de l’enquête annuelle portant sur l’exercice 2021. Outre les éléments relatifs à la conception de l’enquête, elle donne une idée globale du paysage suisse et de l’évolution des institutions de prévoyance avec assurés actifs et prestations réglementaires. Les résultats commentés apportent des chiffres et des informations sur la situation des institutions de prévoyance et de leurs assurés et prestations ainsi que sur la partie comptable (bilan et compte d’exploitation) et technique. Un glossaire de termes théoriques et spécifiques à l’enquête complète cette publication.</t>
  </si>
  <si>
    <t>Statistique des caisses de pensions 2021, Statistique des caisses de pensions 2021, Statistique des caisses de pensions 2021</t>
  </si>
  <si>
    <t>31850847@bundesamt-fur-statistik-bfs</t>
  </si>
  <si>
    <t>2024-05-24T06:30:00+00:00</t>
  </si>
  <si>
    <t>https://www.bfs.admin.ch/asset/de/135-2201</t>
  </si>
  <si>
    <t>Die Publikation zur Pensionskassenstatistik 2022 basiert auf den aggregierten Ergebnissen der für das Rechnungsjahr 2022 durchgeführten Erhebung. Sie erläutert das Konzept der Erhebung und orientiert über die Struktur und die Entwicklung der Schweizer Vorsorgeeinrichtungen mit aktiven Versicherten und reglementarischen Leistungen. Die kommentierten Ergebnisse liefern Kennzahlen und Informationen zur Situation der Vorsorgeeinrichtungen, ihrer Versicherten und Leistungen sowie zur Bilanz, zur Betriebsrechnung und zu technischen Angaben. Abgeschlossen wird die Publikation mit einem Glossar zu spezifischen, in der Publikation verwendeten Fachbegriffen., Die Publikation zur Pensionskassenstatistik 2022 basiert auf den aggregierten Ergebnissen der für das Rechnungsjahr 2022 durchgeführten Erhebung. Sie erläutert das Konzept der Erhebung und orientiert über die Struktur und die Entwicklung der Schweizer Vorsorgeeinrichtungen mit aktiven Versicherten und reglementarischen Leistungen. Die kommentierten Ergebnisse liefern Kennzahlen und Informationen zur Situation der Vorsorgeeinrichtungen, ihrer Versicherten und Leistungen sowie zur Bilanz, zur Betriebsrechnung und zu technischen Angaben. Abgeschlossen wird die Publikation mit einem Glossar zu spezifischen, in der Publikation verwendeten Fachbegriffen., Die Publikation zur Pensionskassenstatistik 2022 basiert auf den aggregierten Ergebnissen der für das Rechnungsjahr 2022 durchgeführten Erhebung. Sie erläutert das Konzept der Erhebung und orientiert über die Struktur und die Entwicklung der Schweizer Vorsorgeeinrichtungen mit aktiven Versicherten und reglementarischen Leistungen. Die kommentierten Ergebnisse liefern Kennzahlen und Informationen zur Situation der Vorsorgeeinrichtungen, ihrer Versicherten und Leistungen sowie zur Bilanz, zur Betriebsrechnung und zu technischen Angaben. Abgeschlossen wird die Publikation mit einem Glossar zu spezifischen, in der Publikation verwendeten Fachbegriffen.</t>
  </si>
  <si>
    <t>Pensionskassenstatistik 2022, Pensionskassenstatistik 2022, Pensionskassenstatistik 2022</t>
  </si>
  <si>
    <t>La publication de la statistique des caisses de pensions 2022 rend compte des résultats agrégés de l’enquête annuelle portant sur l’exercice 2022. Outre les éléments relatifs à la conception de l’enquête, elle donne une idée globale du paysage suisse et de l’évolution des institutions de prévoyance avec assurés actifs et prestations réglementaires. Les résultats commentés apportent des chiffres et des informations sur la situation des institutions de prévoyance et de leurs assurés et prestations ainsi que sur la partie comptable (bilan et compte d’exploitation) et technique. Un glossaire de termes théoriques et spécifiques à l’enquête complète cette publication., La publication de la statistique des caisses de pensions 2022 rend compte des résultats agrégés de l’enquête annuelle portant sur l’exercice 2022. Outre les éléments relatifs à la conception de l’enquête, elle donne une idée globale du paysage suisse et de l’évolution des institutions de prévoyance avec assurés actifs et prestations réglementaires. Les résultats commentés apportent des chiffres et des informations sur la situation des institutions de prévoyance et de leurs assurés et prestations ainsi que sur la partie comptable (bilan et compte d’exploitation) et technique. Un glossaire de termes théoriques et spécifiques à l’enquête complète cette publication., La publication de la statistique des caisses de pensions 2022 rend compte des résultats agrégés de l’enquête annuelle portant sur l’exercice 2022. Outre les éléments relatifs à la conception de l’enquête, elle donne une idée globale du paysage suisse et de l’évolution des institutions de prévoyance avec assurés actifs et prestations réglementaires. Les résultats commentés apportent des chiffres et des informations sur la situation des institutions de prévoyance et de leurs assurés et prestations ainsi que sur la partie comptable (bilan et compte d’exploitation) et technique. Un glossaire de termes théoriques et spécifiques à l’enquête complète cette publication.</t>
  </si>
  <si>
    <t>Statistique des caisses de pensions 2022, Statistique des caisses de pensions 2022, Statistique des caisses de pensions 2022</t>
  </si>
  <si>
    <t>11827829@bundesamt-fur-statistik-bfs</t>
  </si>
  <si>
    <t>2020-02-07T07:30:00+00:00</t>
  </si>
  <si>
    <t>https://www.bfs.admin.ch/asset/de/554-1800</t>
  </si>
  <si>
    <t>Pensionskassenstatistik - Kennzahlen 2014-2018, Pensionskassenstatistik - Kennzahlen 2014-2018, Pensionskassenstatistik - Kennzahlen 2014-2018</t>
  </si>
  <si>
    <t>Statistica delle casse pensioni - Principali risultati 2014-2018, Statistica delle casse pensioni - Principali risultati 2014-2018, Statistica delle casse pensioni - Principali risultati 2014-2018</t>
  </si>
  <si>
    <t>Statistique des caisses de pensions - Principaux résultats 2014-2018, Statistique des caisses de pensions - Principaux résultats 2014-2018, Statistique des caisses de pensions - Principaux résultats 2014-2018</t>
  </si>
  <si>
    <t>15944712@bundesamt-fur-statistik-bfs</t>
  </si>
  <si>
    <t>2021-02-18T07:30:00+00:00</t>
  </si>
  <si>
    <t>https://www.bfs.admin.ch/asset/de/554-1900</t>
  </si>
  <si>
    <t>Pensionskassenstatistik - Kennzahlen 2015-2019, Pensionskassenstatistik - Kennzahlen 2015-2019, Pensionskassenstatistik - Kennzahlen 2015-2019</t>
  </si>
  <si>
    <t>Statistica delle casse pensioni - Principali risultati 2015-2019, Statistica delle casse pensioni - Principali risultati 2015-2019, Statistica delle casse pensioni - Principali risultati 2015-2019</t>
  </si>
  <si>
    <t>Statistique des caisses de pensions - Principaux résultats 2015-2019, Statistique des caisses de pensions - Principaux résultats 2015-2019, Statistique des caisses de pensions - Principaux résultats 2015-2019</t>
  </si>
  <si>
    <t>21304938@bundesamt-fur-statistik-bfs</t>
  </si>
  <si>
    <t>https://www.bfs.admin.ch/asset/de/554-2000</t>
  </si>
  <si>
    <t>Pensionskassenstatistik - Kennzahlen 2016-2020, Pensionskassenstatistik - Kennzahlen 2016-2020, Pensionskassenstatistik - Kennzahlen 2016-2020</t>
  </si>
  <si>
    <t>Statistica delle casse pensioni - Principali risultati 2016-2020, Statistica delle casse pensioni - Principali risultati 2016-2020, Statistica delle casse pensioni - Principali risultati 2016-2020</t>
  </si>
  <si>
    <t>Statistique des caisses de pensions - Principaux résultats 2016-2020, Statistique des caisses de pensions - Principaux résultats 2016-2020, Statistique des caisses de pensions - Principaux résultats 2016-2020</t>
  </si>
  <si>
    <t>23827609@bundesamt-fur-statistik-bfs</t>
  </si>
  <si>
    <t>2022-12-20T07:30:00+00:00</t>
  </si>
  <si>
    <t>https://www.bfs.admin.ch/asset/de/554-2100</t>
  </si>
  <si>
    <t>Pensionskassenstatistik - Kennzahlen 2017-2021, Pensionskassenstatistik - Kennzahlen 2017-2021, Pensionskassenstatistik - Kennzahlen 2017-2021</t>
  </si>
  <si>
    <t>Statistica delle casse pensioni - Principali risultati 2017-2021, Statistica delle casse pensioni - Principali risultati 2017-2021, Statistica delle casse pensioni - Principali risultati 2017-2021</t>
  </si>
  <si>
    <t>Statistique des caisses de pensions - Principaux résultats 2017-2021, Statistique des caisses de pensions - Principaux résultats 2017-2021, Statistique des caisses de pensions - Principaux résultats 2017-2021</t>
  </si>
  <si>
    <t>30085993@bundesamt-fur-statistik-bfs</t>
  </si>
  <si>
    <t>2023-12-21T07:30:00+00:00</t>
  </si>
  <si>
    <t>https://www.bfs.admin.ch/asset/de/554-2200</t>
  </si>
  <si>
    <t>Pensionskassenstatistik - Kennzahlen 2018-2022, Pensionskassenstatistik - Kennzahlen 2018-2022, Pensionskassenstatistik - Kennzahlen 2018-2022</t>
  </si>
  <si>
    <t>Statistica delle casse pensioni - Principali risultati 2018-2022, Statistica delle casse pensioni - Principali risultati 2018-2022, Statistica delle casse pensioni - Principali risultati 2018-2022</t>
  </si>
  <si>
    <t>Statistique des caisses de pensions - Principaux résultats 2018-2022, Statistique des caisses de pensions - Principaux résultats 2018-2022, Statistique des caisses de pensions - Principaux résultats 2018-2022</t>
  </si>
  <si>
    <t>33553949@bundesamt-fur-statistik-bfs</t>
  </si>
  <si>
    <t>https://www.bfs.admin.ch/asset/de/554-2300</t>
  </si>
  <si>
    <t>Pensionskassenstatistik - Kennzahlen 2021-2023, Pensionskassenstatistik - Kennzahlen 2021-2023, Pensionskassenstatistik - Kennzahlen 2021-2023</t>
  </si>
  <si>
    <t>Statistica delle casse pensioni - Cifre chiave 2021-2023, Statistica delle casse pensioni - Cifre chiave 2021-2023, Statistica delle casse pensioni - Cifre chiave 2021-2023</t>
  </si>
  <si>
    <t>Statistique des caisses de pensions - Chiffres clés 2021-2023, Statistique des caisses de pensions - Chiffres clés 2021-2023, Statistique des caisses de pensions - Chiffres clés 2021-2023</t>
  </si>
  <si>
    <t>d5a7c4eb-cbba-427d-9bae-5cfc02ce1728-6571@agis_service_center</t>
  </si>
  <si>
    <t>2020-09-16T00:00:00</t>
  </si>
  <si>
    <t>"geocat.ch permalink", "https://www.geocat.ch/geonetwork/srv/ger/catalog.search#/metadata/d5a7c4eb-cbba-427d-9bae-5cfc02ce1728-6571"</t>
  </si>
  <si>
    <t>Perimeter Ackerbegleitflora, Der Datensatz bezeichnet Gebiete, in denen wertvolle Ackerbegleitflora aktuell bekannt ist., AGIS.alg_ackerfloraperim</t>
  </si>
  <si>
    <t>ch_ag_geo_alg_ackerfloraperim, Perimeter Ackerbegleitflora, AGIS Direktdownload</t>
  </si>
  <si>
    <t>1388c110-10d2-4010-a6d6-ac1467c8f8fd@kanton-thurgau</t>
  </si>
  <si>
    <t>2016-03-23T00:00:00</t>
  </si>
  <si>
    <t>"geocat.ch permalink", "https://www.geocat.ch/geonetwork/srv/ger/catalog.search#/metadata/1388c110-10d2-4010-a6d6-ac1467c8f8fd"</t>
  </si>
  <si>
    <t>ThurGIS Shop, Zusammenschluss von Gemeinden zu Regionen für die Erfüllung gemeinsamer raumplanerischer Aufgaben. Einzelne Raumplanungsregionen sind kantonsübergreifend. Der Datensatz der Raumplanungsregionen ist auf das Thurgauer Kantonsgebiet beschränkt., Regionalplanung, Regionalplanung</t>
  </si>
  <si>
    <t>shop.geo.tg.ch, Perimeter der Regionalplanungsgruppen, Regionalplanung</t>
  </si>
  <si>
    <t>geodaten, regionalplanung, entwicklungsplanung, raumplanung</t>
  </si>
  <si>
    <t>planification-de-lespace-physique, geodonnees, planification-regionale, plan-de-developpement</t>
  </si>
  <si>
    <t>pianificazione-dello-sviluppo, geodati, pianificazione-dello-spazio-fisico, pianificazione-regionale</t>
  </si>
  <si>
    <t>physical-planning, development-planning, geodata, regional-planning</t>
  </si>
  <si>
    <t>100124@kanton-basel-stadt</t>
  </si>
  <si>
    <t>2024-02-09T09:40:49.694000+00:00</t>
  </si>
  <si>
    <t>https://data.bs.ch/explore/dataset/100124/</t>
  </si>
  <si>
    <t>"https://statistik.bs.ch/statistik/11385", "https://statistik.bs.ch/statistik/11385"</t>
  </si>
  <si>
    <t>Perimeter der Schülerprognosen Basel-Stadt (shp), Perimeter der Schülerprognosen Basel-Stadt (csv), Perimeter der Schülerprognosen Basel-Stadt (xls), Perimeter der Schülerprognosen Basel-Stadt (turtle), Perimeter der Schülerprognosen Basel-Stadt (rdfxml), Perimeter der Schülerprognosen Basel-Stadt (gpx), Perimeter der Schülerprognosen Basel-Stadt (fgb), Perimeter der Schülerprognosen Basel-Stadt (geojson), Perimeter der Schülerprognosen Basel-Stadt (jsonl), Perimeter der Schülerprognosen Basel-Stadt (kml), Perimeter der Schülerprognosen Basel-Stadt (ov2), Perimeter der Schülerprognosen Basel-Stadt (jsonld), Perimeter der Schülerprognosen Basel-Stadt (parquet), Perimeter der Schülerprognosen Basel-Stadt (n3), Perimeter der Schülerprognosen Basel-Stadt (json), Die Karte zeigt Schulperimeter im Kanton Basel-Stadt. Die Perimeter werden zu Planungszwecken vom Erziehungsdepartement Basel-Stadt und von der Gemeinde Riehen verwendet. Insbesondere dienen sie als räumliche Grundlage für die kleinräumigen Schülerprognosen, die im Auftrag des Erziehungsdepartements Basel-Stadt und der Gemeinde Riehen erstellt werden. Die Perimeter dienen als Planungsgrundlage und nicht als effektive Einzugsgebiete.</t>
  </si>
  <si>
    <t>shp, csv, xls, turtle, rdfxml, gpx, fgb, geojson, jsonl, kml, ov2, jsonld, parquet, n3, Perimeter der Schülerprognosen Basel-Stadt, json</t>
  </si>
  <si>
    <t>polygondaten, schuler, gemeinden, schule, geodaten, bildung</t>
  </si>
  <si>
    <t>a869c0d0-ff03-4cbf-93e8-c568f01bf9bc@bundesamt-fur-umwelt-bafu</t>
  </si>
  <si>
    <t>2023-06-09T00:00:00</t>
  </si>
  <si>
    <t>https://www.bafu.admin.ch/bafu/de/home/themen/naturgefahren/fachinformationen-erdbeben.html</t>
  </si>
  <si>
    <t>"geocat.ch permalink", "https://www.geocat.ch/geonetwork/srv/ger/catalog.search#/metadata/a869c0d0-ff03-4cbf-93e8-c568f01bf9bc";"Link zum Fachportal", "http://map.bafu.admin.ch"</t>
  </si>
  <si>
    <t>WMS-BGDI Dienst, Layer "Spektrale Mikrozonierung", Download Server von geo.admin.ch, Vorschau map.geo.admin.ch, Perimeter, für welche Informationen zu seismischen spektralen Mikrozonierungsstudien vorhanden sind, mit Link zu den vorhandenen Informationen. Mit einer seismischen spektralen Mikrozonierungsstudie wird die Amplifikation der Erdbebenwellen durch die lokale Geologie modelliert. Als Ergebnis werden lokale seismische Amplifikationsfunktionen und Antwortspektren bestimmt. Diese Antwortspektren können anstatt der Antwortspektren der Baunorm sia 261 zur Bestimmung der Erdbebeneinwirkung für Bauwerke benutzt werden., WMTS-BGDI Dienst, Layer "Spektrale Mikrozonierung", RESTful API von geo.admin.ch</t>
  </si>
  <si>
    <t>ch.bafu.gefahren-spektral, Perimeter der vorhandenen spektralen Mikrozonierungsstudien, Map (Preview) Vorschau map.geo.admin.ch, ch.bafu.gefahren-spektral, RESTful API von geo.admin.ch</t>
  </si>
  <si>
    <t>aufbewahrungs--und-archivierungsplanung-aap---bund, bgdi-bundesgeodaten-infrastruktur, gebiete-mit-naturbedingten-risiken, erdbeben</t>
  </si>
  <si>
    <t>planification-de-la-conservation-et-de-larchivage-aap---confederation, ifdg-linfrastructure-federale-de-donnees-geographiques, seisme, zones-a-risque-naturel</t>
  </si>
  <si>
    <t>ifdg-infrastruttura-federale-dei-dati-geografici, pianificazione-della-conservazione-e-dellarchiviazione-aap---confederazione, terremoto, zone-a-rischio-naturale</t>
  </si>
  <si>
    <t>earthquake, conservation-and-archiving-planning-aap---confederation, natural-risk-zones, fsdi-federal-spatial-data-infrastructure</t>
  </si>
  <si>
    <t>Servizio WMS-IFDG, strato "Microzonazione spettrale", Server di download di geo.admin.ch, Perimetro per il quale sono disponibili studi di microzonazione spettrale con link alle informazioni disponibili. Con uno studio di microzonazione spettrale viene modellata l'amplificazione delle onde sismiche attraverso la struttura geologica locale. Come risultato si ottengono funzioni di amplificazione sismica locale. Questi spettri di risposta possono essere utilizzati per determinare gli effetti sismici sulle strutture portanti al posto degli spettri della norma SIA 261., Previsione map.geo.admin.ch, Servizio WMTS-IFDG, strato "Microzonazione spettrale", RESTful API da geo.admin.ch</t>
  </si>
  <si>
    <t>WMS-FSDI service, layer "Spectral micro-zoning", Download server from geo.admin.ch, Preview map.geo.admin.ch, WMTS-FSDI service, layer "Spectral micro-zoning", RESTful API from geo.admin.ch, Perimeters for which a spectral seismic micro-zonation study is available with links to further information. The amplification of seismic waves through the local geology is modeled in a seismic spectral micro-zoning study. Local seismic amplification functions and response spectrums are determined as a result. These response spectrums can be used to determine the earthquake loads on buildings instead of the response spectrums of standard SIA 261.</t>
  </si>
  <si>
    <t>Service WMS-IFDG, couche "Microzonage spectral", Serveur de téléchargement de geo.admin.ch, Aperçu map.geo.admin.ch, La carte montre les périmètres pour lesquels des informations sur des études de microzonage sismique spectral sont disponibles et fournit le lien vers ces informations. Avec un microzonage sismique spectral, l’amplification des ondes sismiques par la géologie locale est modélisée. Les résultats sont des fonctions d’amplification et des spectres de réponse. Ces spectres de réponse peuvent être utilisés en lieu et place de ceux de la norme SIA 261 afin de déterminer les efforts sismiques pour un ouvrage., Service WMTS-IFDG, couche , Layer "Microzonage spectral", RESTful API de geo.admin.ch</t>
  </si>
  <si>
    <t>ch.bafu.gefahren-spektral, Map (Preview) Previsione map.geo.admin.ch, Perimetro degli studi di microzonazione spettrale disponibili, ch.bafu.gefahren-spektral, RESTful API da geo.admin.ch</t>
  </si>
  <si>
    <t>ch.bafu.gefahren-spektral, Perimeters of existing spectral micro-zoning studies, Map (Preview)  map.geo.admin.ch, ch.bafu.gefahren-spektral, RESTful API from geo.admin.ch</t>
  </si>
  <si>
    <t>ch.bafu.gefahren-spektral, Carte des périmètres pour lesquels des informations sur des études de microzonage sismique spectral sont disponibles, Map (Preview) Aperçu map.geo.admin.ch, ch.bafu.gefahren-spektral, RESTful API de geo.admin.ch</t>
  </si>
  <si>
    <t>1cf8a2e5-fa80-4917-b8c4-9cafd61e8989@stadt-zurich</t>
  </si>
  <si>
    <t>https://data.stadt-zuerich.ch/dataset/geo_perimeter_des_parkplatzkompromisses</t>
  </si>
  <si>
    <t>Der Datensatz zeigt das Gebiet des Historischen Parkplatzkompromisses wie 1996 definiert. Der Historische Parkplatzkompromiss für die Zürcher City und citynahen Gebiete wurde 1996 vom Gemeinderat beschlossen. Der Kompromiss besteht im Kern darin, die Innenstadt für den Fussverkehr attraktiver zu gestalten, indem oberirdische Parkplätze in unterirdische Anlagen verschoben werden, ohne aber die Gesamtzahl der öffentlich zugänglichen Parkplätze zu reduzieren oder zu erhöhen. Als Ausgangswert definierte der Gemeinderat den Stand von 1990. Die Zahl der Parkplätze in der Innenstadt soll auf diesem Stand stabil bleiben. Berücksichtigt werden alle kunden- und besucherorientierten Parkplätze (weisse Parkplätze bis zu 3 Stunden Maximalparkdauer, Parkplätze in Parkhäusern und auf Parkierungsanlagen). 
**Zweck**: Parkraumplanung, Bilanzierung des Historischen Parkplatzkompromisses, allgemeine Planungsgrundlage</t>
  </si>
  <si>
    <t>Perimeter des Parkplatzkompromisses, Perimeter_des_Parkplatzkompromisses.shp, Web Map Tile Service, Web Feature Service, Perimeter_des_Parkplatzkompromisses.gpkg, Perimeter_des_Parkplatzkompromisses.json (GeoJSON-Services), Perimeter_des_Parkplatzkompromisses.dxf, Perimeter_des_Parkplatzkompromisses.json, Web Map Service</t>
  </si>
  <si>
    <t>stzh, geoportal, vektordaten, polygondaten, geodaten, parkplatze-parkplatzkompromiss-parkierung-gewerbe-parkplatz-abstellplatz-auto-kunden-besucher</t>
  </si>
  <si>
    <t>76834fdb-afdf-46a2-9dfb-eeaca37ec9cc-8371@amt-fuer-raumentwicklung-und-geoinformation-areg-kanton-st-gallen</t>
  </si>
  <si>
    <t>2015-06-19T00:00:00</t>
  </si>
  <si>
    <t>https://metadata.geo.sg.ch/geo_records/151</t>
  </si>
  <si>
    <t>"geocat.ch permalink", "https://www.geocat.ch/geonetwork/srv/ger/catalog.search#/metadata/76834fdb-afdf-46a2-9dfb-eeaca37ec9cc-8371";"Geometadaten Kanton St.Gallen", "https://metadata.geo.sg.ch"</t>
  </si>
  <si>
    <t>Geobasisdatensatz 153.5:Perimeter Landwirtschaftliche Nutzfläche und Sömmerungsflächen Beschreibt die potentiell bewirtschaftbare landwirtschaftliche Nutzfläche. Als landwirtschaftliche Nutzungsfläche gilt die für den Pflanzenbau genutzte Fläche ohne Sömmerungsfläche (SR 910. 91; Landwirtschaftliche Begriffsverordnung LBV Art. 24) die dem Bewirtschafter ganzjährig zur Verfügung steht (LBV Art. 14). Die Sömmerungsfläche (LBV Art. 24) umfasst das traditionell alp- und weidewirtschaftlich genutzte Sömmerungsgebiet. Das BLW definiert seine Vorgaben zur Erfassung der landwirtschaftlichen Geodatenmodelle im Minimalen Geodatenmodell (MGDM) 153 Landwirtschaftliche Bewirtschaftung., Download der Geodaten</t>
  </si>
  <si>
    <t>Perimeter Landwirtschaftliche Nutzfläche und Sömmerungsflächen</t>
  </si>
  <si>
    <t>3361aac1-3eca-4ac5-8ff6-c165af10950c@amt-geoinformation-sz</t>
  </si>
  <si>
    <t>2023-11-14T00:00:00</t>
  </si>
  <si>
    <t>"WebGIS Kanton Schwyz, Thema einblenden", "https://map.geo.sz.ch";"geocat.ch permalink", "https://www.geocat.ch/geonetwork/srv/ger/catalog.search#/metadata/3361aac1-3eca-4ac5-8ff6-c165af10950c"</t>
  </si>
  <si>
    <t>WFS-Dienst des Kantons Schwyz, Der Perimeter umfasst die Grundstücke der Linthmelioration. Er bildet das Beizugsgebiet gemäss Art. 3 der interkantonalen Vereinbarung betreffend die Melioration der Linthebene in den Kantonen Schwyz und St. Gallen (SRSZ 312.320.1)., Perimeter Linthmelioration</t>
  </si>
  <si>
    <t>Perimeter Linthmelioration, ch.sz.a234a.linthmelioration.perimeter</t>
  </si>
  <si>
    <t>WFS-Dienst des Kantons Schwyz, Perimeter Linthmelioration, Der Perimeter umfasst die Grundstücke der Linthmelioration. Er bildet das Beizugsgebiet gemäss Art. 3 der interkantonalen Vereinbarung betreffend die Melioration der Linthebene in den Kantonen Schwyz und St. Gallen (SRSZ 312.320.1).</t>
  </si>
  <si>
    <t>ch.sz.a234a.linthmelioration.perimeter, Perimeter Linthmelioration</t>
  </si>
  <si>
    <t>d8fd3fe2-66df-4883-a062-4a2ca7c37751@fachstelle-geoinformation-des-kantons-glarus</t>
  </si>
  <si>
    <t>"geocat.ch permalink", "https://www.geocat.ch/geonetwork/srv/ger/catalog.search#/metadata/d8fd3fe2-66df-4883-a062-4a2ca7c37751"</t>
  </si>
  <si>
    <t>Perimeter landwirtschaftliche Nutzungsflächen, Sömmerungsgebiet (Alpen). Der Layer enthält bis auf weiteres nur den Perimeter der LN-Flächen. Sömmerungsgebiete werden in einem anderen Layer publiziert: «ch.gl.farming.soemmerungsgebiet / Landwirtschaft Sömmerungsgebiet Alpen». Namen der Alpen, Alpstafel. Aggregierung der Einzelflächen zwecks nutzerfreundlicher Beschriftung., Folgende Layer stehen zur Verfügung: ch.gl.farming.alpnamen,ch.gl.farming.perimeter-ln-soemmerung,ch.gl.farming.soemmerungsgebiet, Folgende Layer stehen zur Verfügung: ch.gl.farming.alpnamen,ch.gl.farming.perimeter-ln-soemmerung,ch.gl.farming.soemmerungsgebiet</t>
  </si>
  <si>
    <t>WMS-Dienst Kanton Glarus, WFS-Dienst Kanton Glarus, Perimeter LN/Sömmerungsgebiet, Perimeter LN/Sömmerungsgebiet</t>
  </si>
  <si>
    <t>landwirtschaftliche-bewirtschaftung, landwirtschaftliche-nutzflache-ln, sommerung</t>
  </si>
  <si>
    <t>cf73719d-c491-4bc9-91e4-8a655abdc122@amt-fuer-raumentwicklung-und-geoinformation-areg-kanton-st-gallen</t>
  </si>
  <si>
    <t>2018-11-16T00:00:00</t>
  </si>
  <si>
    <t>https://metadata.geo.sg.ch/produkte/27</t>
  </si>
  <si>
    <t>"Geometadaten Kanton St.Gallen", "https://metadata.geo.sg.ch";"geocat.ch permalink", "https://www.geocat.ch/geonetwork/srv/ger/catalog.search#/metadata/cf73719d-c491-4bc9-91e4-8a655abdc122"</t>
  </si>
  <si>
    <t>Perimeter Landwirtschaftliche Nutzflaechen und Soemmerungsflaechen PLS, wahlweise auch auf Liegenschaften zugeschnitten., https://services.geo.sg.ch/wss/service/SG00027_WFS/guest?request=GetCapabilities&amp;service=WFS</t>
  </si>
  <si>
    <t>Perimeter LN- und Soemmerungsflaechen (WFS)</t>
  </si>
  <si>
    <t>2e48d071-9231-4d10-b790-85f8107542bd@amt-fuer-raumentwicklung-und-geoinformation-areg-kanton-st-gallen</t>
  </si>
  <si>
    <t>"Geometadaten Kanton St.Gallen", "https://metadata.geo.sg.ch";"geocat.ch permalink", "https://www.geocat.ch/geonetwork/srv/ger/catalog.search#/metadata/2e48d071-9231-4d10-b790-85f8107542bd"</t>
  </si>
  <si>
    <t>https://services.geo.sg.ch/wss/service/SG00027_WMS/guest?request=GetCapabilities&amp;service=WMS, Perimeter Landwirtschaftliche Nutzflaechen und Soemmerungsflaechen PLS, wahlweise auch auf Liegenschaften zugeschnitten.</t>
  </si>
  <si>
    <t>Perimeter LN- und Soemmerungsflaechen (WMS)</t>
  </si>
  <si>
    <t>db988e55-b2c7-40c5-832b-7af2f27252e0-6571@agis_service_center</t>
  </si>
  <si>
    <t>"geocat.ch permalink", "https://www.geocat.ch/geonetwork/srv/ger/catalog.search#/metadata/db988e55-b2c7-40c5-832b-7af2f27252e0-6571"</t>
  </si>
  <si>
    <t>Perimeter LN und Sömmerung, Der „Perimeter LN- und Sömmerungsflächen“ stellt die potenziell zu bewirtschaftende Landwirtschaftsfläche ohne die landwirtschaftlich unproduktiven Flächen dar. Es sind dies die Flächen innerhalb der landwirtschaftlichen Nutzfläche LN (LBV Art. 14) und der Sömmerungsfläche SF (LBV Art. 24)., AGIS.al_PLS</t>
  </si>
  <si>
    <t>ch_ag_geo_al_PLS, Perimeter LN und Sömmerung, AGIS Direktdownload</t>
  </si>
  <si>
    <t>ur-1849@geoinformation-kanton-uri</t>
  </si>
  <si>
    <t>"geocat.ch permalink", "https://www.geocat.ch/geonetwork/srv/ger/catalog.search#/metadata/ur-1849";"Web GIS Client des Kanton Uri. Die Daten können direkt via dem Portal in den unterschiedlichsten Datenformaten heruntergeladen werden.", "https://geo.ur.ch/?layers=Perimeter%20LN-%20und%20S%C3%B6mmerungsfl%C3%A4chen"</t>
  </si>
  <si>
    <t>Der Perimeter LN stellt die potenziell zu bewirtschaftende Landwirtschaftsfläche, ohne die landwirtschaftlich unproduktiven Flächen dar. Der Perimeter LN wird jährlich anhand der Bodenbedeckung der Amtlichen Vermessung aktualisiert. Im Kanton Uri werden die Sömmerungsflächen in diesem Geobasisdatensatz nicht ausgeschieden. Die Artenreichen Streueflächen im Sömmerungsgebiet sind jedoch in einem eigenen Layer aufrufbar (Layer BFF im Sömmerungsgebiet)., WFS-Dienst des Kanton Uri, WMS-Dienst des Kanton Uri</t>
  </si>
  <si>
    <t>landwirtschaft:ch153_5_perimeter_ln_soemmerungsflaechen, Perimeter LN- und Sömmerungsflächen (UR)</t>
  </si>
  <si>
    <t>geobasisdaten, perimeter</t>
  </si>
  <si>
    <t>perimetre, geodonnees-de-base</t>
  </si>
  <si>
    <t>geodati-di-base, perimetro</t>
  </si>
  <si>
    <t>official-geodata, perimeter</t>
  </si>
  <si>
    <t>Perimeter LN- und Sömmerungsflächen (UR), landwirtschaft:ch153_5_perimeter_ln_soemmerungsflaechen</t>
  </si>
  <si>
    <t>36077452-455f-49b4-8d12-565d9c74444d@kanton-thurgau</t>
  </si>
  <si>
    <t>"geocat.ch permalink", "https://www.geocat.ch/geonetwork/srv/ger/catalog.search#/metadata/36077452-455f-49b4-8d12-565d9c74444d"</t>
  </si>
  <si>
    <t>https://geodienste.ch/services/lwb_perimeter_ln_sf</t>
  </si>
  <si>
    <t>Der „Perimeter Landwirtschaftliche Nutzfläche und Sömmerungsflächen“ stellt die potenziell zu bewirtschaftende Landwirtschaftsfläche, ohne die landwirtschaftlich unproduktiven Flächen dar., ThurGIS Shop, Perimeter LN- und Sömmerungsflächen, Perimeter LN- und Sömmerungsflächen</t>
  </si>
  <si>
    <t>Perimeter Landwirtschaftliche Nutzfläche und Sömmerungsflächen, shop.geo.tg.ch, perimeter_ln_soemmerungsflaechen</t>
  </si>
  <si>
    <t>landwirtschaft, landwirtschaftliche-bewirtschaftung, geodaten, agrarproduktion, landwirtschaftliche-nutzung, agrarmanagement, weide, beweidung</t>
  </si>
  <si>
    <t>gestion-agricole, exploitation-agricole, production-agricole, agriculture, paturage, geodonnees</t>
  </si>
  <si>
    <t>geodati, gestione-agricola, vegetazione-per-pascolo, prateria-da-pascolo, produzione-agricola, agricoltura, sfruttamento-agricolo</t>
  </si>
  <si>
    <t>pasture, agricultural-management, agricultural-exploitation, grazing, agriculture, geodata, agricultural-production</t>
  </si>
  <si>
    <t>ur-1848@geoinformation-kanton-uri</t>
  </si>
  <si>
    <t>"geocat.ch permalink", "https://www.geocat.ch/geonetwork/srv/ger/catalog.search#/metadata/ur-1848";"Web GIS Client des Kanton Uri. Die Daten können direkt via dem Portal in den unterschiedlichsten Datenformaten heruntergeladen werden.", "https://geo.ur.ch/?layers=Perimeter%20Terrassenreben"</t>
  </si>
  <si>
    <t>WMS-Dienst des Kanton Uri, Als Terrassenlagen gelten Rebflächen ab 30 Prozent natürlicher Hangneigung, welche mit Stützmauern regelmässig abgestuft sind. Im Kanton Uri gibt es zur Zeit keine Terrassenreben. Der Dateninhalt dieses Datensatzes ist somit leer., WFS-Dienst des Kanton Uri</t>
  </si>
  <si>
    <t>landwirtschaft:ch153_2_perimeter_terrassenreben, Perimeter Terrassenreben (UR)</t>
  </si>
  <si>
    <t>geodonnees-de-base, perimetre</t>
  </si>
  <si>
    <t>perimetro, geodati-di-base</t>
  </si>
  <si>
    <t>perimeter, official-geodata</t>
  </si>
  <si>
    <t>WMS-Dienst des Kanton Uri, WFS-Dienst des Kanton Uri, Als Terrassenlagen gelten Rebflächen ab 30 Prozent natürlicher Hangneigung, welche mit Stützmauern regelmässig abgestuft sind. Im Kanton Uri gibt es zur Zeit keine Terrassenreben. Der Dateninhalt dieses Datensatzes ist somit leer.</t>
  </si>
  <si>
    <t>c629794e-b16a-4dd6-9489-b018d3085d99-6571@agis_service_center</t>
  </si>
  <si>
    <t>2014-04-03T00:00:00</t>
  </si>
  <si>
    <t>"geocat.ch permalink", "https://www.geocat.ch/geonetwork/srv/ger/catalog.search#/metadata/c629794e-b16a-4dd6-9489-b018d3085d99-6571"</t>
  </si>
  <si>
    <t>Perimeter Vernetzungsbeiträge, AGIS.al_vpperimeter, Im Vernetzungsperimeter können im Rahmen der Bewirtschaftungsverträge Labiola für BFF mit entsprechender Leistung Vernetzungsbeiträge gewährt werden. Der Vernetzungsperimeter umfasst die kantonalen Beitrags- und Aufwertungsgebiete sowie kommunale Vernetzungsprojekte, welche als vernetzt gelten.</t>
  </si>
  <si>
    <t>ch_ag_geo_al_vpperimeter, Perimeter Vernetzungsbeiträge, AGIS Direktdownload</t>
  </si>
  <si>
    <t>d8a14424-4f06-4771-bc57-5527541bb99f@amt-geoinformation-sz</t>
  </si>
  <si>
    <t>"geocat.ch permalink", "https://www.geocat.ch/geonetwork/srv/ger/catalog.search#/metadata/d8a14424-4f06-4771-bc57-5527541bb99f";"WebGIS Kanton Schwyz, Thema einblenden", "https://map.geo.sz.ch"</t>
  </si>
  <si>
    <t>Perimeter in Überarbeitung, WFS-Dienst des Kantons Schwyz, Naturgefahrenkarten sind eine Momentaufnahme. Bedrohungen durch Naturgefahren können sich im Laufe der Zeit ändern. Neue Erkenntnisse, neue Schutzbauten oder rege Bautätigkeiten können eine Überarbeitung der Gefahrenkarte erfordern («Perimeter in Überarbeitung»). Aufgrund fehlender Schadenpotenziale (Sachwerte und Personen) sind einzelne Gebiete im Kanton Schwyz nicht beurteilt. Solche Gebiete sind im «Perimeter nicht beurteilt» einsehbar.</t>
  </si>
  <si>
    <t>ch.sz.a012b.naturgefahrenkarte.perimeter_in_ueberarbeitung, Perimeter</t>
  </si>
  <si>
    <t>Perimeter in Überarbeitung, Naturgefahrenkarten sind eine Momentaufnahme. Bedrohungen durch Naturgefahren können sich im Laufe der Zeit ändern. Neue Erkenntnisse, neue Schutzbauten oder rege Bautätigkeiten können eine Überarbeitung der Gefahrenkarte erfordern («Perimeter in Überarbeitung»). Aufgrund fehlender Schadenpotenziale (Sachwerte und Personen) sind einzelne Gebiete im Kanton Schwyz nicht beurteilt. Solche Gebiete sind im «Perimeter nicht beurteilt» einsehbar., WFS-Dienst des Kantons Schwyz</t>
  </si>
  <si>
    <t>Perimeter, ch.sz.a012b.naturgefahrenkarte.perimeter_in_ueberarbeitung</t>
  </si>
  <si>
    <t>SITG_4543@sitg-systeme-dinformation-du-territoire-a-geneve</t>
  </si>
  <si>
    <t>https://ge.ch/sitg/sitg_catalog/geodataid/4543</t>
  </si>
  <si>
    <t>"Les services sont exposés au travers de l'API REST d'ArcGIS Server. Interfaces supportées : REST - SOAP - WMS - WFS", "https://ge.ch/sitgags1/rest/services/VECTOR/SITG_OPENDATA_01/MapServer/";"geocat.ch permalink", "https://www.geocat.ch/geonetwork/srv/ger/catalog.search#/metadata/SITG_4543";""Lien vers le géoportail SITG pour prévisualisation de la donnée"", "https://www.etat.ge.ch/geoportail/pro/?portalresources=DGC_OFROU_UHPERI"</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ERIMETRE D'ENTRETIEN DES ROUTES NATIONALES ET PROPRIETE DE LA CONFEDERATION Les parcelles des axes routiers faisant partie du périmètre d'entretien des routes nationales et propriété de l'OFROU sont appelé UH-PERI (Unterhaltsperimeter) ou routes d'entretien. Elle sont administrées par la Confédération et /ou par délégation au canton de Genève.</t>
  </si>
  <si>
    <t>SERVICE DE TELECHARGEMENT, PERIMETRE D'ENTRETIEN RN ET PROPRIETE CONFEDERATION</t>
  </si>
  <si>
    <t>PERIMETRE D'ENTRETIEN RN ET PROPRIETE CONFEDERATION, SERVICE DE TELECHARGEMENT</t>
  </si>
  <si>
    <t>SITG_7492@sitg-systeme-dinformation-du-territoire-a-geneve</t>
  </si>
  <si>
    <t>2007-06-22T00:00:00</t>
  </si>
  <si>
    <t>https://ge.ch/sitg/sitg_catalog/geodataid/7492</t>
  </si>
  <si>
    <t>"Les services sont exposés au travers de l'API REST d'ArcGIS Server. Interfaces supportées : REST - SOAP - WMS - WFS", "https://ge.ch/sitgags1/rest/services/VECTOR/SITG_OPENDATA_04/MapServer/";"geocat.ch permalink", "https://www.geocat.ch/geonetwork/srv/ger/catalog.search#/metadata/SITG_7492";""Lien vers le géoportail SITG pour prévisualisation de la donnée"", "https://www.etat.ge.ch/geoportail/pro/?portalresources=SEIE_PERIMETRE_ETUDE_IMPACT"</t>
  </si>
  <si>
    <t>Cette classe d'objets donne la localisation des projets ayant fait l'objet d'une étude d'impact sur l'environnement. Les périmètres (tracés relativement grossiers) ainsi que les noms des projets sont disponibles. Des informations supplémentaires peuvent être obtenues sur demande au service d'étude de l'impact sur l'environnement, ou à l'autorité compétent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PERIMETRE DES ETUDES D'IMPACT SUR L'ENVIRONNEMENT,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lasse d'objets donne la localisation des projets ayant fait l'objet d'une étude d'impact sur l'environnement. Les périmètres (tracés relativement grossiers) ainsi que les noms des projets sont disponibles. Des informations supplémentaires peuvent être obtenues sur demande au service d'étude de l'impact sur l'environnement, ou à l'autorité compétente.</t>
  </si>
  <si>
    <t>SERVICE DE TELECHARGEMENT, PERIMETRE DES ETUDES D'IMPACT SUR L'ENVIRONNEMENT</t>
  </si>
  <si>
    <t>4C6FFF74-7F42-46E1-B18F-310C892A5C96@canton-du-jura</t>
  </si>
  <si>
    <t>"geocat.ch permalink", "https://www.geocat.ch/geonetwork/srv/ger/catalog.search#/metadata/4C6FFF74-7F42-46E1-B18F-310C892A5C96";"https://geo.jura.ch/s/SDT_6_05", "https://geo.jura.ch/s/SDT_6_05"</t>
  </si>
  <si>
    <t>waters, water-geographic</t>
  </si>
  <si>
    <t>Le périmètre réservé aux eaux (PRE) correspond à l’espace réservé aux eaux tel que défini dans la loi fédérale sur la protection des eaux (LEaux) et son ordonnance (OEaux) d’application. Il comprend l’espace riverain des cours d’eau et des plans d'eau qui est soumis à diverses prescriptions légales portant sur les possibilités de construire ainsi que sur l’exploitation de ces surfaces. La couche périmètre réservé aux eaux comprend les éléments ci-dessous. PRE : ------- - Aucune installation ne peut être construite, hormis celles dont l’implantation est imposée par leur destination et qui servent des intérêts publics. Dans des cas particuliers, certaines installations peuvent être autorisées par les autorités après une pesée des intérêts. - Les installations existantes, bâties légalement, bénéficient de la garantie de la situation acquise. Leur entretien nécessaire est permis. La question de l’admissibilité d’un remplacement, d’un renouvellement, d’un agrandissement important ou d’un changement d’affectation nécessitera une pesée des intérêts au cours de laquelle il s’agira également d’étudier si l’installation doit être déplacée hors du PRE. - L’utilisation d’engrais ou de produits phytosanitaires est interdite. Les traitements plante par plante sont autorisés, pour les plantes posant des problèmes au-delà d’une bande de 3 m, s’il est impossible de les combattre d’une autre manière. Une exploitation agricole extensive est possible uniquement sous forme de surface à litière, haie, bosquet champêtre, berge boisée, prairie riveraine d’un cours d’eau, prairie extensive, pâturage extensif ou pâturage boisé. Les exigences du présent paragraphe s’appliquent également à l’exploitation de surfaces situées en dehors de la surface agricole utile (p.ex. jardins potagers, pelouses, espaces verts). PREa: ------- - Périmètre réservé aux eaux sans restrictions d’exploitation. Zones densément bâties: ---------------------------------- - En zone densément bâtie, le PRE peut être adapté aux limites du bâti existant si la protection contre les crues est garantie (art. 41a al. 4 let. a OEaux). La notion de zone densément bâtie n’est pas juridiquement définie et est spécifique à la thématique du PRE. Il est également possible d’autoriser des constructions dans le PRE en zone densément bâtie, pour autant qu’aucun intérêt prépondérant ne s’y oppose.</t>
  </si>
  <si>
    <t>Périmètre réservé aux eaux (PRE), Accès aux données / fichiers de téléchargement</t>
  </si>
  <si>
    <t>3a12d54d-5453-4b5c-a92c-2930b9700638@geoinformation_kanton_freiburg</t>
  </si>
  <si>
    <t>"geocat.ch permalink", "https://www.geocat.ch/geonetwork/srv/ger/catalog.search#/metadata/3a12d54d-5453-4b5c-a92c-2930b9700638"</t>
  </si>
  <si>
    <t>kulturerbe, archaologie, flachenstruktur</t>
  </si>
  <si>
    <t>archeologie, patrimoine-culturel, amenagement-du-territoire</t>
  </si>
  <si>
    <t>archeologia, patrimonio-culturale, assetto-del-territorio</t>
  </si>
  <si>
    <t>archaeology, cultural-heritage, land-setup</t>
  </si>
  <si>
    <t>Accès aux données (fr) : téléchargement et services web (Géoportail cantonal), Le Service archéologique de l’Etat de Fribourg (SAEF) gère le patrimoine archéologique cantonal enfoui et bâti. Ces données représentent, sous forme de surfaces polygonales, les périmètres archéologiques de protection et les périmètres archéologiques recensés sur le territoire du canton de Fribourg. Les périmètres de protection contiennent des vestiges attestés dont l’importance archéologique justifie une mise sous protection. Les périmètres recensés sont délimités sur la base de vestiges archéologiques observés ou d’indices de présence de vestiges. Au fur et à mesure des révisions des plans d’aménagement locaux (PAL) des communes, les périmètres archéologiques de protection et recensés sont mis à jour et reportés sur les plans d’affectation des zones (PAZ). La mise à jour dynamique sur ce portail cartographique est quant à elle quotidienne. Pour toute nouvelle construction ou modification de bâtiments existants, ainsi que pour toute modification de l'état actuel du terrain, dans un périmètre de protection ou dans un périmètre archéologique recensé, le requérant doit prendre contact préalablement avec le SAEF. Le SAEF réalise alors une analyse d’impact donnant lieu à un préavis. Il est rappelé que la prospection archéologique sur l’ensemble du territoire fribourgeois, notamment à l’aide de détecteurs de métaux, est soumise à autorisation du SAEF. Les contrevenants s’exposent à une dénonciation auprès des autorités compétentes et sont passibles d’une amende jusqu’à 5'000 francs. Les observations réalisées sur le terrain par les collaborateurs/trices du Service archéologique de l’Etat de Fribourg (SAEF) lors de suivis de chantiers, sondages, fouilles ou prospections donnent lieu à des propositions de nouveaux périmètres archéologiques. Ces propositions sont étudiées par le secteur Archéologie du territoire, en charge de la gestion de ces données, lors de la création de nouveaux périmètres archéologiques. Il s’agit par conséquent de surfaces polygonales à usage interne du SAEF servant à la création et à l’historisation de nouveaux périmètres archéologiques., Périmètres archéologiques, Datenzugriff (de): Download und Webservices (Kantonales Geoportal), Visualisation des données</t>
  </si>
  <si>
    <t>Périmètres archéologiques du canton de Fribourg, 0, Map (Preview) Visualisation des données</t>
  </si>
  <si>
    <t>SITG_5578@sitg-systeme-dinformation-du-territoire-a-geneve</t>
  </si>
  <si>
    <t>2014-05-08T00:00:00</t>
  </si>
  <si>
    <t>https://ge.ch/sitg/sitg_catalog/geodataid/5578</t>
  </si>
  <si>
    <t>"geocat.ch permalink", "https://www.geocat.ch/geonetwork/srv/ger/catalog.search#/metadata/SITG_5578";"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SPD_PERIMETRE_GRAND_PROJE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érimètres des grands projets urbains identifiés dans le plan directeur cantonal 2030</t>
  </si>
  <si>
    <t>PERIMETRES DES GRANDS PROJETS, SERVICE DE TELECHARGEMENT</t>
  </si>
  <si>
    <t>SERVICE DE TELECHARGEMENT, PERIMETRES DES GRANDS PROJETS</t>
  </si>
  <si>
    <t>e0b81f77-e34a-4c53-98a8-f0e540a7a865@geoinformation_kanton_freiburg</t>
  </si>
  <si>
    <t>"geocat.ch permalink", "https://www.geocat.ch/geonetwork/srv/ger/catalog.search#/metadata/e0b81f77-e34a-4c53-98a8-f0e540a7a865"</t>
  </si>
  <si>
    <t>region, landschaft</t>
  </si>
  <si>
    <t>paysage, region</t>
  </si>
  <si>
    <t>regione, paesaggio</t>
  </si>
  <si>
    <t>landscape, region</t>
  </si>
  <si>
    <t>Accès aux données (fr) : téléchargement et services web (Géoportail cantonal), Périmètres des projets paysage annoncés à l’OFAG pour le canton de fribourg. Ces projets donnent droit à des paiements directs pour les contributions à la qualité du paysage aux agriculteurs qui y participent. Les buts de tels projets sont la préservation, la promotion et le développement de paysages cultivés diversifiés., Projets paysage CQP, Datenzugriff (de): Download und Webservices (Kantonales Geoportal), Visualisation des données</t>
  </si>
  <si>
    <t>0, Périmètres des projets paysage fribourgeois pour les contributions à la qualité du paysage, Map (Preview) Visualisation des données</t>
  </si>
  <si>
    <t>SITG_4386@sitg-systeme-dinformation-du-territoire-a-geneve</t>
  </si>
  <si>
    <t>2018-10-18T00:00:00</t>
  </si>
  <si>
    <t>https://ge.ch/sitg/sitg_catalog/geodataid/4386</t>
  </si>
  <si>
    <t>"geocat.ch permalink", "https://www.geocat.ch/geonetwork/srv/ger/catalog.search#/metadata/SITG_4386";"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R_ZONE_INTERDICTION_MORCEL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morcellement des biens-fonds agricoles est soumis aux dispositions de la législation sur les améliorations foncières lorsqu'il s'agit de terrains compris dans le périmètre d'une entreprise de remaniement parcellaire. Cela ne concerne toutefois que les entreprises ayant bénéficié de l'allocation d'un subside fédéral après le 1er février 1955, date d'entrée en vigueur de l'interdiction de morceler prescrite par la loi fédérale sur l'agriculture du 3 octobre 1951 L'article 89 de la loi cantonale sur les améliorations foncières du 5 juin 1987 prescrit que sous réserve d'une autorisation du département, le morcellement de terrains agricoles remaniés est interdit sans limite dans le temps et quelle que soit la surface des parcelles à créer. Cette interdiction s'applique uniquement aux terrains situés en tout ou en partie en zone agricole au sens de la législation sur l'aménagement du territoire. Pour les autres parcelles agricoles, les morcellements sont soumis aux dispositions du droit foncier rural.</t>
  </si>
  <si>
    <t>PERIMETRES DES REMANIEMENTS PARCELLAIRES SOUMIS A L'INTERDICTION DE MORCELER, SERVICE DE TELECHARGEMENT</t>
  </si>
  <si>
    <t>Le morcellement des biens-fonds agricoles est soumis aux dispositions de la législation sur les améliorations foncières lorsqu'il s'agit de terrains compris dans le périmètre d'une entreprise de remaniement parcellaire. Cela ne concerne toutefois que les entreprises ayant bénéficié de l'allocation d'un subside fédéral après le 1er février 1955, date d'entrée en vigueur de l'interdiction de morceler prescrite par la loi fédérale sur l'agriculture du 3 octobre 1951 L'article 89 de la loi cantonale sur les améliorations foncières du 5 juin 1987 prescrit que sous réserve d'une autorisation du département, le morcellement de terrains agricoles remaniés est interdit sans limite dans le temps et quelle que soit la surface des parcelles à créer. Cette interdiction s'applique uniquement aux terrains situés en tout ou en partie en zone agricole au sens de la législation sur l'aménagement du territoire. Pour les autres parcelles agricoles, les morcellements sont soumis aux dispositions du droit foncier rura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PERIMETRES DES REMANIEMENTS PARCELLAIRES SOUMIS A L'INTERDICTION DE MORCELER</t>
  </si>
  <si>
    <t>SITG_2860@sitg-systeme-dinformation-du-territoire-a-geneve</t>
  </si>
  <si>
    <t>['http://publications.europa.eu/resource/authority/data-theme/ENVI', 'http://publications.europa.eu/resource/authority/data-theme/REGI', 'http://publications.europa.eu/resource/authority/data-theme/ECON']</t>
  </si>
  <si>
    <t>https://ge.ch/sitg/sitg_catalog/geodataid/2860</t>
  </si>
  <si>
    <t>""Lien vers le géoportail SITG pour prévisualisation de la donnée"", "https://www.etat.ge.ch/geoportail/pro/?portalresources=FTI_PERIMETRE";"Les services sont exposés au travers de l'API REST d'ArcGIS Server. Interfaces supportées : REST - SOAP - WMS - WFS", "https://ge.ch/sitgags1/rest/services/VECTOR/SITG_OPENDATA_02/MapServer/";"geocat.ch permalink", "https://www.geocat.ch/geonetwork/srv/ger/catalog.search#/metadata/SITG_2860"</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érimètre des zones industrielles gérées par la Fondation pour les terrains industriels de Genève.</t>
  </si>
  <si>
    <t>PERIMETRES DES ZONES INDUSTRIELLES FTI, SERVICE DE TELECHARGEMENT</t>
  </si>
  <si>
    <t>Périmètre des zones industrielles gérées par la Fondation pour les terrains industriels de Genèv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PERIMETRES DES ZONES INDUSTRIELLES FTI</t>
  </si>
  <si>
    <t>SITG_0377@sitg-systeme-dinformation-du-territoire-a-geneve</t>
  </si>
  <si>
    <t>2007-04-02T00:00:00</t>
  </si>
  <si>
    <t>https://ge.ch/sitg/sitg_catalog/geodataid/0377</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R_ZONES_DRAINAGE";"geocat.ch permalink", "https://www.geocat.ch/geonetwork/srv/ger/catalog.search#/metadata/SITG_0377"</t>
  </si>
  <si>
    <t>La teneur élevée en limons fins et en argiles du sous-sol genevois, ainsi que la présence de moraine à faible profondeur expliquent la forte proportion de terres faisant l'objet d'un drainage agricole, dans le but de prévenir l'asphyxie et la pourriture racinaire des plantes. Le drainage étant indispensable pour permettre une production agricole de qualité et rentable au plan économique, un fonctionnement optimal des réseaux constitue dès lors une condition indispensable au maintien dans notre canton d'une agriculture productive et compétitive. Sur une surface agricole totale de près de 12'000 ha, on recense environ 4'400 ha drainés. Les périmètres ont été saisis schématiquement en fonction de l'implantation des épis de drainage. L'espacement et la profondeur des drains sont saisis pour chaque périmètre défini.,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PERIMETRES DRAINES DE LA ZONE AGRICOLE,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teneur élevée en limons fins et en argiles du sous-sol genevois, ainsi que la présence de moraine à faible profondeur expliquent la forte proportion de terres faisant l'objet d'un drainage agricole, dans le but de prévenir l'asphyxie et la pourriture racinaire des plantes. Le drainage étant indispensable pour permettre une production agricole de qualité et rentable au plan économique, un fonctionnement optimal des réseaux constitue dès lors une condition indispensable au maintien dans notre canton d'une agriculture productive et compétitive. Sur une surface agricole totale de près de 12'000 ha, on recense environ 4'400 ha drainés. Les périmètres ont été saisis schématiquement en fonction de l'implantation des épis de drainage. L'espacement et la profondeur des drains sont saisis pour chaque périmètre défini.</t>
  </si>
  <si>
    <t>30025874@bundesamt-fur-statistik-bfs</t>
  </si>
  <si>
    <t>Dieses Dataset präsentiert die jährliche Periodensterbetafel (Überlebende, Sterbewahrscheinlichkeit, Todesfälle, Lebenserwartung) nach Geschlecht und Alter, seit 1876, sowie eine Schätzung bis 2150., Dieses Dataset präsentiert die jährliche Periodensterbetafel (Überlebende, Sterbewahrscheinlichkeit, Todesfälle, Lebenserwartung) nach Geschlecht und Alter, seit 1876, sowie eine Schätzung bis 2150.</t>
  </si>
  <si>
    <t>JSON-Struktur, Periodensterbetafeln für die Schweiz (1876-2150) nach Jahr, Geschlecht und Alter, Periodensterbetafeln für die Schweiz (1876-2150) nach Jahr, Geschlecht und Alter, Periodensterbetafeln für die Schweiz (1876-2150) nach Jahr, Geschlecht und Alter</t>
  </si>
  <si>
    <t>frau, mann, bevolkerung, geschlecht</t>
  </si>
  <si>
    <t>Ce dataset présente la table de mortalité transversale (survivants par âge, quotient de mortalité par âge, décès par âge, espérance de vie par âge) selon le sexe et l'âge, depuis 1876, ainsi qu'une estimation jusqu'en 2150., Ce dataset présente la table de mortalité transversale (survivants par âge, quotient de mortalité par âge, décès par âge, espérance de vie par âge) selon le sexe et l'âge, depuis 1876, ainsi qu'une estimation jusqu'en 2150.</t>
  </si>
  <si>
    <t>Table de mortalité transversale pour la Suisse (1876-2150) selon l'année, le sexe et l'âge, Table de mortalité transversale pour la Suisse (1876-2150) selon l'année, le sexe et l'âge, Structure JSON, Table de mortalité transversale pour la Suisse (1876-2150) selon l'année, le sexe et l'âge</t>
  </si>
  <si>
    <t>c2d74644-50d5-4ce1-a4a8-5a7fee8548b1@amt-fuer-geoinformation-des-kantons-bern</t>
  </si>
  <si>
    <t>https://www.agi.dij.be.ch/de/start/geoportal/geodaten/detail.html?type=geoproduct&amp;code=PF</t>
  </si>
  <si>
    <t>"geocat.ch permalink", "https://www.geocat.ch/geonetwork/srv/ger/catalog.search#/metadata/c2d74644-50d5-4ce1-a4a8-5a7fee8548b1"</t>
  </si>
  <si>
    <t>Standorte von Messgeräten in Periglazialgebieten zur Erfassung der Bodenoberflächentemperatur (GST) und der Bodentemperatur (Bohrloch) bis 40 m Tiefe sowie Profile mit Geophysik-Untersuchungen (Geoelektrik ERT und Refraktionsseismik RST)</t>
  </si>
  <si>
    <t>PF_BOHRLOCH_VW_14084, PF_GEOPHGEB_VW_14032, Permafrost, PF_GEOPHYS_VW_13977, PF_BODETEMP_VW_14117, Link zum Daten-Download (Zip), PF_GEOPHYS_VW_13977, PF_GEOPHGEB_VW_14032, PF_BODETEMP_VW_14117, PF_BOHRLOCH_VW_14084</t>
  </si>
  <si>
    <t>wertetabelle, bodentemperatur, seismik, geophysik, geoelektrik, permafrost, bodenoberflachentemperatur, bohrloch</t>
  </si>
  <si>
    <t>pergelisol, geophysique, trou-perce, temperature-du-sol, temperature-de-surface-du-sol, geoelectrique, sismologie, tableau-des-valeurs</t>
  </si>
  <si>
    <t>Sites de mesures périglaciaires de la température de la surface du sol (GST), de la température du sol jusqu'à une profondeur de 40 m (trou percé) ainsi que des profils d'investigations géophysiques (géoélectrique ERT et sismologie RST)</t>
  </si>
  <si>
    <t>PF_BOHRLOCH_VW_14084, PF_GEOPHGEB_VW_14032, Pergélisol, PF_GEOPHYS_VW_13977, PF_BODETEMP_VW_14117, Lien vers le téléchargement de données (Zip), PF_GEOPHYS_VW_13977, PF_GEOPHGEB_VW_14032, PF_BODETEMP_VW_14117, PF_BOHRLOCH_VW_14084</t>
  </si>
  <si>
    <t>32168649@bundesamt-fur-statistik-bfs</t>
  </si>
  <si>
    <t>https://www.bfs.admin.ch/asset/de/je-d-15.04.04.02.01</t>
  </si>
  <si>
    <t>Personal an Fachhochschulen und Pädagogischen Hochschulen nach Hochschule und Fachbereich, Personal an Fachhochschulen und Pädagogischen Hochschulen nach Hochschule und Fachbereich, Personal an Fachhochschulen und Pädagogischen Hochschulen nach Hochschule und Fachbereich</t>
  </si>
  <si>
    <t>Personnel des hautes écoles spécialisées et hautes écoles pédagogiques selon la haute école et le domaine d'enseignement, Personnel des hautes écoles spécialisées et hautes écoles pédagogiques selon la haute école et le domaine d'enseignement, Personnel des hautes écoles spécialisées et hautes écoles pédagogiques selon la haute école et le domaine d'enseignement</t>
  </si>
  <si>
    <t>32168648@bundesamt-fur-statistik-bfs</t>
  </si>
  <si>
    <t>https://www.bfs.admin.ch/asset/de/je-d-15.04.04.01.01</t>
  </si>
  <si>
    <t>Personal an universitären Hochschulen nach Hochschule und Fachbereich, Personal an universitären Hochschulen nach Hochschule und Fachbereich, Personal an universitären Hochschulen nach Hochschule und Fachbereich</t>
  </si>
  <si>
    <t>Personnel des hautes écoles universitaires selon la haute école et le domaine d'enseignement, Personnel des hautes écoles universitaires selon la haute école et le domaine d'enseignement, Personnel des hautes écoles universitaires selon la haute école et le domaine d'enseignement</t>
  </si>
  <si>
    <t>32168712@bundesamt-fur-statistik-bfs</t>
  </si>
  <si>
    <t>Dieses Dataset präsentiert die jährlichen Zahlen des Personals der Fachhochschulen (ohne PH) in Personen nach Hochschule, Fachbereich und Geschlecht, seit 2000., Dieses Dataset präsentiert die jährlichen Zahlen des Personals der Fachhochschulen (ohne PH) in Personen nach Hochschule, Fachbereich und Geschlecht, seit 2000.</t>
  </si>
  <si>
    <t>Gruppierung der Fachrichtungen und Änderungen der Schulstrukturen seit 2005, Personal der Fachhochschulen (ohne PH) nach Fachbereich, Geschlecht und Hochschule - in Personen, Personal der Fachhochschulen (ohne PH) nach Fachbereich, Geschlecht und Hochschule - in Personen, Personal der Fachhochschulen (ohne PH) nach Fachbereich, Geschlecht und Hochschule - in Personen, JSON-Struktur</t>
  </si>
  <si>
    <t>education-et-science, homme, genre, femme</t>
  </si>
  <si>
    <t>genere, donna, formazione-e-scienza, uomo</t>
  </si>
  <si>
    <t>Ce dataset présente les chiffres annuels du personnel des hautes écoles spécialisées (sans HEP) en personnes selon la haute école, le domaine d'études et le sexe, depuis 2000., Ce dataset présente les chiffres annuels du personnel des hautes écoles spécialisées (sans HEP) en personnes selon la haute école, le domaine d'études et le sexe, depuis 2000.</t>
  </si>
  <si>
    <t>Personnel des hautes écoles spécialisées (sans HEP) selon le domaine d'études, le sexe et la haute école - en personnes, Personnel des hautes écoles spécialisées (sans HEP) selon le domaine d'études, le sexe et la haute école - en personnes, Personnel des hautes écoles spécialisées (sans HEP) selon le domaine d'études, le sexe et la haute école - en personnes, Regroupement des branches d'études et changements dans les structures des écoles depuis 2005, Structure JSON</t>
  </si>
  <si>
    <t>32168706@bundesamt-fur-statistik-bfs</t>
  </si>
  <si>
    <t>Dieses Dataset präsentiert die jährlichen Zahlen des Personals der Fachhochschulen (ohne PH) in Personen nach Hochschule, Fachbereich und Staatsangehörigkeit (Schweiz, Ausland), seit 2000., Dieses Dataset präsentiert die jährlichen Zahlen des Personals der Fachhochschulen (ohne PH) in Personen nach Hochschule, Fachbereich und Staatsangehörigkeit (Schweiz, Ausland), seit 2000.</t>
  </si>
  <si>
    <t>JSON-Struktur, Personal der Fachhochschulen (ohne PH) nach Fachbereich, Staatsangehörigkeit (Kategorie) und Hochschule - in Personen, Gruppierung der Fachrichtungen und Änderungen der Schulstrukturen seit 2005, Personal der Fachhochschulen (ohne PH) nach Fachbereich, Staatsangehörigkeit (Kategorie) und Hochschule - in Personen, Personal der Fachhochschulen (ohne PH) nach Fachbereich, Staatsangehörigkeit (Kategorie) und Hochschule - in Personen</t>
  </si>
  <si>
    <t>Ce dataset présente les chiffres annuels du personnel des hautes écoles spécialisées (sans HEP) en personnes selon la haute école, le domaine d'études et la nationalité (Suisse, étranger), depuis 2000., Ce dataset présente les chiffres annuels du personnel des hautes écoles spécialisées (sans HEP) en personnes selon la haute école, le domaine d'études et la nationalité (Suisse, étranger), depuis 2000.</t>
  </si>
  <si>
    <t>Personnel des hautes écoles spécialisées (sans HEP) selon le domaine d'études, la nationalité (catégorie) et la haute école - en personnes, Structure JSON, Personnel des hautes écoles spécialisées (sans HEP) selon le domaine d'études, la nationalité (catégorie) et la haute école - en personnes, Regroupement des branches d'études et changements dans les structures des écoles depuis 2005, Personnel des hautes écoles spécialisées (sans HEP) selon le domaine d'études, la nationalité (catégorie) et la haute école - en personnes</t>
  </si>
  <si>
    <t>32168747@bundesamt-fur-statistik-bfs</t>
  </si>
  <si>
    <t>Dieses Dataset präsentiert die jährlichen Zahlen des Personals der Fachhochschulen (ohne PH) in Vollzeitäquivalenten nach Hochschule, Leistung und Personalkategorie, seit 2000., Dieses Dataset präsentiert die jährlichen Zahlen des Personals der Fachhochschulen (ohne PH) in Vollzeitäquivalenten nach Hochschule, Leistung und Personalkategorie, seit 2000.</t>
  </si>
  <si>
    <t>Personal der Fachhochschulen (ohne PH) nach Leistung, Personalkategorie und Hochschule - in VZÄ, Gruppierung der Fachrichtungen und Änderungen der Schulstrukturen seit 2005, Personal der Fachhochschulen (ohne PH) nach Leistung, Personalkategorie und Hochschule - in VZÄ, Personal der Fachhochschulen (ohne PH) nach Leistung, Personalkategorie und Hochschule - in VZÄ, JSON-Struktur</t>
  </si>
  <si>
    <t>Ce dataset présente les chiffres annuels du personnel des hautes écoles spécialisées (sans HEP) en équivalents plein temps selon la haute école, la catégorie de personnel (enseignants avec responsabilité de direction, autres enseignants, assistants et collaborateurs scientifiques, direction, personnel administratif et technique) et la prestation (enseignement, recherche et développement, autres), depuis 2000., Ce dataset présente les chiffres annuels du personnel des hautes écoles spécialisées (sans HEP) en équivalents plein temps selon la haute école, la catégorie de personnel (enseignants avec responsabilité de direction, autres enseignants, assistants et collaborateurs scientifiques, direction, personnel administratif et technique) et la prestation (enseignement, recherche et développement, autres), depuis 2000.</t>
  </si>
  <si>
    <t>Structure JSON, Personnel des hautes écoles spécialisées (sans HEP) selon la prestation, la catégorie de personnel et la haute école - en EPT, Regroupement des branches d'études et changements dans les structures des écoles depuis 2005, Personnel des hautes écoles spécialisées (sans HEP) selon la prestation, la catégorie de personnel et la haute école - en EPT, Personnel des hautes écoles spécialisées (sans HEP) selon la prestation, la catégorie de personnel et la haute école - en EPT</t>
  </si>
  <si>
    <t>32168711@bundesamt-fur-statistik-bfs</t>
  </si>
  <si>
    <t>Dieses Dataset präsentiert die jährlichen Zahlen des Personals der Fachhochschulen (ohne PH) in Personen nach Hochschule, Personalkategorie und Fachbereich, seit 2000., Dieses Dataset präsentiert die jährlichen Zahlen des Personals der Fachhochschulen (ohne PH) in Personen nach Hochschule, Personalkategorie und Fachbereich, seit 2000.</t>
  </si>
  <si>
    <t>Personal der Fachhochschulen (ohne PH) nach Personalkategorie, Fachbereich und Hochschule - in Personen, Personal der Fachhochschulen (ohne PH) nach Personalkategorie, Fachbereich und Hochschule - in Personen, JSON-Struktur, Personal der Fachhochschulen (ohne PH) nach Personalkategorie, Fachbereich und Hochschule - in Personen, Gruppierung der Fachrichtungen und Änderungen der Schulstrukturen seit 2005</t>
  </si>
  <si>
    <t>Ce dataset présente les chiffres annuels du personnel des hautes écoles spécialisées (sans HEP) en personnes selon la haute école, la catégorie de personnel (enseignants avec responsabilité de direction, autres enseignants, assistants et collaborateurs scientifiques, direction, personnel administratif et technique) et le domaine d'études, depuis 2000., Ce dataset présente les chiffres annuels du personnel des hautes écoles spécialisées (sans HEP) en personnes selon la haute école, la catégorie de personnel (enseignants avec responsabilité de direction, autres enseignants, assistants et collaborateurs scientifiques, direction, personnel administratif et technique) et le domaine d'études, depuis 2000.</t>
  </si>
  <si>
    <t>Personnel des hautes écoles spécialisées (sans HEP) selon la catégorie de personnel, le domaine d'études et la haute école - en personnes, Personnel des hautes écoles spécialisées (sans HEP) selon la catégorie de personnel, le domaine d'études et la haute école - en personnes, Structure JSON, Regroupement des branches d'études et changements dans les structures des écoles depuis 2005, Personnel des hautes écoles spécialisées (sans HEP) selon la catégorie de personnel, le domaine d'études et la haute école - en personnes</t>
  </si>
  <si>
    <t>32168703@bundesamt-fur-statistik-bfs</t>
  </si>
  <si>
    <t>Dieses Dataset präsentiert die jährlichen Zahlen des Personals der Fachhochschulen (ohne PH) in Vollzeitäquivalenten nach Hochschule, Personalkategorie und Fachrichtung, seit 2000., Dieses Dataset präsentiert die jährlichen Zahlen des Personals der Fachhochschulen (ohne PH) in Vollzeitäquivalenten nach Hochschule, Personalkategorie und Fachrichtung, seit 2000.</t>
  </si>
  <si>
    <t>Personal der Fachhochschulen (ohne PH) nach Personalkategorie, Fachrichtung und Hochschule - in VZÄ, Personal der Fachhochschulen (ohne PH) nach Personalkategorie, Fachrichtung und Hochschule - in VZÄ, Gruppierung der Fachrichtungen und Änderungen der Schulstrukturen seit 2005, JSON-Struktur, Personal der Fachhochschulen (ohne PH) nach Personalkategorie, Fachbereich und Hochschule - in VZÄ</t>
  </si>
  <si>
    <t>Ce dataset présente les chiffres annuels du personnel des hautes écoles spécialisées (sans HEP) en équivalents plein temps selon la haute école, la catégorie de personnel (enseignants avec responsabilité de direction, autres enseignants, assistants et collaborateurs scientifiques, direction, personnel administratif et technique) et la branche d'études, depuis 2000., Ce dataset présente les chiffres annuels du personnel des hautes écoles spécialisées (sans HEP) en équivalents plein temps selon la haute école, la catégorie de personnel (enseignants avec responsabilité de direction, autres enseignants, assistants et collaborateurs scientifiques, direction, personnel administratif et technique) et la branche d'études, depuis 2000.</t>
  </si>
  <si>
    <t>Regroupement des branches d'études et changements dans les structures des écoles depuis 2005, Structure JSON, Personnel des hautes écoles spécialisées (sans HEP) selon la catégorie de personnel, la branche d'études et la haute école - en EPT, Personnel des hautes écoles spécialisées (sans HEP) selon la catégorie de personnel, la branche d'études et la haute école - en EPT, Personnel des hautes écoles spécialisées (sans HEP) selon la catégorie de personnel, le domaine d'études et la haute école - en EPT</t>
  </si>
  <si>
    <t>32168741@bundesamt-fur-statistik-bfs</t>
  </si>
  <si>
    <t>Dieses Dataset präsentiert die jährlichen Zahlen des Personals der Fachhochschulen (ohne PH) in Personen nach Hochschule, Personalkategorie und Geschlecht, seit 2000., Dieses Dataset präsentiert die jährlichen Zahlen des Personals der Fachhochschulen (ohne PH) in Personen nach Hochschule, Personalkategorie und Geschlecht, seit 2000.</t>
  </si>
  <si>
    <t>Personal der Fachhochschulen (ohne PH) nach Personalkategorie, Geschlecht und Hochschule - in Personen, Personal der Fachhochschulen (ohne PH) nach Personalkategorie, Geschlecht und Hochschule - in Personen, JSON-Struktur, Gruppierung der Fachrichtungen und Änderungen der Schulstrukturen seit 2005, Personal der Fachhochschulen (ohne PH) nach Personalkategorie, Geschlecht und Hochschule - in Personen</t>
  </si>
  <si>
    <t>Ce dataset présente les chiffres annuels du personnel des hautes écoles spécialisées (sans HEP) en personnes selon la haute école, la catégorie de personnel (enseignants avec responsabilité de direction, autres enseignants, assistants et collaborateurs scientifiques, direction, personnel administratif et technique) et le sexe, depuis 2000., Ce dataset présente les chiffres annuels du personnel des hautes écoles spécialisées (sans HEP) en personnes selon la haute école, la catégorie de personnel (enseignants avec responsabilité de direction, autres enseignants, assistants et collaborateurs scientifiques, direction, personnel administratif et technique) et le sexe, depuis 2000.</t>
  </si>
  <si>
    <t>Personnel des hautes écoles spécialisées (sans HEP) selon la catégorie de personnel, le sexe et la haute école - en personnes, Regroupement des branches d'études et changements dans les structures des écoles depuis 2005, Structure JSON, Personnel des hautes écoles spécialisées (sans HEP) selon la catégorie de personnel, le sexe et la haute école - en personnes, Personnel des hautes écoles spécialisées (sans HEP) selon la catégorie de personnel, le sexe et la haute école - en personnes</t>
  </si>
  <si>
    <t>32168709@bundesamt-fur-statistik-bfs</t>
  </si>
  <si>
    <t>Dieses Dataset präsentiert die jährlichen Zahlen des Personals der Fachhochschulen (ohne PH) in Vollzeitäquivalenten nach Hochschule, Personalkategorie und Geschlecht, seit 2000., Dieses Dataset präsentiert die jährlichen Zahlen des Personals der Fachhochschulen (ohne PH) in Vollzeitäquivalenten nach Hochschule, Personalkategorie und Geschlecht, seit 2000.</t>
  </si>
  <si>
    <t>Personal der Fachhochschulen (ohne PH) nach Personalkategorie, Geschlecht und Hochschule - in VZÄ, Personal der Fachhochschulen (ohne PH) nach Personalkategorie, Geschlecht und Hochschule - in VZÄ, Personal der Fachhochschulen (ohne PH) nach Personalkategorie, Geschlecht und Hochschule - in VZÄ, JSON-Struktur, Gruppierung der Fachrichtungen und Änderungen der Schulstrukturen seit 2005</t>
  </si>
  <si>
    <t>Ce dataset présente les chiffres annuels du personnel des hautes écoles spécialisées (sans HEP) en équivalents plein temps selon la haute école, la catégorie de personnel (enseignants avec responsabilité de direction, autres enseignants, assistants et collaborateurs scientifiques, direction, personnel administratif et technique) et le sexe, depuis 2000., Ce dataset présente les chiffres annuels du personnel des hautes écoles spécialisées (sans HEP) en équivalents plein temps selon la haute école, la catégorie de personnel (enseignants avec responsabilité de direction, autres enseignants, assistants et collaborateurs scientifiques, direction, personnel administratif et technique) et le sexe, depuis 2000.</t>
  </si>
  <si>
    <t>Personnel des hautes écoles spécialisées (sans HEP) selon la catégorie de personnel, le sexe et la haute école - en EPT, Personnel des hautes écoles spécialisées (sans HEP) selon la catégorie de personnel, le sexe et la haute école - en EPT, Regroupement des branches d'études et changements dans les structures des écoles depuis 2005, Structure JSON, Personnel des hautes écoles spécialisées (sans HEP) selon la catégorie de personnel, le sexe et la haute école - en EPT</t>
  </si>
  <si>
    <t>32168705@bundesamt-fur-statistik-bfs</t>
  </si>
  <si>
    <t>Dieses Dataset präsentiert die jährlichen Zahlen des Personals der Fachhochschulen (ohne PH) in Personen nach Hochschule, Personalkategorie und Staatsangehörigkeit (Schweiz, Ausland), seit 2000., Dieses Dataset präsentiert die jährlichen Zahlen des Personals der Fachhochschulen (ohne PH) in Personen nach Hochschule, Personalkategorie und Staatsangehörigkeit (Schweiz, Ausland), seit 2000.</t>
  </si>
  <si>
    <t>Personal der Fachhochschulen (ohne PH) nach Personalkategorie, Staatsangehörigkeit (Kategorie) und Hochschule - in Personen, Gruppierung der Fachrichtungen und Änderungen der Schulstrukturen seit 2005, Personal der Fachhochschulen (ohne PH) nach Personalkategorie, Staatsangehörigkeit (Kategorie) und Hochschule - in Personen, Personal der Fachhochschulen (ohne PH) nach Personalkategorie, Staatsangehörigkeit (Kategorie) und Hochschule - in Personen, JSON-Struktur</t>
  </si>
  <si>
    <t>Ce dataset présente les chiffres annuels du personnel des hautes écoles spécialisées (sans HEP) en personnes selon la haute école, la catégorie de personnel (enseignants avec responsabilité de direction, autres enseignants, assistants et collaborateurs scientifiques, direction, personnel administratif et technique) et la nationalité (Suisse, étranger), depuis 2000., Ce dataset présente les chiffres annuels du personnel des hautes écoles spécialisées (sans HEP) en personnes selon la haute école, la catégorie de personnel (enseignants avec responsabilité de direction, autres enseignants, assistants et collaborateurs scientifiques, direction, personnel administratif et technique) et la nationalité (Suisse, étranger), depuis 2000.</t>
  </si>
  <si>
    <t>Structure JSON, Personnel des hautes écoles spécialisées (sans HEP) selon la catégorie de personnel, la nationalité (catégorie) et la haute école - en personnes, Personnel des hautes écoles spécialisées (sans HEP) selon la catégorie de personnel, la nationalité (catégorie) et la haute école - en personnes, Regroupement des branches d'études et changements dans les structures des écoles depuis 2005, Personnel des hautes écoles spécialisées (sans HEP) selon la catégorie de personnel, la nationalité (catégorie) et la haute école - en personnes</t>
  </si>
  <si>
    <t>32168783@bundesamt-fur-statistik-bfs</t>
  </si>
  <si>
    <t>Dieses Dataset präsentiert die jährlichen Zahlen des Personals der Fachhochschulen und pädagogischen Hochschulen in Personen nach Hochschule, Fachbereich und Geschlecht, seit 2000., Dieses Dataset präsentiert die jährlichen Zahlen des Personals der Fachhochschulen und pädagogischen Hochschulen in Personen nach Hochschule, Fachbereich und Geschlecht, seit 2000.</t>
  </si>
  <si>
    <t>Gruppierung der Fachrichtungen und Änderungen der Schulstrukturen seit 2005, Personal der Fachhochschulen und pädagogischen Hochschulen nach Fachbereich, Geschlecht und Hochschule - in Personen, Personal der Fachhochschulen und pädagogischen Hochschulen nach Fachbereich, Geschlecht und Hochschule - in Personen, JSON-Struktur, Personal der Fachhochschulen und pädagogischen Hochschulen nach Fachbereich, Geschlecht und Hochschule - in Personen</t>
  </si>
  <si>
    <t>Ce dataset présente les chiffres annuels du personnel des hautes écoles spécialisées et hautes écoles pédagogiques en personnes selon la haute école, le domaine d'études et le sexe, depuis 2000., Ce dataset présente les chiffres annuels du personnel des hautes écoles spécialisées et hautes écoles pédagogiques en personnes selon la haute école, le domaine d'études et le sexe, depuis 2000.</t>
  </si>
  <si>
    <t>Regroupement des branches d'études et changements dans les structures des écoles depuis 2005, Structure JSON, Personnel des hautes écoles spécialisées et hautes écoles pédagogiques selon le domaine d'études, le sexe et la haute école - en personnes, Personnel des hautes écoles spécialisées et hautes écoles pédagogiques selon le domaine d'études, le sexe et la haute école - en personnes, Personnel des hautes écoles spécialisées et hautes écoles pédagogiques selon le domaine d'études, le sexe et la haute école - en personnes</t>
  </si>
  <si>
    <t>32168780@bundesamt-fur-statistik-bfs</t>
  </si>
  <si>
    <t>Dieses Dataset präsentiert die jährlichen Zahlen des Personals der Fachhochschulen und pädagogischen Hochschulen in Personen nach Hochschule, Fachbereich und Staatsangehörigkeit (Schweiz, Ausland), seit 2000., Dieses Dataset präsentiert die jährlichen Zahlen des Personals der Fachhochschulen und pädagogischen Hochschulen in Personen nach Hochschule, Fachbereich und Staatsangehörigkeit (Schweiz, Ausland), seit 2000.</t>
  </si>
  <si>
    <t>Personal der Fachhochschulen und pädagogischen Hochschulen nach Fachbereich, Staatsangehörigkeit (Kategorie) und Hochschule - in Personen, Gruppierung der Fachrichtungen und Änderungen der Schulstrukturen seit 2005, Personal der Fachhochschulen und pädagogischen Hochschulen nach Fachbereich, Staatsangehörigkeit (Kategorie) und Hochschule - in Personen, JSON-Struktur, Personal der Fachhochschulen und pädagogischen Hochschulen nach Fachbereich, Staatsangehörigkeit (Kategorie) und Hochschule - in Personen</t>
  </si>
  <si>
    <t>Ce dataset présente les chiffres annuels du personnel des hautes écoles spécialisées et hautes écoles pédagogiques en personnes selon la haute école, le domaine d'études et la nationalité (Suisse, étranger), depuis 2000., Ce dataset présente les chiffres annuels du personnel des hautes écoles spécialisées et hautes écoles pédagogiques en personnes selon la haute école, le domaine d'études et la nationalité (Suisse, étranger), depuis 2000.</t>
  </si>
  <si>
    <t>Personnel des hautes écoles spécialisées et hautes écoles pédagogiques selon le domaine d'études, la nationalité (catégorie) et la haute école - en personnes, Regroupement des branches d'études et changements dans les structures des écoles depuis 2005, Personnel des hautes écoles spécialisées et hautes écoles pédagogiques selon le domaine d'études, la nationalité (catégorie) et la haute école - en personnes, Structure JSON, Personnel des hautes écoles spécialisées et hautes écoles pédagogiques selon le domaine d'études, la nationalité (catégorie) et la haute école - en personnes</t>
  </si>
  <si>
    <t>32168813@bundesamt-fur-statistik-bfs</t>
  </si>
  <si>
    <t>Dieses Dataset präsentiert die jährlichen Zahlen des Personals der Fachhochschulen und pädagogischen Hochschulen in Vollzeitäquivalenten nach Hochschule, Personalkategorie und Leistung, seit 2000., Dieses Dataset präsentiert die jährlichen Zahlen des Personals der Fachhochschulen und pädagogischen Hochschulen in Vollzeitäquivalenten nach Hochschule, Personalkategorie und Leistung, seit 2000.</t>
  </si>
  <si>
    <t>Personal der Fachhochschulen und pädagogischen Hochschulen nach Leistung, Personalkategorie und Hochschule - in VZÄ, Personal der Fachhochschulen und pädagogischen Hochschulen nach Leistung, Personalkategorie und Hochschule - in VZÄ, Gruppierung der Fachrichtungen und Änderungen der Schulstrukturen seit 2005, Personal der Fachhochschulen und pädagogischen Hochschulen nach Leistung, Personalkategorie und Hochschule - in VZÄ, JSON-Struktur</t>
  </si>
  <si>
    <t>Ce dataset présente les chiffres annuels du personnel des hautes écoles spécialisées et hautes écoles pédagogiques en équivalents plein temps selon la haute école, la catégorie de personnel (enseignants avec responsabilité de direction, autres enseignants, assistants et collaborateurs scientifiques, direction, personnel administratif et technique) et la prestation (enseignement, recherche et développement, autres), depuis 2000., Ce dataset présente les chiffres annuels du personnel des hautes écoles spécialisées et hautes écoles pédagogiques en équivalents plein temps selon la haute école, la catégorie de personnel (enseignants avec responsabilité de direction, autres enseignants, assistants et collaborateurs scientifiques, direction, personnel administratif et technique) et la prestation (enseignement, recherche et développement, autres), depuis 2000.</t>
  </si>
  <si>
    <t>Regroupement des branches d'études et changements dans les structures des écoles depuis 2005, Personnel des hautes écoles spécialisées et hautes écoles pédagogiques selon la prestation, la catégorie de personnel et la haute école - en EPT, Personnel des hautes écoles spécialisées et hautes écoles pédagogiques selon la prestation, la catégorie de personnel et la haute école - en EPT, Structure JSON, Personnel des hautes écoles spécialisées et hautes écoles pédagogiques selon la prestation, la catégorie de personnel et la haute école - en EPT</t>
  </si>
  <si>
    <t>32168776@bundesamt-fur-statistik-bfs</t>
  </si>
  <si>
    <t>Dieses Dataset präsentiert die jährlichen Zahlen des Personals der Fachhochschulen und pädagogischen Hochschulen in Personen nach Hochschule, Personalkategorie und Fachbereich, seit 2000., Dieses Dataset präsentiert die jährlichen Zahlen des Personals der Fachhochschulen und pädagogischen Hochschulen in Personen nach Hochschule, Personalkategorie und Fachbereich, seit 2000.</t>
  </si>
  <si>
    <t>Personal der Fachhochschulen und pädagogischen Hochschulen nach Personalkategorie, Fachbereich und Hochschule - in Personen, JSON-Struktur, Personal der Fachhochschulen und pädagogischen Hochschulen nach Personalkategorie, Fachbereich und Hochschule - in Personen, Gruppierung der Fachrichtungen und Änderungen der Schulstrukturen seit 2005, Personal der Fachhochschulen und pädagogischen Hochschulen nach Personalkategorie, Fachbereich und Hochschule - in Personen</t>
  </si>
  <si>
    <t>Ce dataset présente les chiffres annuels du personnel des hautes écoles pédagogiques en personnes selon la haute école, la catégorie de personnel (enseignants avec responsabilité de direction, autres enseignants, assistants et collaborateurs scientifiques, direction, personnel administratif et technique) et le domaine d'études, depuis 2000., Ce dataset présente les chiffres annuels du personnel des hautes écoles pédagogiques en personnes selon la haute école, la catégorie de personnel (enseignants avec responsabilité de direction, autres enseignants, assistants et collaborateurs scientifiques, direction, personnel administratif et technique) et le domaine d'études, depuis 2000.</t>
  </si>
  <si>
    <t>Structure JSON, Personnel des hautes écoles spécialisées et hautes écoles pédagogiques selon la catégorie de personnel, le domaine d'études et la haute école - en personnes, Personnel des hautes écoles spécialisées et hautes écoles pédagogiques selon la catégorie de personnel, le domaine d'études et la haute école - en personnes, Personnel des hautes écoles spécialisées et hautes écoles pédagogiques selon la catégorie de personnel, le domaine d'études et la haute école - en personnes, Regroupement des branches d'études et changements dans les structures des écoles depuis 2005</t>
  </si>
  <si>
    <t>32168775@bundesamt-fur-statistik-bfs</t>
  </si>
  <si>
    <t>Dieses Dataset präsentiert die jährlichen Zahlen des Personals der Fachhochschulen und pädagogischen Hochschulen in Vollzeitäquivalenten nach Hochschule, Personalkategorie und Fachbereich, seit 2000., Dieses Dataset präsentiert die jährlichen Zahlen des Personals der Fachhochschulen und pädagogischen Hochschulen in Vollzeitäquivalenten nach Hochschule, Personalkategorie und Fachbereich, seit 2000.</t>
  </si>
  <si>
    <t>Personal der Fachhochschulen und pädagogischen Hochschulen nach Personalkategorie, Fachbereich und Hochschule - in VZÄ, Gruppierung der Fachrichtungen und Änderungen der Schulstrukturen seit 2005, JSON-Struktur, Personal der Fachhochschulen und pädagogischen Hochschulen nach Personalkategorie, Fachbereich und Hochschule - in VZÄ, Personal der Fachhochschulen und pädagogischen Hochschulen nach Personalkategorie, Fachbereich und Hochschule - in VZÄ</t>
  </si>
  <si>
    <t>Ce dataset présente les chiffres annuels du personnel des hautes écoles pédagogiques en équivalents plein temps selon la haute école, la catégorie de personnel (enseignants avec responsabilité de direction, autres enseignants, assistants et collaborateurs scientifiques, direction, personnel administratif et technique) et le domaine d'études, depuis 2000., Ce dataset présente les chiffres annuels du personnel des hautes écoles pédagogiques en équivalents plein temps selon la haute école, la catégorie de personnel (enseignants avec responsabilité de direction, autres enseignants, assistants et collaborateurs scientifiques, direction, personnel administratif et technique) et le domaine d'études, depuis 2000.</t>
  </si>
  <si>
    <t>Personnel des hautes écoles spécialisées et hautes écoles pédagogiques selon la catégorie de personnel, le domaine d'études et la haute école - en EPT, Structure JSON, Personnel des hautes écoles spécialisées et hautes écoles pédagogiques selon la catégorie de personnel, le domaine d'études et la haute école - en EPT, Regroupement des branches d'études et changements dans les structures des écoles depuis 2005, Personnel des hautes écoles spécialisées et hautes écoles pédagogiques selon la catégorie de personnel, le domaine d'études et la haute école - en EPT</t>
  </si>
  <si>
    <t>32168811@bundesamt-fur-statistik-bfs</t>
  </si>
  <si>
    <t>Dieses Dataset präsentiert die jährlichen Zahlen des Personals der Fachhochschulen und pädagogischen Hochschulen in Personen nach Hochschule, Personalkategorie und Geschlecht, seit 2000., Dieses Dataset präsentiert die jährlichen Zahlen des Personals der Fachhochschulen und pädagogischen Hochschulen in Personen nach Hochschule, Personalkategorie und Geschlecht, seit 2000.</t>
  </si>
  <si>
    <t>Personal der Fachhochschulen und pädagogischen Hochschulen nach Personalkategorie, Geschlecht und Hochschule - in Personen, Gruppierung der Fachrichtungen und Änderungen der Schulstrukturen seit 2005, JSON-Struktur, Personal der Fachhochschulen und pädagogischen Hochschulen nach Personalkategorie, Geschlecht und Hochschule - in Personen, Personal der Fachhochschulen und pädagogischen Hochschulen nach Personalkategorie, Geschlecht und Hochschule - in Personen</t>
  </si>
  <si>
    <t>Ce dataset présente les chiffres annuels du personnel des hautes écoles spécialisées et hautes écoles pédagogiques en personnes selon la haute école, la catégorie de personnel (enseignants avec responsabilité de direction, autres enseignants, assistants et collaborateurs scientifiques, direction, personnel administratif et technique) et le sexe, depuis 2000., Ce dataset présente les chiffres annuels du personnel des hautes écoles spécialisées et hautes écoles pédagogiques en personnes selon la haute école, la catégorie de personnel (enseignants avec responsabilité de direction, autres enseignants, assistants et collaborateurs scientifiques, direction, personnel administratif et technique) et le sexe, depuis 2000.</t>
  </si>
  <si>
    <t>Regroupement des branches d'études et changements dans les structures des écoles depuis 2005, Personnel des hautes écoles spécialisées et hautes écoles pédagogiques selon la catégorie de personnel, le sexe et la haute école - en personnes, Structure JSON, Personnel des hautes écoles spécialisées et hautes écoles pédagogiques selon la catégorie de personnel, le sexe et la haute école - en personnes, Personnel des hautes écoles spécialisées et hautes écoles pédagogiques selon la catégorie de personnel, le sexe et la haute école - en personnes</t>
  </si>
  <si>
    <t>32168785@bundesamt-fur-statistik-bfs</t>
  </si>
  <si>
    <t>Dieses Dataset präsentiert die jährlichen Zahlen des Personals der Fachhochschulen und pädagogischen Hochschulen in Vollzeitäquivalenten nach Hochschule, Personalkategorie und Geschlecht, seit 2000., Dieses Dataset präsentiert die jährlichen Zahlen des Personals der Fachhochschulen und pädagogischen Hochschulen in Vollzeitäquivalenten nach Hochschule, Personalkategorie und Geschlecht, seit 2000.</t>
  </si>
  <si>
    <t>Personal der Fachhochschulen und pädagogischen Hochschulen nach Personalkategorie, Geschlecht und Hochschule - in VZÄ, Personal der Fachhochschulen und pädagogischen Hochschulen nach Personalkategorie, Geschlecht und Hochschule - in VZÄ, Gruppierung der Fachrichtungen und Änderungen der Schulstrukturen seit 2005, Personal der Fachhochschulen und pädagogischen Hochschulen nach Personalkategorie, Geschlecht und Hochschule - in VZÄ, JSON-Struktur</t>
  </si>
  <si>
    <t>Ce dataset présente les chiffres annuels du personnel des hautes écoles spécialisées et hautes écoles pédagogiques en équivalents plein temps selon la haute école, la catégorie de personnel (enseignants avec responsabilité de direction, autres enseignants, assistants et collaborateurs scientifiques, direction, personnel administratif et technique) et le sexe, depuis 2000., Ce dataset présente les chiffres annuels du personnel des hautes écoles spécialisées et hautes écoles pédagogiques en équivalents plein temps selon la haute école, la catégorie de personnel (enseignants avec responsabilité de direction, autres enseignants, assistants et collaborateurs scientifiques, direction, personnel administratif et technique) et le sexe, depuis 2000.</t>
  </si>
  <si>
    <t>Regroupement des branches d'études et changements dans les structures des écoles depuis 2005, Structure JSON, Personnel des hautes écoles spécialisées et hautes écoles pédagogiques selon la catégorie de personnel, le sexe et la haute école - en EPT, Personnel des hautes écoles spécialisées et hautes écoles pédagogiques selon la catégorie de personnel, le sexe et la haute école - en EPT, Personnel des hautes écoles spécialisées et hautes écoles pédagogiques selon la catégorie de personnel, le sexe et la haute école - en EPT</t>
  </si>
  <si>
    <t>32168779@bundesamt-fur-statistik-bfs</t>
  </si>
  <si>
    <t>Dieses Dataset präsentiert die jährlichen Zahlen des Personals der Fachhochschulen und pädagogischen Hochschulen in Personen nach Hochschule, Personalkategorie und Staatsangehörigkeit (Schweiz, Ausland), seit 2000., Dieses Dataset präsentiert die jährlichen Zahlen des Personals der Fachhochschulen und pädagogischen Hochschulen in Personen nach Hochschule, Personalkategorie und Staatsangehörigkeit (Schweiz, Ausland), seit 2000.</t>
  </si>
  <si>
    <t>Personal der Fachhochschulen und pädagogischen Hochschulen nach Personalkategorie, Staatsangehörigkeit (Kategorie) und Hochschule - in Personen, Gruppierung der Fachrichtungen und Änderungen der Schulstrukturen seit 2005, Personal der Fachhochschulen und pädagogischen Hochschulen nach Personalkategorie, Staatsangehörigkeit (Kategorie) und Hochschule - in Personen, Personal der Fachhochschulen und pädagogischen Hochschulen nach Personalkategorie, Staatsangehörigkeit (Kategorie) und Hochschule - in Personen, JSON-Struktur</t>
  </si>
  <si>
    <t>Ce dataset présente les chiffres annuels du personnel des hautes écoles spécialisées et hautes écoles pédagogiques en personnes selon la haute école, la catégorie de personnel (enseignants avec responsabilité de direction, autres enseignants, assistants et collaborateurs scientifiques, direction, personnel administratif et technique) et la nationalité (Suisse, étranger), depuis 2000., Ce dataset présente les chiffres annuels du personnel des hautes écoles spécialisées et hautes écoles pédagogiques en personnes selon la haute école, la catégorie de personnel (enseignants avec responsabilité de direction, autres enseignants, assistants et collaborateurs scientifiques, direction, personnel administratif et technique) et la nationalité (Suisse, étranger), depuis 2000.</t>
  </si>
  <si>
    <t>Structure JSON, Personnel des hautes écoles spécialisées et hautes écoles pédagogiques selon la catégorie de personnel, la nationalité (catégorie) et la haute école - en personnes, Regroupement des branches d'études et changements dans les structures des écoles depuis 2005, Personnel des hautes écoles spécialisées et hautes écoles pédagogiques selon la catégorie de personnel, la nationalité (catégorie) et la haute école - en personnes, Personnel des hautes écoles spécialisées et hautes écoles pédagogiques selon la catégorie de personnel, la nationalité (catégorie) et la haute école - en personnes</t>
  </si>
  <si>
    <t>32826977@bundesamt-fur-statistik-bfs</t>
  </si>
  <si>
    <t>Dieses Dataset präsentiert die jährlichen Daten des Personals der Hilfe und Pflege zu Hause nach Leistungserbringertyp, Grossregion und Kanton des Betriebes und Ausbildung/Hauptfunktion, ab 2011., Dieses Dataset präsentiert die jährlichen Daten des Personals der Hilfe und Pflege zu Hause nach Leistungserbringertyp, Grossregion und Kanton des Betriebes und Ausbildung/Hauptfunktion, ab 2011.</t>
  </si>
  <si>
    <t>JSON-Struktur, Personal der Hilfe und Pflege zu Hause nach Leistungserbringertyp, Grossregion und Kanton des Betriebes und Ausbildung/Hauptfunktion, Personal der Hilfe und Pflege zu Hause nach Leistungserbringertyp, Grossregion und Kanton des Betriebes und Ausbildung/Hauptfunktion, Personal der Hilfe und Pflege zu Hause nach Leistungserbringertyp, Grossregion und Kanton des Betriebes und Ausbildung/Hauptfunktion</t>
  </si>
  <si>
    <t>Ce dataset présente les données annuelles du personnel d'aide et de soins à domicile selon le type de fournisseur, la grande région et le canton de l'établissement et la formation/fonction principale, depuis 2011., Ce dataset présente les données annuelles du personnel d'aide et de soins à domicile selon le type de fournisseur, la grande région et le canton de l'établissement et la formation/fonction principale, depuis 2011.</t>
  </si>
  <si>
    <t>Personnel d'aide et de soins à domicile selon le type de fournisseur, la grande région et le canton de l'établissement et la formation/fonction principale, Personnel d'aide et de soins à domicile selon le type de fournisseur, la grande région et le canton de l'établissement et la formation/fonction principale, Structure JSON, Personnel d'aide et de soins à domicile selon le type de fournisseur, la grande région et le canton de l'établissement et la formation/fonction principale</t>
  </si>
  <si>
    <t>33129087@bundesamt-fur-statistik-bfs</t>
  </si>
  <si>
    <t>Dieses Dataset präsentiert die jährlichen Daten zum Personal der Krankenhäuser (intern und extern) nach Funktion, Betriebstyp, Grossregion und Kanton des Betriebes, Geschlecht und Staatsangehörigkeit, ab 2010., Dieses Dataset präsentiert die jährlichen Daten zum Personal der Krankenhäuser (intern und extern) nach Funktion, Betriebstyp, Grossregion und Kanton des Betriebes, Geschlecht und Staatsangehörigkeit, ab 2010.</t>
  </si>
  <si>
    <t>Personal der Krankenhäuser nach Funktion, Betriebstyp, Grossregion und Kanton des Betriebes, Geschlecht und Staatsangehörigkeit (Auswahl), Personal der Krankenhäuser nach Funktion, Betriebstyp, Grossregion und Kanton des Betriebes, Geschlecht und Staatsangehörigkeit (Auswahl), Personal der Krankenhäuser nach Funktion, Betriebstyp, Grossregion und Kanton des Betriebes, Geschlecht und Staatsangehörigkeit (Auswahl), JSON-Struktur</t>
  </si>
  <si>
    <t>genere, salute, donna, uomo</t>
  </si>
  <si>
    <t>Ce dataset présente les données annuelles du personnel des hôpitaux selon la fonction, le type d'établissement, la grande région et le canton de l'établissement, le sexe et la nationalité, depuis 2010., Ce dataset présente les données annuelles du personnel des hôpitaux selon la fonction, le type d'établissement, la grande région et le canton de l'établissement, le sexe et la nationalité, depuis 2010.</t>
  </si>
  <si>
    <t>Employés des hôpitaux selon la fonction, le type d'établissement, la grande région et le canton de l'établissement, le sexe et la nationalité (sélection), Structure JSON, Employés des hôpitaux selon la fonction, le type d'établissement, la grande région et le canton de l'établissement, le sexe et la nationalité (sélection), Employés des hôpitaux selon la fonction, le type d'établissement, la grande région et le canton de l'établissement, le sexe et la nationalité (sélection)</t>
  </si>
  <si>
    <t>32168743@bundesamt-fur-statistik-bfs</t>
  </si>
  <si>
    <t>Dieses Dataset präsentiert die jährlichen Zahlen des Personals der pädagogischen Hochschulen in Vollzeitäquivalenten nach Hochschule, Leistung und Personalkategorie, seit 2005., Dieses Dataset präsentiert die jährlichen Zahlen des Personals der pädagogischen Hochschulen in Vollzeitäquivalenten nach Hochschule, Leistung und Personalkategorie, seit 2005.</t>
  </si>
  <si>
    <t>Personal der Pädagogischen Hochschulen nach Leistung, Personalkategorie und Hochschule - in VZÄ, Gruppierung der Fachrichtungen und Änderungen der Schulstrukturen seit 2005, Personal der Pädagogischen Hochschulen nach Leistung, Personalkategorie und Hochschule - in VZÄ, Personal der Pädagogischen Hochschulen nach Leistung, Personalkategorie und Hochschule - in VZÄ, JSON-Struktur</t>
  </si>
  <si>
    <t>Ce dataset présente les chiffres annuels du personnel des hautes écoles pédagogiques en équivalents plein temps selon la haute école, la catégorie de personnel (enseignants avec responsabilité de direction, autres enseignants, assistants et collaborateurs scientifiques, direction, personnel administratif et technique) et la prestation (enseignement, recherche et développement, autres), depuis 2005., Ce dataset présente les chiffres annuels du personnel des hautes écoles pédagogiques en équivalents plein temps selon la haute école, la catégorie de personnel (enseignants avec responsabilité de direction, autres enseignants, assistants et collaborateurs scientifiques, direction, personnel administratif et technique) et la prestation (enseignement, recherche et développement, autres), depuis 2005.</t>
  </si>
  <si>
    <t>Structure JSON, Personnel des hautes écoles pédagogiques selon la prestation, la catégorie de personnel et la haute école - en EPT, Personnel des hautes écoles pédagogiques selon la prestation, la catégorie de personnel et la haute école - en EPT, Regroupement des branches d'études et changements dans les structures des écoles depuis 2005, Personnel des hautes écoles pédagogiques selon la prestation, la catégorie de personnel et la haute école - en EPT</t>
  </si>
  <si>
    <t>32168748@bundesamt-fur-statistik-bfs</t>
  </si>
  <si>
    <t>Dieses Dataset präsentiert die jährlichen Zahlen des Personals der pädagogischen Hochschulen in Vollzeitäquivalenten nach Hochschule, Personalkategorie und Fachrichtung, seit 2005., Dieses Dataset präsentiert die jährlichen Zahlen des Personals der pädagogischen Hochschulen in Vollzeitäquivalenten nach Hochschule, Personalkategorie und Fachrichtung, seit 2005.</t>
  </si>
  <si>
    <t>Personal der Pädagogischen Hochschulen nach Personalkategorie, Fachrichtung und Hochschule - in VZÄ, JSON-Struktur, Personal der Pädagogischen Hochschulen nach Personalkategorie, Fachrichtung und Hochschule - in VZÄ, Gruppierung der Fachrichtungen und Änderungen der Schulstrukturen seit 2005, Personal der Pädagogischen Hochschulen nach Personalkategorie, Fachrichtung und Hochschule - in VZÄ</t>
  </si>
  <si>
    <t>Ce dataset présente les chiffres annuels du personnel des hautes écoles pédagogiques en équivalents plein temps selon la haute école, la catégorie de personnel (enseignants avec responsabilité de direction, autres enseignants, assistants et collaborateurs scientifiques, direction, personnel administratif et technique) et la branche d'études, depuis 2005., Ce dataset présente les chiffres annuels du personnel des hautes écoles pédagogiques en équivalents plein temps selon la haute école, la catégorie de personnel (enseignants avec responsabilité de direction, autres enseignants, assistants et collaborateurs scientifiques, direction, personnel administratif et technique) et la branche d'études, depuis 2005.</t>
  </si>
  <si>
    <t>Personnel des hautes écoles pédagogiques selon la catégorie de personnel, la branche d'études et la haute école - en EPT, Regroupement des branches d'études et changements dans les structures des écoles depuis 2005, Personnel des hautes écoles pédagogiques selon la catégorie de personnel, la branche d'études et la haute école - en EPT, Personnel des hautes écoles pédagogiques selon la catégorie de personnel, la branche d'études et la haute école - en EPT, Structure JSON</t>
  </si>
  <si>
    <t>32168742@bundesamt-fur-statistik-bfs</t>
  </si>
  <si>
    <t>Dieses Dataset präsentiert die jährlichen Zahlen des Personals der pädagogischen Hochschulen in Personen nach Hochschule, Personalkategorie und Geschlecht, seit 2005., Dieses Dataset präsentiert die jährlichen Zahlen des Personals der pädagogischen Hochschulen in Personen nach Hochschule, Personalkategorie und Geschlecht, seit 2005.</t>
  </si>
  <si>
    <t>Personal der Pädagogischen Hochschulen nach Personalkategorie, Geschlecht und Hochschule - in Personen, Personal der Pädagogischen Hochschulen nach Personalkategorie, Geschlecht und Hochschule - in Personen, Personal der Pädagogischen Hochschulen nach Personalkategorie, Geschlecht und Hochschule - in Personen, JSON-Struktur, Gruppierung der Fachrichtungen und Änderungen der Schulstrukturen seit 2005</t>
  </si>
  <si>
    <t>femme, education-et-science, genre, homme</t>
  </si>
  <si>
    <t>Ce dataset présente les chiffres annuels du personnel des hautes écoles pédagogiques en personnes selon la haute école, la catégorie de personnel (enseignants avec responsabilité de direction, autres enseignants, assistants et collaborateurs scientifiques, direction, personnel administratif et technique) et le sexe, depuis 2005., Ce dataset présente les chiffres annuels du personnel des hautes écoles pédagogiques en personnes selon la haute école, la catégorie de personnel (enseignants avec responsabilité de direction, autres enseignants, assistants et collaborateurs scientifiques, direction, personnel administratif et technique) et le sexe, depuis 2005.</t>
  </si>
  <si>
    <t>Personnel des hautes écoles pédagogiques selon la catégorie de personnel, le sexe et la haute école - en personnes, Structure JSON, Personnel des hautes écoles pédagogiques selon la catégorie de personnel, le sexe et la haute école - en personnes, Personnel des hautes écoles pédagogiques selon la catégorie de personnel, le sexe et la haute école - en personnes, Regroupement des branches d'études et changements dans les structures des écoles depuis 2005</t>
  </si>
  <si>
    <t>32168739@bundesamt-fur-statistik-bfs</t>
  </si>
  <si>
    <t>Dieses Dataset präsentiert die jährlichen Zahlen des Personals der pädagogischen Hochschulen in Personen nach Hochschule, Personalkategorie und Staatsangehörigkeit (Schweiz, Ausland), seit 2005., Dieses Dataset präsentiert die jährlichen Zahlen des Personals der pädagogischen Hochschulen in Personen nach Hochschule, Personalkategorie und Staatsangehörigkeit (Schweiz, Ausland), seit 2005.</t>
  </si>
  <si>
    <t>Gruppierung der Fachrichtungen und Änderungen der Schulstrukturen seit 2005, Personal der Pädagogischen Hochschulen nach Personalkategorie, Staatsangehörigkeit (Kategorie) und Hochschule - in Personen, Personal der Pädagogischen Hochschulen nach Personalkategorie, Staatsangehörigkeit (Kategorie) und Hochschule - in Personen, JSON-Struktur, Personal der Pädagogischen Hochschulen nach Personalkategorie, Staatsangehörigkeit (Kategorie) und Hochschule - in Personen</t>
  </si>
  <si>
    <t>Ce dataset présente les chiffres annuels du personnel des hautes écoles pédagogiques en personnes selon la haute école, la catégorie de personnel (enseignants avec responsabilité de direction, autres enseignants, assistants et collaborateurs scientifiques, direction, personnel administratif et technique) et la nationalité (Suisse, étranger), depuis 2005., Ce dataset présente les chiffres annuels du personnel des hautes écoles pédagogiques en personnes selon la haute école, la catégorie de personnel (enseignants avec responsabilité de direction, autres enseignants, assistants et collaborateurs scientifiques, direction, personnel administratif et technique) et la nationalité (Suisse, étranger), depuis 2005.</t>
  </si>
  <si>
    <t>Structure JSON, Personnel des hautes écoles pédagogiques selon la catégorie de personnel, la nationalité (catégorie) et la haute école - en personnes, Regroupement des branches d'études et changements dans les structures des écoles depuis 2005, Personnel des hautes écoles pédagogiques selon la catégorie de personnel, la nationalité (catégorie) et la haute école - en personnes, Personnel des hautes écoles pédagogiques selon la catégorie de personnel, la nationalité (catégorie) et la haute école - en personnes</t>
  </si>
  <si>
    <t>32766002@bundesamt-fur-statistik-bfs</t>
  </si>
  <si>
    <t>Dieses Dataset präsentiert die jährlichen Daten zum Personal der sozialmedizinischen Institutionen nach Grossregion und Kanton des Betriebes, rechtlich-wirtschaftlichem Status des Betriebes, Funktion, Geschlecht, Ausbildung und Herkunft des Diploms, ab 2006., Dieses Dataset präsentiert die jährlichen Daten zum Personal der sozialmedizinischen Institutionen nach Grossregion und Kanton des Betriebes, rechtlich-wirtschaftlichem Status des Betriebes, Funktion, Geschlecht, Ausbildung und Herkunft des Diploms, ab 2006.</t>
  </si>
  <si>
    <t>Personal der sozialmedizinischen Institutionen nach Grossregion und Kanton des Betriebes, rechtlich-wirtschaftlichem Status des Betriebes, Ausbildung und Geschlecht, Personal der sozialmedizinischen Institutionen nach Grossregion und Kanton des Betriebes, rechtlich-wirtschaftlichem Status des Betriebes, Ausbildung und Geschlecht, Personal der sozialmedizinischen Institutionen nach Grossregion und Kanton des Betriebes, rechtlich-wirtschaftlichem Status des Betriebes, Ausbildung und Geschlecht, JSON-Struktur</t>
  </si>
  <si>
    <t>Ce dataset présente les données annuelles du personnel des institutions médico-sociales selon la grande région et le canton de l'établissement, le statut juridico-économique de l'établissement, la fonction, le sexe, la formation et l'origine du diplôme, depuis 2006., Ce dataset présente les données annuelles du personnel des institutions médico-sociales selon la grande région et le canton de l'établissement, le statut juridico-économique de l'établissement, la fonction, le sexe, la formation et l'origine du diplôme, depuis 2006.</t>
  </si>
  <si>
    <t>Personnel des institutions médico-sociales selon la grande région et le canton de l'établissement, le statut juridico-économique de l'établissement, la formation et le sexe, Personnel des institutions médico-sociales selon la grande région et le canton de l'établissement, le statut juridico-économique de l'établissement, la formation et le sexe, Structure JSON, Personnel des institutions médico-sociales selon la grande région et le canton de l'établissement, le statut juridico-économique de l'établissement, la formation et le sexe</t>
  </si>
  <si>
    <t>32009455@bundesamt-fur-statistik-bfs</t>
  </si>
  <si>
    <t>2024-07-26T06:30:00+00:00</t>
  </si>
  <si>
    <t>Dieses Dataset präsentiert die jährlichen Zahlen des Personals der universitären Hochschulen in Personen nach Hochschule, Fachbereich und Geschlecht, seit 1980., Dieses Dataset präsentiert die jährlichen Zahlen des Personals der universitären Hochschulen in Personen nach Hochschule, Fachbereich und Geschlecht, seit 1980.</t>
  </si>
  <si>
    <t>Personal der universitären Hochschulen nach Fachbereich, Geschlecht und Hochschule - in Personen, JSON-Struktur, Personal der universitären Hochschulen nach Fachbereich, Geschlecht und Hochschule - in Personen, Personal der universitären Hochschulen nach Fachbereich, Geschlecht und Hochschule - in Personen</t>
  </si>
  <si>
    <t>Ce dataset présente les chiffres annuels du personnel des hautes écoles universitaires en personnes selon la haute école, le domaine d'études et le sexe, depuis 1980., Ce dataset présente les chiffres annuels du personnel des hautes écoles universitaires en personnes selon la haute école, le domaine d'études et le sexe, depuis 1980.</t>
  </si>
  <si>
    <t>Personnel des hautes écoles universitaires selon le domaine d'études, le sexe et la haute école - en personnes, Structure JSON, Personnel des hautes écoles universitaires selon le domaine d'études, le sexe et la haute école - en personnes, Personnel des hautes écoles universitaires selon le domaine d'études, le sexe et la haute école - en personnes</t>
  </si>
  <si>
    <t>32009450@bundesamt-fur-statistik-bfs</t>
  </si>
  <si>
    <t>Dieses Dataset präsentiert die jährlichen Zahlen des Personals der universitären Hochschulen in Personen nach Hochschule, Fachbereich und Personalkategorie, seit 1980., Dieses Dataset präsentiert die jährlichen Zahlen des Personals der universitären Hochschulen in Personen nach Hochschule, Fachbereich und Personalkategorie, seit 1980.</t>
  </si>
  <si>
    <t>JSON-Struktur, Personal der universitären Hochschulen nach Fachbereich, Personalkategorie und Hochschule - in Personen, Personal der universitären Hochschulen nach Fachbereich, Personalkategorie und Hochschule - in Personen, Personal der universitären Hochschulen nach Fachbereich, Personalkategorie und Hochschule - in Personen</t>
  </si>
  <si>
    <t>Ce dataset présente les chiffres annuels du personnel des hautes écoles universitaires en personnes selon la haute école, le domaine d'études et la catégorie de personnel (professeurs, autres enseignants, assistants et collaborateurs scientifiques, direction, personnel administratif et technique), depuis 1980., Ce dataset présente les chiffres annuels du personnel des hautes écoles universitaires en personnes selon la haute école, le domaine d'études et la catégorie de personnel (professeurs, autres enseignants, assistants et collaborateurs scientifiques, direction, personnel administratif et technique), depuis 1980.</t>
  </si>
  <si>
    <t>Personnel des hautes écoles universitaires selon le domaine d'études, la catégorie de personnel et la haute école - en personnes, Personnel des hautes écoles universitaires selon le domaine d'études, la catégorie de personnel et la haute école - en personnes, Structure JSON, Personnel des hautes écoles universitaires selon le domaine d'études, la catégorie de personnel et la haute école - en personnes</t>
  </si>
  <si>
    <t>32009448@bundesamt-fur-statistik-bfs</t>
  </si>
  <si>
    <t>Dieses Dataset präsentiert die jährlichen Zahlen des Personals der universitären Hochschulen in Vollzeitäquivalenten nach Hochschule, Fachbereich und Personalkategorie, seit 1980., Dieses Dataset präsentiert die jährlichen Zahlen des Personals der universitären Hochschulen in Vollzeitäquivalenten nach Hochschule, Fachbereich und Personalkategorie, seit 1980.</t>
  </si>
  <si>
    <t>Personal der universitären Hochschulen nach Fachbereich, Personalkategorie und Hochschule - in VZÄ, JSON-Struktur, Personal der universitären Hochschulen nach Fachbereich, Personalkategorie und Hochschule - in VZÄ, Personal der universitären Hochschulen nach Fachbereich, Personalkategorie und Hochschule - in VZÄ</t>
  </si>
  <si>
    <t>Ce dataset présente les chiffres annuels du personnel des hautes écoles universitaires en équivalents plein temps selon la haute école, le domaine d'études et la catégorie de personnel (professeurs, autres enseignants, assistants et collaborateurs scientifiques, direction, personnel administratif et technique), depuis 1980., Ce dataset présente les chiffres annuels du personnel des hautes écoles universitaires en équivalents plein temps selon la haute école, le domaine d'études et la catégorie de personnel (professeurs, autres enseignants, assistants et collaborateurs scientifiques, direction, personnel administratif et technique), depuis 1980.</t>
  </si>
  <si>
    <t>Structure JSON, Personnel des hautes écoles universitaires selon le domaine d'études, la catégorie de personnel et la haute école - en EPT, Personnel des hautes écoles universitaires selon le domaine d'études, la catégorie de personnel et la haute école - en EPT, Personnel des hautes écoles universitaires selon le domaine d'études, la catégorie de personnel et la haute école - en EPT</t>
  </si>
  <si>
    <t>32009454@bundesamt-fur-statistik-bfs</t>
  </si>
  <si>
    <t>Dieses Dataset präsentiert die jährlichen Zahlen des Personals der universitären Hochschulen in Personen nach Hochschule, Fachbereich und Staatsangehörigkeit (Schweiz, Ausland), seit 1980., Dieses Dataset präsentiert die jährlichen Zahlen des Personals der universitären Hochschulen in Personen nach Hochschule, Fachbereich und Staatsangehörigkeit (Schweiz, Ausland), seit 1980.</t>
  </si>
  <si>
    <t>Personal der universitären Hochschulen nach Fachbereich, Staatsangehörigkeit (Kategorie) und Hochschule - in Personen, Personal der universitären Hochschulen nach Fachbereich, Staatsangehörigkeit (Kategorie) und Hochschule - in Personen, JSON-Struktur, Personal der universitären Hochschulen nach Fachbereich, Staatsangehörigkeit (Kategorie) und Hochschule - in Personen</t>
  </si>
  <si>
    <t>Ce dataset présente les chiffres annuels du personnel des hautes écoles universitaires en personnes selon la haute école, le domaine d'études et la nationalité (Suisse, étranger), depuis 1980., Ce dataset présente les chiffres annuels du personnel des hautes écoles universitaires en personnes selon la haute école, le domaine d'études et la nationalité (Suisse, étranger), depuis 1980.</t>
  </si>
  <si>
    <t>Personnel des hautes écoles universitaires selon le domaine d'études, la nationalité (catégorie) et la haute école - en personnes, Personnel des hautes écoles universitaires selon le domaine d'études, la nationalité (catégorie) et la haute école - en personnes, Personnel des hautes écoles universitaires selon le domaine d'études, la nationalité (catégorie) et la haute école - en personnes, Structure JSON</t>
  </si>
  <si>
    <t>32009478@bundesamt-fur-statistik-bfs</t>
  </si>
  <si>
    <t>Dieses Dataset präsentiert die jährlichen Zahlen des Personals der universitären Hochschulen in Vollzeitäquivalenten nach Hochschule, Finanzquelle und Personalkategorie, seit 1980., Dieses Dataset präsentiert die jährlichen Zahlen des Personals der universitären Hochschulen in Vollzeitäquivalenten nach Hochschule, Finanzquelle und Personalkategorie, seit 1980.</t>
  </si>
  <si>
    <t>Personal der universitären Hochschulen nach Finanzquelle, Personalkategorie und Hochschule - in VZÄ, Personal der universitären Hochschulen nach Finanzquelle, Personalkategorie und Hochschule - in VZÄ, Personal der universitären Hochschulen nach Finanzquelle, Personalkategorie und Hochschule - in VZÄ, JSON-Struktur</t>
  </si>
  <si>
    <t>Ce dataset présente les chiffres annuels du personnel des hautes écoles universitaires en équivalents plein temps selon la haute école, la catégorie de personnel (professeurs, autres enseignants, assistants et collaborateurs scientifiques, direction, personnel administratif et technique) et la source de financement (compte de la haute école, fonds national suisse, autres sources externes), depuis 1980., Ce dataset présente les chiffres annuels du personnel des hautes écoles universitaires en équivalents plein temps selon la haute école, la catégorie de personnel (professeurs, autres enseignants, assistants et collaborateurs scientifiques, direction, personnel administratif et technique) et la source de financement (compte de la haute école, fonds national suisse, autres sources externes), depuis 1980.</t>
  </si>
  <si>
    <t>Personnel des hautes écoles universitaires selon la source de financement, la catégorie de personnel et la haute école - en EPT, Personnel des hautes écoles universitaires selon la source de financement, la catégorie de personnel et la haute école - en EPT, Structure JSON, Personnel des hautes écoles universitaires selon la source de financement, la catégorie de personnel et la haute école - en EPT</t>
  </si>
  <si>
    <t>32009480@bundesamt-fur-statistik-bfs</t>
  </si>
  <si>
    <t>Dieses Dataset präsentiert die jährlichen Zahlen des Personals der universitären Hochschulen in Vollzeitäquivalenten nach Hochschule, Leistung und Personalkategorie, seit 2002., Dieses Dataset präsentiert die jährlichen Zahlen des Personals der universitären Hochschulen in Vollzeitäquivalenten nach Hochschule, Leistung und Personalkategorie, seit 2002.</t>
  </si>
  <si>
    <t>Personal der universitären Hochschulen nach Leistung, Personalkategorie und Hochschule - in VZÄ, Personal der universitären Hochschulen nach Leistung, Personalkategorie und Hochschule - in VZÄ, JSON-Struktur, Personal der universitären Hochschulen nach Leistung, Personalkategorie und Hochschule - in VZÄ</t>
  </si>
  <si>
    <t>Ce dataset présente les chiffres annuels du personnel des hautes écoles universitaires en équivalents plein temps selon la haute école, la catégorie de personnel (professeurs, autres enseignants, assistants et collaborateurs scientifiques, direction, personnel administratif et technique) et la prestation (études de base, formation approfondie, recherche et développement, formation continue, prestations de service), depuis 2002., Ce dataset présente les chiffres annuels du personnel des hautes écoles universitaires en équivalents plein temps selon la haute école, la catégorie de personnel (professeurs, autres enseignants, assistants et collaborateurs scientifiques, direction, personnel administratif et technique) et la prestation (études de base, formation approfondie, recherche et développement, formation continue, prestations de service), depuis 2002.</t>
  </si>
  <si>
    <t>Personnel des hautes écoles universitaires selon la prestation, la catégorie de personnel et la haute école - en EPT, Personnel des hautes écoles universitaires selon la prestation, la catégorie de personnel et la haute école - en EPT, Personnel des hautes écoles universitaires selon la prestation, la catégorie de personnel et la haute école - en EPT, Structure JSON</t>
  </si>
  <si>
    <t>32009457@bundesamt-fur-statistik-bfs</t>
  </si>
  <si>
    <t>Dieses Dataset präsentiert die jährlichen Zahlen des Personals der universitären Hochschulen in Personen nach Hochschule, Personalkategorie und Geschlecht, seit 1980., Dieses Dataset präsentiert die jährlichen Zahlen des Personals der universitären Hochschulen in Personen nach Hochschule, Personalkategorie und Geschlecht, seit 1980.</t>
  </si>
  <si>
    <t>Personal der universitären Hochschulen nach Personalkategorie, Geschlecht und Hochschule - in Personen, Personal der universitären Hochschulen nach Personalkategorie, Geschlecht und Hochschule - in Personen, JSON-Struktur, Personal der universitären Hochschulen nach Personalkategorie, Geschlecht und Hochschule - in Personen</t>
  </si>
  <si>
    <t>donna, genere, uomo, formazione-e-scienza</t>
  </si>
  <si>
    <t>Ce dataset présente les chiffres annuels du personnel des hautes écoles universitaires en personnes selon la haute école, la catégorie de personnel (professeurs, autres enseignants, assistants et collaborateurs scientifiques, direction, personnel administratif et technique) et le sexe, depuis 1980., Ce dataset présente les chiffres annuels du personnel des hautes écoles universitaires en personnes selon la haute école, la catégorie de personnel (professeurs, autres enseignants, assistants et collaborateurs scientifiques, direction, personnel administratif et technique) et le sexe, depuis 1980.</t>
  </si>
  <si>
    <t>Personnel des hautes écoles universitaires selon la catégorie de personnel, le sexe et la haute école - en personnes, Structure JSON, Personnel des hautes écoles universitaires selon la catégorie de personnel, le sexe et la haute école - en personnes, Personnel des hautes écoles universitaires selon la catégorie de personnel, le sexe et la haute école - en personnes</t>
  </si>
  <si>
    <t>32009451@bundesamt-fur-statistik-bfs</t>
  </si>
  <si>
    <t>Dieses Dataset präsentiert die jährlichen Zahlen des Personals der universitären Hochschulen in Vollzeitäquivalenten nach Hochschule, Personalkategorie und Geschlecht, seit 1980., Dieses Dataset präsentiert die jährlichen Zahlen des Personals der universitären Hochschulen in Vollzeitäquivalenten nach Hochschule, Personalkategorie und Geschlecht, seit 1980.</t>
  </si>
  <si>
    <t>Personal der universitären Hochschulen nach Personalkategorie, Geschlecht und Hochschule - in VZÄ, Personal der universitären Hochschulen nach Personalkategorie, Geschlecht und Hochschule - in VZÄ, JSON-Struktur, Personal der universitären Hochschulen nach Personalkategorie, Geschlecht und Hochschule - in VZÄ</t>
  </si>
  <si>
    <t>genre, femme, homme, education-et-science</t>
  </si>
  <si>
    <t>Ce dataset présente les chiffres annuels du personnel des hautes écoles universitaires en équivalents plein temps selon la haute école, la catégorie de personnel (professeurs, autres enseignants, assistants et collaborateurs scientifiques, direction, personnel administratif et technique) et le sexe, depuis 1980., Ce dataset présente les chiffres annuels du personnel des hautes écoles universitaires en équivalents plein temps selon la haute école, la catégorie de personnel (professeurs, autres enseignants, assistants et collaborateurs scientifiques, direction, personnel administratif et technique) et le sexe, depuis 1980.</t>
  </si>
  <si>
    <t>Structure JSON, Personnel des hautes écoles universitaires selon la catégorie de personnel, le sexe et la haute école - en EPT, Personnel des hautes écoles universitaires selon la catégorie de personnel, le sexe et la haute école - en EPT, Personnel des hautes écoles universitaires selon la catégorie de personnel, le sexe et la haute école - en EPT</t>
  </si>
  <si>
    <t>1321@personalamt-kanton-zuerich</t>
  </si>
  <si>
    <t>2022-09-27T10:26:52+01:00</t>
  </si>
  <si>
    <t>2023-07-13T17:21:34+01:00</t>
  </si>
  <si>
    <t>"Personalrecht", "https://www.zh.ch/de/finanzdirektion/personalamt/informationsquellen.html#-605959696";"Personal- und Lohnstatistik", "https://www.zh.ch/de/finanzdirektion/personalamt/informationsquellen.html#-47262147";"Arbeiten beim Kanton", "https://www.zh.ch/de/arbeiten-beim-kanton.html";"Kantonales Lohnsystem", "https://www.zh.ch/de/arbeiten-beim-kanton/fuer-hr-profis/handbuch-personalrecht/definition/lohn/lohn-grundlagen/kantonales-lohnsystem.html";"Vollzugsverordnung zum Personalgesetz (VVO)", "https://www.zh.ch/de/politik-staat/gesetze-beschluesse/gesetzessammlung/zhlex-ls/erlass-177_111-1999_05_19-1999_07_01-108.html";"Vorbereiteter Code in R oder Python für jedes Dataset mit csv-Datei(en)", "https://openzh.github.io/starter-code-openZH/"</t>
  </si>
  <si>
    <t>Lohnaufwand in CHF ohne Sanierungsprogramme (Finanzdirektion), Berufsbildungsfonds (Bildungsdirektion) und Natur- und Heimatschutzfonds (Baudirektion). Variablen: 'direktion_code', 'direktion_name', 'amt_bereich_code', 'amt_bereich_name' = Code (Amts-Nr.) und Name der Direktionen und Organisationseinheiten gemäss Personalamt., Anstellungsverhältnisse und Personalaufwand der Direktionen und der Staatskanzlei, die dem Regierungsrat unterstellt sind. Die Behörden, die Rechtspflege sowie die selbstständigen und unselbstständigen Anstalten sind nicht Bestandteil der Statistik. Hinweise: 'Anzahl Anstellungsverhältnisse' per Stichtag 31. Dezember des Berichtjahres in absoluten Zahlen und in Prozent, wobei jede Anstellung unabhängig ihres Beschäftigungsgrades voll gezählt wird. Die Anzahl Anstellungsverhältnisse ist höher als die Gesamtzahl der angestellten Personen, da eine Person mehrere Stellen innehaben kann (Mehrfachanstellung). Es werden nur die Anstellungsverhältnisse der Kategorie 'Angestellte' ausgewiesen, die Kategorie 'übriges Personal' wird in der Statistik nicht berücksichtigt. Der 'Beschäftigungsumfang' einer Verwaltungseinheit umfasst die Gesamtzahl aller während eines Jahres Beschäftigten in Vollzeiteinheiten. Eine Vollzeiteinheit entspricht einer Anstellung vom 1. Januar bis 31. Dezember bei einem Beschäftigungsgrad von 100 Prozent. Aus einer Anstellung im Teilzeit-Pensum bzw. durch unterjährigen Aus-/Eintritt ergibt sich der entsprechende Anteil einer Vollzeiteinheit., Ausgewiesen als 'Beschaeftigungsumfang'*, gegliedert nach Personalgruppen gemäss den Funktionsbereichen ('funktionsbereich_name') und Funktionen ('funktion') des Personalrechts. *Der 'Beschaeftigungsumfang' einer Verwaltungseinheit umfasst die Gesamtzahl aller während eines Jahres Beschäftigten in Vollzeiteinheiten. Eine Vollzeiteinheit entspricht einer Anstellung vom 1. Januar bis 31. Dezember bei einem Beschäftigungsgrad von 100 Prozent. Aus einer Anstellung im Teilzeit-Pensum bzw. durch unterjährigen Aus-/Eintritt ergibt sich der entsprechende Anteil einer Vollzeiteinheit., Ausgewiesen als 'Beschaeftigungsumfang'*, gegliedert nach Variablen 'direktion_code', 'direktion_name', 'amt_bereich_code' und 'amt_bereich_name' (Code = "Amts-Nr."; sowie Name der Direktionen und Organisationseinheiten gemäss Personalamt), differenziert in 'Angestellte' (= in Vollzeiteinheiten: Anstellungen gemäss Personalverordnung (PVO) und Lehrpersonen (unbefristet und befristet) und in 'Uebriges Personal' (= Mitglieder von Behörden, Lernende, Praktikanten). *Der 'Beschäftigungsumfang' einer Verwaltungseinheit umfasst die Gesamtzahl aller während eines Jahres Beschäftigten in Vollzeiteinheiten. Eine Vollzeiteinheit entspricht einer Anstellung vom 1. Januar bis 31. Dezember bei einem Beschäftigungsgrad von 100 Prozent. Aus einer Anstellung im Teilzeit-Pensum bzw. durch unterjährigen Aus-/Eintritt ergibt sich der entsprechende Anteil einer Vollzeiteinheit., Anzahl Anstellungsverhältnisse nach Lohnklasse ('01', '02', ..., '29'; weitere Informationen siehe Link "Kantonales Lohnsystem" in den Metadaten zum Datensatz) in absoluten Zahlen, wobei jede Anstellung unabhängig ihres Beschäftigungsgrades voll gezählt wird. Die Anzahl Anstellungsverhältnisse ist höher als die Gesamtzahl der angestellten Personen, da eine Person mehrere Stellen innehaben kann (Mehrfachanstellung). Es werden nur die Anstellungsverhältnisse der Kategorie 'Angestellte' ausgewiesen, die Kategorie 'übriges Personal' wird in der Statistik nicht berücksichtigt., Anzahl Anstellungsverhältnisse per Stichtag 31. Dezember des Berichtjahres in absoluten Zahlen und in Prozent, wobei jede Anstellung unabhängig ihres Beschäftigungsgrades voll gezählt wird. Die Anzahl Anstellungsverhältnisse ist höher als die Gesamtzahl der angestellten Personen, da eine Person mehrere Stellen innehaben kann (Mehrfachanstellung). Es werden nur die Anstellungsverhältnisse der Kategorie 'Angestellte' ausgewiesen, die Kategorie 'übriges Personal' wird in der Statistik nicht berücksichtigt. Indikator 'Teilzeit' = Beschäftigungsgrad &lt; 90%, 'Vollzeit' = Beschäftigungsgrad ≥ 90%. Variablen 'direktion_code', 'direktion_name', 'amt_bereich_code' und 'amt_bereich_name' (Code = "Amts-Nr."; sowie Name der Direktionen und Organisationseinheiten gemäss Personalamt)., Personalgruppen/Berufsgruppen (Variable: 'ausbildung_name'): 'Lernende KV-Berufe', 'Lernende IT-Berufe', 'Lernende Betreuung', 'Lernende Handwerk und Technik', 'Andere Lernende nach BbG' (= Berufsbildungsgesetz), 'Praktikanten/Praktikantinnen', 'Studierende', 'Aspirant/in des Polizeikorps' oder 'Auditor/in'., Anzahl Anstellungsverhältnisse nach 1-Jahres-Altersklassen (ab 75 Jahren = '75+') in absoluten Zahlen, wobei jede Anstellung unabhängig ihres Beschäftigungsgrades voll gezählt wird. Die Anzahl Anstellungsverhältnisse ist höher als die Gesamtzahl der angestellten Personen, da eine Person mehrere Stellen innehaben kann (Mehrfachanstellung). Es werden nur die Anstellungsverhältnisse der Kategorie 'Angestellte' ausgewiesen, die Kategorie 'übriges Personal' wird in der Statistik nicht berücksichtigt., Anzahl Anstellungsverhältnisse nach Dienstjahren ('0' bis 'n' Jahren) in absoluten Zahlen, wobei jede Anstellung unabhängig ihres Beschäftigungsgrades voll gezählt wird. Die Anzahl Anstellungsverhältnisse ist höher als die Gesamtzahl der angestellten Personen, da eine Person mehrere Stellen innehaben kann (Mehrfachanstellung). Es werden nur die Anstellungsverhältnisse der Kategorie 'Angestellte' ausgewiesen, die Kategorie 'übriges Personal' wird in der Statistik nicht berücksichtigt., Werte der jährlichen UBS-Lohnumfragen im Vergleich zu den entsprechenden Lohnrunden des Kantons (mit Teuerung, ohne Einmalzulagen). Die Festlegungen zur Lohnentwicklung berücksichtigen die Lohnentwicklung bei Arbeitgebern mit Bedeutung für den Wirtschaftsraum Zürich (UBS-Lohnumfragen), den kantonalen Finanzhaushalt und die Vorjahres-Lohnrunden der deutschsprachigen kantonalen Verwaltungen., Personalaufwand in CHF, differenziert in (1) Löhne*, (2) Zulagen*, (3) temporäre Arbeitskräfte, (4) Arbeitgeberbeiträge, (5) Arbeitgeberleistungen; (6) Aus- und Weiterbildung des Personals; (7) Personalwerbung; (8) Übriger Personalaufwand. *Löhne inkl. Zulagen gemäss Vollzugsverordnung zum Personalgesetz (VVO), § 57 c.). Variablen: 'konto_code'; 'konto_name'**; 'anmerkung'. **Werte der Variable 'konto_name': (1) Löhne ('Loehne Behoerden, Richter und Richterinnen'; 'Loehne des Verwaltungs- und Betriebspersonals'; 'Loehne der Lehrkraefte'); (2) Zulagen ('Verguetungen an Behoerden, Kommissionen, Richter' = Vergütungen für Nacht-, Sonntags-, Schicht- und Pikettdienst; 'Übrige Zulagen'); (3) 'Temporaere Arbeitskraefte'; (4) Arbeitgeberbeiträge ('AG-Beitraege AHV, IV, EO, ALV, Verwaltungskosten'; 'AG-Beitraege an andere Pensionskassen'; 'AG-Beitraege an Unfallversicherungen'; 'AG-Beitraege an Familienzulagekassen'; 'Uebrige AG-Beitraege'); (5) Arbeitgeberleistungen ('Ruhegehaelter'; 'Renten oder Rentenanteile'; 'Teuerungszulagen auf Renten und Rentenanteile'; 'Unfallrenten und Rentenabloesungen'; 'Ueberbrueckungsrenten'; 'Uebrige Arbeitgeberleistungen'); (6) 'Aus- und Weiterbildung des Personals'; (7) 'Personalwerbung'; (8) 'Uebriger Personalaufwand'., Anzahl Anstellungsverhältnisse per Stichtag 31. Dezember des Berichtjahres in absoluten Zahlen und in Prozent, wobei jede Anstellung unabhängig ihres Beschäftigungsgrades voll gezählt wird. Die Anzahl Anstellungsverhältnisse ist höher als die Gesamtzahl der angestellten Personen, da eine Person mehrere Stellen innehaben kann (Mehrfachanstellung). Es werden nur die Anstellungsverhältnisse der Kategorie 'Angestellte' ausgewiesen, die Kategorie 'übriges Personal' wird in der Statistik nicht berücksichtigt. Indikator 'Teilzeit &lt; 50%' = Beschäftigungsgrad &lt; 50%, 'Teilzeit ≥ 50%' = Beschäftigungsgrad ≥ 50%, 'Vollzeit' = Beschäftigungsgrad ≥ 90%.</t>
  </si>
  <si>
    <t>Personal- und Lohnstatistik der Direktionen und der Staatskanzlei des Kantons Zürich ab 2020, Lohnaufwand in CHF nach Direktionen, Ämtern und Bereichen ab 2020, Anzahl Beschäftigte in Vollzeiteinheiten nach Personalgruppen ab 2020, Anzahl Beschäftigte in Vollzeiteinheiten nach Direktionen, Ämtern und Bereichen ab 2020, Anzahl Anstellungsverhältnisse nach Lohnklasse und Geschlecht ab 2020, Anzahl Anstellungsverhältnisse nach Geschlecht und Beschäftigungsgrad nach Direktionen, Ämtern und Bereichen ab 2020, Anzahl Ausbildungsstellen nach Personalgruppen/Berufsgruppen ab 2020, Anzahl Anstellungsverhältnisse nach Alter und Geschlecht ab 2020, Anzahl Anstellungsverhältnisse nach Dienstjahr und Geschlecht ab 2020, UBS-Lohnumfragen und Lohnrunden Kanton Zürich ab 2016, Personalaufwand in CHF ab 2020, Anzahl Anstellungsverhältnisse nach Geschlecht und Beschäftigungsgrad ab 2020</t>
  </si>
  <si>
    <t>vollzeitaequivalente, beschaeftigte, vollzeiterwerbstaetige, amtlichesgeschlecht, frauenanteil, verwaltungspersonal, ausbildung, beschaeftigungsgrad, staatspersonal, lohnstruktur, alter, teilzeiterwerbstaetige</t>
  </si>
  <si>
    <t>32158670@bundesamt-fur-statistik-bfs</t>
  </si>
  <si>
    <t>https://www.bfs.admin.ch/asset/de/je-d-06.04.02</t>
  </si>
  <si>
    <t>Personalkosten und Übriger Betriebsaufwand nach Wirtschaftsabteilungen (hochgerechnet), Personalkosten und Übriger Betriebsaufwand nach Wirtschaftsabteilungen (hochgerechnet), Personalkosten und Übriger Betriebsaufwand nach Wirtschaftsabteilungen (hochgerechnet)</t>
  </si>
  <si>
    <t>Costi del personale e altri costi d'esercizio secondo la divisione economica (estrapolato), Costi del personale e altri costi d'esercizio secondo la divisione economica (estrapolato), Costi del personale e altri costi d'esercizio secondo la divisione economica (estrapolato)</t>
  </si>
  <si>
    <t>Charges de personnel et autres charges d'exploitation (extrapolé) selon la division économique, Charges de personnel et autres charges d'exploitation (extrapolé) selon la division économique, Charges de personnel et autres charges d'exploitation (extrapolé) selon la division économique</t>
  </si>
  <si>
    <t>403@statistisches-amt-kanton-zuerich</t>
  </si>
  <si>
    <t>Anzahl Personalsteuerpflichtige</t>
  </si>
  <si>
    <t>Personalsteuerpflichtige [Anz.], Personalsteuerpflichtige [Anz.]</t>
  </si>
  <si>
    <t>kantonzuerich, gemeinden, bezirke, steuerpflichtige, oeffentlichefinanzen</t>
  </si>
  <si>
    <t>19087974@bundesamt-fur-statistik-bfs</t>
  </si>
  <si>
    <t>2021-10-28T06:30:00+00:00</t>
  </si>
  <si>
    <t>https://www.bfs.admin.ch/asset/de/2150-2000</t>
  </si>
  <si>
    <t>Personen ab 50 Jahren auf dem Schweizer Arbeitsmarkt im Jahr 2020, Personen ab 50 Jahren auf dem Schweizer Arbeitsmarkt im Jahr 2020, Personen ab 50 Jahren auf dem Schweizer Arbeitsmarkt im Jahr 2020</t>
  </si>
  <si>
    <t>Les personnes de 50 ans ou plus sur le marché suisse du travail en 2020, Les personnes de 50 ans ou plus sur le marché suisse du travail en 2020, Les personnes de 50 ans ou plus sur le marché suisse du travail en 2020</t>
  </si>
  <si>
    <t>25385869@bundesamt-fur-statistik-bfs</t>
  </si>
  <si>
    <t>https://www.bfs.admin.ch/asset/de/2043-2100</t>
  </si>
  <si>
    <t>Personen in der Arbeitslosenversicherung, der Invalidenversicherung und der Sozialhilfe, Personen in der Arbeitslosenversicherung, der Invalidenversicherung und der Sozialhilfe, Personen in der Arbeitslosenversicherung, der Invalidenversicherung und der Sozialhilfe</t>
  </si>
  <si>
    <t>Bénéficiaires de l'assurance-chômage, de l'assurance-invalidité et de l'aide sociale, Bénéficiaires de l'assurance-chômage, de l'assurance-invalidité et de l'aide sociale, Bénéficiaires de l'assurance-chômage, de l'assurance-invalidité et de l'aide sociale</t>
  </si>
  <si>
    <t>14880196@bundesamt-fur-statistik-bfs</t>
  </si>
  <si>
    <t>https://www.bfs.admin.ch/asset/de/2043-1800</t>
  </si>
  <si>
    <t>Personen in der Sozialhilfe, der Arbeitslosen- und der Invalidenversicherung, Personen in der Sozialhilfe, der Arbeitslosen- und der Invalidenversicherung, Personen in der Sozialhilfe, der Arbeitslosen- und der Invalidenversicherung</t>
  </si>
  <si>
    <t>Bénéficiaires de l'aide sociale, de l'assurance-chômage et de l'assurance-invalidité, Bénéficiaires de l'aide sociale, de l'assurance-chômage et de l'assurance-invalidité, Bénéficiaires de l'aide sociale, de l'assurance-chômage et de l'assurance-invalidité</t>
  </si>
  <si>
    <t>18724037@bundesamt-fur-statistik-bfs</t>
  </si>
  <si>
    <t>https://www.bfs.admin.ch/asset/de/2043-1900</t>
  </si>
  <si>
    <t>22687913@bundesamt-fur-statistik-bfs</t>
  </si>
  <si>
    <t>2022-07-08T06:30:00+00:00</t>
  </si>
  <si>
    <t>https://www.bfs.admin.ch/asset/de/2043-2000</t>
  </si>
  <si>
    <t>284.401d@amt-fuer-statistik-fl</t>
  </si>
  <si>
    <t>2024-03-15T11:15:57</t>
  </si>
  <si>
    <t>Personen mit Anspruch auf Taggeld nach Jahr, Geschlecht und Monat</t>
  </si>
  <si>
    <t>Datenstruktur auf Englisch, Datenwürfel auf Deutsch, Datenwürfel auf Englisch, Personen mit Anspruch auf Taggeld nach Geschlecht und Monat seit 1997, Datenstruktur auf Deutsch</t>
  </si>
  <si>
    <t>Persons entitled to a daily allowance by Year, Sex and Month</t>
  </si>
  <si>
    <t>Data structure in English, Persons entitled to daily allowance by sex and month since 1997, Data cube in German, Data cube in English, Data structure in German</t>
  </si>
  <si>
    <t>16324076@bundesamt-fur-statistik-bfs</t>
  </si>
  <si>
    <t>2021-03-22T07:30:00+00:00</t>
  </si>
  <si>
    <t>https://www.bfs.admin.ch/asset/de/2027-1900</t>
  </si>
  <si>
    <t>Personen mit einer hohen Anzahl Hospitalisierungstage, Personen mit einer hohen Anzahl Hospitalisierungstage, Personen mit einer hohen Anzahl Hospitalisierungstage, Personen mit einer hohen Anzahl Hospitalisierungstage</t>
  </si>
  <si>
    <t>Les personnes concentrant un nombre élevé de journées d'hospitalisation, Les personnes concentrant un nombre élevé de journées d'hospitalisation, Les personnes concentrant un nombre élevé de journées d'hospitalisation, Les personnes concentrant un nombre élevé de journées d'hospitalisation</t>
  </si>
  <si>
    <t>411.512@amt-fuer-statistik-fl</t>
  </si>
  <si>
    <t>Personen bei Jahr, Altersklasse, Äquivalenzeinkommen und Äquivalenzeinkommensklasse</t>
  </si>
  <si>
    <t>Datenwürfel auf Deutsch, Datenstruktur auf Englisch, Datenwürfel auf Englisch, Personen nach Äquivalenzeinkommens- und Altersklasse seit 2020, Datenstruktur auf Deutsch</t>
  </si>
  <si>
    <t>Persons by Year, Age group, Equivalised income and Equivalised income category</t>
  </si>
  <si>
    <t>Data cube in German, Data structure in English, Data cube in English, Data structure in German, Persons by  Equivalised income category and age group since 2020</t>
  </si>
  <si>
    <t>e80b9b0b-510a-4efb-bb1d-ec71fb26937c@kanton-zug</t>
  </si>
  <si>
    <t>Anzahl Personen nach Erwerbsstatus in den Gemeinden des Kantons Zug in den Jahren 1970, 1980, 1990 und 2000.
Nichterwerbspersonen sind weder erwerbstätig noch erwerbslos bzw. auf Arbeitssuche. Zu ihnen zählen hauptsächlich Rentnerinnen und Rentner.
(QUELLE: Bundesamt für Statistik, Volkszählung)</t>
  </si>
  <si>
    <t>Erwerbsstatus 1970 - 2000, Erwerbsstatus 1970 - 2000, Personen nach Erwerbsstatus und Gemeinde 1970 - 2000</t>
  </si>
  <si>
    <t>bevolkerung, erwerbsstatus</t>
  </si>
  <si>
    <t>20944659@bundesamt-fur-statistik-bfs</t>
  </si>
  <si>
    <t>2022-02-08T07:30:00+00:00</t>
  </si>
  <si>
    <t>https://www.bfs.admin.ch/asset/de/2162-2000</t>
  </si>
  <si>
    <t>Personen zwischen 15 und 29 Jahren auf dem Schweizer Arbeitsmarkt im Jahr 2020, Personen zwischen 15 und 29 Jahren auf dem Schweizer Arbeitsmarkt im Jahr 2020, Personen zwischen 15 und 29 Jahren auf dem Schweizer Arbeitsmarkt im Jahr 2020</t>
  </si>
  <si>
    <t>Les personnes de 15 à 29 ans sur le marché suisse du travail en 2020, Les personnes de 15 à 29 ans sur le marché suisse du travail en 2020, Les personnes de 15 à 29 ans sur le marché suisse du travail en 2020</t>
  </si>
  <si>
    <t>562.210d@amt-fuer-statistik-fl</t>
  </si>
  <si>
    <t>2024-08-22T14:55:18</t>
  </si>
  <si>
    <t>Personentransportfahrzeugbestand nach Stichtag, Anzahl Sitzplätze und Gemeinde</t>
  </si>
  <si>
    <t>Personentransportfahrzeugbestand nach Anzahl Sitzplätze und Gemeinde seit 2013, Datenstruktur auf Deutsch, Datenwürfel auf Deutsch</t>
  </si>
  <si>
    <t>562.201d@amt-fuer-statistik-fl</t>
  </si>
  <si>
    <t>2024-08-23T11:37:11</t>
  </si>
  <si>
    <t>Personentransportfahrzeugbestand nach Stichtag, Karosserie, Marke, Anzahl Sitzplätze und Altersklasse (Jahre)</t>
  </si>
  <si>
    <t>Datenwürfel auf Deutsch, Datenstruktur auf Deutsch, Datenwürfel auf Englisch, Personentransportfahrzeugbestand nach Karosserie, Marke, Anzahl Sitzplätze und Altersklasse seit 2015, Datenstruktur auf Englisch</t>
  </si>
  <si>
    <t>Licensed passenger vehicles by Reference date, Type of body, Make, Number of seats and Age category (years)</t>
  </si>
  <si>
    <t>Data cube in German, Data structure in German, Data cube in English, Licensed passenger vehicles by type of body, make, number of seats and age category since 2015, Data structure in English</t>
  </si>
  <si>
    <t>11_02_voitures_de_tourisme@ssd</t>
  </si>
  <si>
    <t>2025-01-13T07:38:01.673000+00:00</t>
  </si>
  <si>
    <t>https://opendata.fr.ch/explore/dataset/11_02_voitures_de_tourisme/</t>
  </si>
  <si>
    <t>Personenwagen ab 2009 (json), Dieser Datensatz enthält die Personenwagen ab 2009., Personenwagen ab 2009 (parquet), Personenwagen ab 2009 (jsonld), Personenwagen ab 2009 (csv), Personenwagen ab 2009 (jsonl), Personenwagen ab 2009 (rdfxml), Personenwagen ab 2009 (n3), Personenwagen ab 2009 (turtle), Personenwagen ab 2009 (xlsx)</t>
  </si>
  <si>
    <t>Personenwagen ab 2009, json, parquet, jsonld, csv, jsonl, rdfxml, n3, turtle, xlsx</t>
  </si>
  <si>
    <t>personenwagen</t>
  </si>
  <si>
    <t>voitures</t>
  </si>
  <si>
    <t>Voitures de tourisme, dès 2009 (json), Voitures de tourisme, dès 2009 (parquet), Voitures de tourisme, dès 2009 (jsonld), Voitures de tourisme, dès 2009 (csv), Voitures de tourisme, dès 2009 (jsonl), Voitures de tourisme, dès 2009 (rdfxml), Voitures de tourisme, dès 2009 (n3), Voitures de tourisme, dès 2009 (turtle), Ce jeu de données présente les voitures de tourisme, dès 2009., Voitures de tourisme, dès 2009 (xlsx)</t>
  </si>
  <si>
    <t>Voitures de tourisme, dès 2009</t>
  </si>
  <si>
    <t>148@statistisches-amt-kanton-zuerich</t>
  </si>
  <si>
    <t>Am 30. September eingelöste Personenwagen. Hinweis: Der Wert für den ganzen Kanton umfasst alle Autos mit einem Zürcher Kennzeichen; diese können auch Personen oder Unternehmen gehören, die ihr Domizil nicht im Kanton Zürich haben.</t>
  </si>
  <si>
    <t>Personenwagen [Anz.], Personenwagen [Anz.]</t>
  </si>
  <si>
    <t>kantonzuerich, motorfahrzeuge, bezirke, personenwagen, privatverkehr, fahrzeuge, gemeinden</t>
  </si>
  <si>
    <t>11_02_voitures_traction@ssd</t>
  </si>
  <si>
    <t>2025-01-10T18:48:13.635000+00:00</t>
  </si>
  <si>
    <t>https://opendata.fr.ch/explore/dataset/11_02_voitures_traction/</t>
  </si>
  <si>
    <t>Personenwagen nach Antriebsart ab 2017 (jsonld), Personenwagen nach Antriebsart ab 2017 (n3), Personenwagen nach Antriebsart ab 2017 (rdfxml), Personenwagen nach Antriebsart ab 2017 (turtle), Dieser Datensatz enthält die Personenwagen nach Antriebsart ab 2017., Personenwagen nach Antriebsart ab 2017 (xlsx), Personenwagen nach Antriebsart ab 2017 (jsonl)</t>
  </si>
  <si>
    <t>jsonld, n3, Personenwagen nach Antriebsart ab 2017, rdfxml, turtle, xlsx, jsonl</t>
  </si>
  <si>
    <t>personenwagen, antrieb</t>
  </si>
  <si>
    <t>voitures, traction</t>
  </si>
  <si>
    <t>Voitures de tourisme, par type de traction, dès 2017 (jsonld), Voitures de tourisme, par type de traction, dès 2017 (n3), Ce jeu de données présente les voitures de tourisme, par type de traction, dès 2017., Voitures de tourisme, par type de traction, dès 2017 (rdfxml), Voitures de tourisme, par type de traction, dès 2017 (turtle), Voitures de tourisme, par type de traction, dès 2017 (xlsx), Voitures de tourisme, par type de traction, dès 2017 (jsonl)</t>
  </si>
  <si>
    <t>Voitures de tourisme, par type de traction, dès 2017</t>
  </si>
  <si>
    <t>11_02_voitures_boite_vitesses@ssd</t>
  </si>
  <si>
    <t>2025-01-10T18:47:58.191000+00:00</t>
  </si>
  <si>
    <t>https://opendata.fr.ch/explore/dataset/11_02_voitures_boite_vitesses/</t>
  </si>
  <si>
    <t>Personenwagen nach Getriebe ab 2022 (csv), Personenwagen nach Getriebe ab 2022 (n3), Dieser Datensatz enthält die Personenwagen nach Getriebe ab 2022., Personenwagen nach Getriebe ab 2022 (parquet), Personenwagen nach Getriebe ab 2022 (turtle)</t>
  </si>
  <si>
    <t>Personenwagen nach Getriebe ab 2022, csv, n3, parquet, turtle</t>
  </si>
  <si>
    <t>getriebe, personenwagen</t>
  </si>
  <si>
    <t>boite-de-vitesse, voitures</t>
  </si>
  <si>
    <t>Ce jeu de données présente les voitures de tourisme, par boîte de vitesse, dès 2022, Voitures de tourisme, par boîte de vitesse, dès 2022 (csv), Voitures de tourisme, par boîte de vitesse, dès 2022 (n3), Voitures de tourisme, par boîte de vitesse, dès 2022 (parquet), Voitures de tourisme, par boîte de vitesse, dès 2022 (turtle)</t>
  </si>
  <si>
    <t>Voitures de tourisme, par boîte de vitesse, dès 2022</t>
  </si>
  <si>
    <t>11_02_voitures_carburant@ssd</t>
  </si>
  <si>
    <t>2025-01-10T18:48:03.210000+00:00</t>
  </si>
  <si>
    <t>https://opendata.fr.ch/explore/dataset/11_02_voitures_carburant/</t>
  </si>
  <si>
    <t>Personenwagen nach Treibstoffart/Energie ab 2017 (json), Personenwagen nach Treibstoffart/Energie ab 2017 (n3), Personenwagen nach Treibstoffart/Energie ab 2017 (csv), Dieser Datensatz enthält die Personenwagen nach Treibstoffart/Energie ab 2017., Personenwagen nach Treibstoffart/Energie ab 2017 (rdfxml), Personenwagen nach Treibstoffart/Energie ab 2017 (jsonld), Personenwagen nach Treibstoffart/Energie ab 2017 (parquet), Personenwagen nach Treibstoffart/Energie ab 2017 (jsonl), Personenwagen nach Treibstoffart/Energie ab 2017 (xlsx), Personenwagen nach Treibstoffart/Energie ab 2017 (turtle)</t>
  </si>
  <si>
    <t>json, n3, csv, rdfxml, jsonld, parquet, Personenwagen nach Treibstoffart/Energie ab 2017, jsonl, xlsx, turtle</t>
  </si>
  <si>
    <t>personenwagen, treibstoff, energie</t>
  </si>
  <si>
    <t>energie, voitures, carburant</t>
  </si>
  <si>
    <t>Voitures de tourisme, par type de carburant/énergie, dès 2017 (json), Voitures de tourisme, par type de carburant/énergie, dès 2017 (n3), Voitures de tourisme, par type de carburant/énergie, dès 2017 (csv), Voitures de tourisme, par type de carburant/énergie, dès 2017 (rdfxml), Voitures de tourisme, par type de carburant/énergie, dès 2017 (jsonld), Voitures de tourisme, par type de carburant/énergie, dès 2017 (parquet), Ce jeu de données présente les voitures de tourisme, par type de carburant/énergie, dès 2017., Voitures de tourisme, par type de carburant/énergie, dès 2017 (jsonl), Voitures de tourisme, par type de carburant/énergie, dès 2017 (xlsx), Voitures de tourisme, par type de carburant/énergie, dès 2017 (turtle)</t>
  </si>
  <si>
    <t>Voitures de tourisme, par type de carburant/énergie, dès 2017</t>
  </si>
  <si>
    <t>cba7e022-6fa0-4e36-b0e1-cd583b3ddc32@kanton-zug</t>
  </si>
  <si>
    <t>Im Kanton Zug immatrikulierte Personenwagen nach Treibstoffart seit 2020.
Der Datensatz umfasst sämtliche Personenwagen mit ZG-Nummernschild.</t>
  </si>
  <si>
    <t>Personenwagen nach Treibstoffart seit 2020, Personenwagen nach Treibstoffart seit 2020, Personenwagen nach Treibstoffart</t>
  </si>
  <si>
    <t>autos, pkw, motorisierung, elektroautos</t>
  </si>
  <si>
    <t>11_02_voitures_pour_mille_habitants@ssd</t>
  </si>
  <si>
    <t>2025-01-13T07:38:06.986000+00:00</t>
  </si>
  <si>
    <t>https://opendata.fr.ch/explore/dataset/11_02_voitures_pour_mille_habitants/</t>
  </si>
  <si>
    <t>Personenwagen pro 1000 Einwohner ab 2009 (turtle), Personenwagen pro 1000 Einwohner ab 2009 (xlsx), Personenwagen pro 1000 Einwohner ab 2009 (rdfxml), Personenwagen pro 1000 Einwohner ab 2009 (json), Personenwagen pro 1000 Einwohner ab 2009 (jsonl), Personenwagen pro 1000 Einwohner ab 2009 (csv), Personenwagen pro 1000 Einwohner ab 2009 (parquet), Dieser Datensatz zeigt Personenwagen pro 1000 Einwohner ab 2009.Er umfasst die Daten (1) nach Kanton, (2) nach Bezirken und (3) nach Gemeinden. Die Filterung erfolgt mithilfe der Spalten Geografische Ebene.</t>
  </si>
  <si>
    <t>turtle, xlsx, rdfxml, Personenwagen pro 1000 Einwohner ab 2009, json, jsonl, csv, parquet</t>
  </si>
  <si>
    <t>personenwagen, einwohner</t>
  </si>
  <si>
    <t>habitants, voitures</t>
  </si>
  <si>
    <t>Voitures de tourisme pour 1000 habitants, dès 2009 (turtle), Voitures de tourisme pour 1000 habitants, dès 2009 (xlsx), Voitures de tourisme pour 1000 habitants, dès 2009 (rdfxml), Voitures de tourisme pour 1000 habitants, dès 2009 (json), Voitures de tourisme pour 1000 habitants, dès 2009 (jsonl), Ce jeu de données présente les voitures de tourisme pour 1000 habitants, dès 2009.Il englobe les données (1) par canton, (2) par districts
et (3) par communes. Le filtrage s’effectue à l’aide des colonnes niveau géographique., Voitures de tourisme pour 1000 habitants, dès 2009 (csv), Voitures de tourisme pour 1000 habitants, dès 2009 (parquet)</t>
  </si>
  <si>
    <t>Voitures de tourisme pour 1000 habitants, dès 2009</t>
  </si>
  <si>
    <t>150@statistisches-amt-kanton-zuerich</t>
  </si>
  <si>
    <t>Der Motorisierungsgrad ist die Anzahl der eingelösten Personenwagen am 30. September, berechnet pro 1000 Einwohnerinnen und Einwohner der zivilrechtlichen Wohnbevölkerung am Ende des Vorjahres. Hinweis: Der Wert für den ganzen Kanton umfasst alle Autos mit einem Zürcher Kennzeichen; diese können auch Personen oder Unternehmen gehören, die ihr Domizil nicht im Kanton Zürich haben.</t>
  </si>
  <si>
    <t>Personenwagen pro 1000 Einwohner [Anz.], Personenwagen pro 1000 Einwohner [Anz.]</t>
  </si>
  <si>
    <t>motorfahrzeuge, fahrzeuge, privatverkehr, bezirke, kantonzuerich, gemeinden, personenwagen</t>
  </si>
  <si>
    <t>610f8acd-522c-4f9d-bb69-512db7563d04@stadt-zurich</t>
  </si>
  <si>
    <t>https://data.stadt-zuerich.ch/dataset/prd_ssz_fz_pw_haushalt_quartier_jahr_od2041</t>
  </si>
  <si>
    <t>Dieser Datensatz beinhaltet die Anzahl Personenwagen nach Stadtquartier und Jahr.</t>
  </si>
  <si>
    <t>Personenwagen pro Haushalt nach Stadtquartier, VER204OD2041.csv</t>
  </si>
  <si>
    <t>verkehr, zeitreihe, haushalte, sachdaten, sasa, personenwagen, motorisierung, tabelle, auto, fahrzeugbestand</t>
  </si>
  <si>
    <t>562.109d@amt-fuer-statistik-fl</t>
  </si>
  <si>
    <t>2024-08-22T14:43:18</t>
  </si>
  <si>
    <t>Personenwagenbestand nach Stichtag, CO2-Emissionsklasse, mittlere CO2-Emission und Altersklasse (Jahre)</t>
  </si>
  <si>
    <t>Datenwürfel auf Englisch, Personenwagenbestand nach CO2-Emissionsklasse (NEFZ), mittlere CO2-Emission und Altersklasse Jahr von 2013 bis 2022, Datenstruktur auf Deutsch, Datenstruktur auf Englisch, Datenwürfel auf Deutsch</t>
  </si>
  <si>
    <t>Licensed passenger cars by Reference date, CO2 emission class, average CO2 emission and Age category (years)</t>
  </si>
  <si>
    <t>Data cube in English, Data structure in German, Data structure in English, Data cube in German, Licensed passenger cars by CO2 emission class (NEFZ), average CO2 emission and age category year 2013 until 2022</t>
  </si>
  <si>
    <t>562.105d@amt-fuer-statistik-fl</t>
  </si>
  <si>
    <t>2024-08-22T14:21:00</t>
  </si>
  <si>
    <t>Personenwagenbestand nach Stichtag, Hubraumklasse, Leistungsklasse und Altersklasse (Jahre)</t>
  </si>
  <si>
    <t>Datenstruktur auf Englisch, Personenwagenbestand nach Hubraumklasse, Leistungsklasse und Altersklasse seit 2013, Datenstruktur auf Deutsch, Datenwürfel auf Englisch, Datenwürfel auf Deutsch</t>
  </si>
  <si>
    <t>Licensed passenger cars by Reference date, Engine capacity class, Engine power class and Age category (years)</t>
  </si>
  <si>
    <t>Data structure in English, Data structure in German, Data cube in English, Licensed passenger cars by engine capacity class, engine power class and age category since 2013, Data cube in German</t>
  </si>
  <si>
    <t>562.120d@amt-fuer-statistik-fl</t>
  </si>
  <si>
    <t>2024-08-22T14:46:26</t>
  </si>
  <si>
    <t>Personenwagenbestand nach Stichtag, Hubraumklasse und Gemeinde</t>
  </si>
  <si>
    <t>Datenstruktur auf Deutsch, Personenwagenbestand nach Hubraumklasse und Gemeinde seit 2013, Datenwürfel auf Deutsch</t>
  </si>
  <si>
    <t>562.108d@amt-fuer-statistik-fl</t>
  </si>
  <si>
    <t>2024-08-22T14:39:55</t>
  </si>
  <si>
    <t>Personenwagenbestand nach Stichtag, Leergewichtsklasse, Gesamtgewichtsklasse und Altersklasse (Jahre)</t>
  </si>
  <si>
    <t>Datenstruktur auf Englisch, Datenstruktur auf Deutsch, Datenwürfel auf Englisch, Personenwagenbestand nach Leergewichtsklasse, Gesamtgewichtsklasse und Altersklasse seit 2013, Datenwürfel auf Deutsch</t>
  </si>
  <si>
    <t>Licensed passenger cars by Reference date, Unladen weight class, Maximum gross weight class and Age category (years)</t>
  </si>
  <si>
    <t>Data structure in English, Licensed passenger cars by unladen weight class, maximum gross weight class and age category since 2013, Data structure in German, Data cube in English, Data cube in German</t>
  </si>
  <si>
    <t>562.106d@amt-fuer-statistik-fl</t>
  </si>
  <si>
    <t>2024-08-22T14:24:23</t>
  </si>
  <si>
    <t>Personenwagenbestand nach Stichtag, Leergewichtsklasse, Leistungsklasse und Altersklasse (Jahre)</t>
  </si>
  <si>
    <t>Datenstruktur auf Englisch, Datenwürfel auf Deutsch, Personenwagenbestand nach Leergewichtsklasse, Leistungsklasse und Altersklasse seit 2013, Datenstruktur auf Deutsch, Datenwürfel auf Englisch</t>
  </si>
  <si>
    <t>Licensed passenger cars by Reference date, Unladen weight class, Engine power class and Age category (years)</t>
  </si>
  <si>
    <t>Data structure in English, Data cube in German, Licensed passenger cars by unladen weight class, engine power class and age category since 2013, Data structure in German, Data cube in English</t>
  </si>
  <si>
    <t>562.107d@amt-fuer-statistik-fl</t>
  </si>
  <si>
    <t>2024-08-22T14:27:39</t>
  </si>
  <si>
    <t>Personenwagenbestand nach Stichtag, Leergewichtsklasse, Treibstoffart und Altersklasse (Jahre)</t>
  </si>
  <si>
    <t>Datenstruktur auf Englisch, Personenwagenbestand nach Leergewichtsklasse, Treibstoffart und Altersklasse seit 2013, Datenwürfel auf Englisch, Datenstruktur auf Deutsch, Datenwürfel auf Deutsch</t>
  </si>
  <si>
    <t>Licensed passenger cars by Reference date, Unladen weight class, Type of fuel and Age category (years)</t>
  </si>
  <si>
    <t>Data structure in English, Data cube in English, Data structure in German, Data cube in German, Licensed passenger cars by unladen weight class, type of fuel and age category since 2013</t>
  </si>
  <si>
    <t>562.104d@amt-fuer-statistik-fl</t>
  </si>
  <si>
    <t>2024-08-23T11:25:36</t>
  </si>
  <si>
    <t>Personenwagenbestand nach Stichtag, Marke, Antriebsart, Karosserie und Altersklasse (Jahre)</t>
  </si>
  <si>
    <t>Datenwürfel auf Englisch, Datenstruktur auf Englisch, Datenstruktur auf Deutsch, Personenwagenbestand nach Marke, Antriebsart, Karosserie und Altersklasse seit 2013, Datenwürfel auf Deutsch</t>
  </si>
  <si>
    <t>Licensed passenger cars by Reference date, Make, Type of drive, Type of body and Age category (years)</t>
  </si>
  <si>
    <t>Data cube in English, Data structure in English, Data structure in German, Licensed passenger cars by make, type of drive, type of body and age category since 2013, Data cube in German</t>
  </si>
  <si>
    <t>562.103d@amt-fuer-statistik-fl</t>
  </si>
  <si>
    <t>2024-08-28T12:24:16</t>
  </si>
  <si>
    <t>Personenwagenbestand nach Stichtag, Marke, Herstellungsland, Treibstoffart und Altersklasse (Jahre)</t>
  </si>
  <si>
    <t>Datenstruktur auf Deutsch, Datenstruktur auf Englisch, Datenwürfel auf Englisch, Datenwürfel auf Deutsch, Personenwagenbestand nach Marke, Herstellungsland, Treibstoffart und Altersklasse seit 2013</t>
  </si>
  <si>
    <t>Licensed passenger cars by Reference date, Make, Country of manufacture, Type of fuel and Age category (years)</t>
  </si>
  <si>
    <t>Data structure in German, Data structure in English, Data cube in English, Data cube in German, Licensed passenger cars by make, country of manufacture, type of fuel and age category since 2013</t>
  </si>
  <si>
    <t>562.102d@amt-fuer-statistik-fl</t>
  </si>
  <si>
    <t>2024-08-23T11:04:06</t>
  </si>
  <si>
    <t>Personenwagenbestand nach Stichtag, Marke, Leistungsklasse und Altersklasse (Jahre)</t>
  </si>
  <si>
    <t>Personenwagenbestand nach Marke, Leistungsklasse und Altersklasse seit 2013, Datenstruktur auf Englisch, Datenwürfel auf Englisch, Datenwürfel auf Deutsch, Datenstruktur auf Deutsch</t>
  </si>
  <si>
    <t>Licensed passenger cars by Reference date, Make, Engine power class and Age category (years)</t>
  </si>
  <si>
    <t>Data structure in English, Licensed passenger cars by make, engine power class and age category since 2013, Data cube in English, Data cube in German, Data structure in German</t>
  </si>
  <si>
    <t>562.101d@amt-fuer-statistik-fl</t>
  </si>
  <si>
    <t>2024-08-27T07:55:51</t>
  </si>
  <si>
    <t>Personenwagenbestand nach Stichtag, Marke und Modell und Altersklasse (Jahre)</t>
  </si>
  <si>
    <t>Personenwagenbestand nach Marke, Modell und Altersklasse seit 2013, Datenwürfel auf Deutsch, Datenstruktur auf Englisch, Datenwürfel auf Englisch, Datenstruktur auf Deutsch</t>
  </si>
  <si>
    <t>Licensed passenger cars by Reference date, Make and model and Age category (years)</t>
  </si>
  <si>
    <t>Licensed passenger cars by make, model and age category since 2013, Data cube in German, Data structure in English, Data cube in English, Data structure in German</t>
  </si>
  <si>
    <t>562.153d@amt-fuer-statistik-fl</t>
  </si>
  <si>
    <t>2024-08-27T08:57:53</t>
  </si>
  <si>
    <t>Personenwagenbestand nach Stichtag, Marke und Modell und Treibstoff (detailliert)</t>
  </si>
  <si>
    <t>Personenwagenbestand nach Marke, Modell und Treibstoff (detailliert), Datenwürfel auf Deutsch, Datenstruktur auf Deutsch</t>
  </si>
  <si>
    <t>562.110d@amt-fuer-statistik-fl</t>
  </si>
  <si>
    <t>2024-08-26T11:20:32</t>
  </si>
  <si>
    <t>Personenwagenbestand nach Stichtag, Treibstoffart, Gesamtgewichtsklasse und Leistungsklasse</t>
  </si>
  <si>
    <t>Datenstruktur auf Deutsch, Datenwürfel auf Deutsch, Personenwagenbestand nach Treibstoffart, Gesamtgewichtsklasse und Leistungsklasse</t>
  </si>
  <si>
    <t>64d2d3ac-0dff-43f2-8b58-b00e4beec3be@stadt-zurich</t>
  </si>
  <si>
    <t>https://data.stadt-zuerich.ch/dataset/sd_sod_persoenliche_hilfe</t>
  </si>
  <si>
    <t>Anzahl Personen und Fälle in der persönlichen Hilfe gemäss Sozialhilfe-Gesetz seit 2006. 
Neben der wirtschaftlichen Hilfe bietet die Sozialhilfe auch persönliche Hilfe unter anderem in Form von Beratungen. An Migrantinnen und Migranten richtet sich das Beratungsangebot Infodona, das rein informativ ist und keine finanziellen Zahlungen leistet. Hier können sich ausländische Personen in Bereichen wie Familie, Recht, Finanzen oder Gesundheit beraten lassen. Eine weitere Dienstleistung der Stadt ist die Einkommens- und Vermögensverwaltung auf freiwilliger Basis.</t>
  </si>
  <si>
    <t>Persönliche Hilfe gemäss Sozialhilfe-Gesetz, sd_sod_persoenliche_hilfe.csv</t>
  </si>
  <si>
    <t>infodona, zeitreihe, sozialhilfe, tabelle, freiwillig, vermogen, personliche-hilfe, sachdaten, verwaltung, einkommen</t>
  </si>
  <si>
    <t>pfandungen-anzahl-stadt-stgallen@stadt-st-gallen</t>
  </si>
  <si>
    <t>2019-05-23T15:49:31+00:00</t>
  </si>
  <si>
    <t>https://daten.stadt.sg.ch/explore/dataset/pfandungen-anzahl-stadt-stgallen/</t>
  </si>
  <si>
    <t>Anzahl Pfändungen der Stadt St.Gallen (Jahre 2005-2018), Pfändungen Stadt St.Gallen (2005-2018) (parquet), Pfändungen Stadt St.Gallen (2005-2018) (jsonld)</t>
  </si>
  <si>
    <t>Pfändungen Stadt St.Gallen (2005-2018), parquet, jsonld</t>
  </si>
  <si>
    <t>pfandung, armut, betreibung, schulden</t>
  </si>
  <si>
    <t>fb926c8d-da49-43c8-b97a-f7d1b81ef65c@stadt-zurich</t>
  </si>
  <si>
    <t>2017-04-28T00:00:00</t>
  </si>
  <si>
    <t>https://data.stadt-zuerich.ch/dataset/pfarrbucher-der-stadt-zurich-tauf-und-ehebuch-grossmunster-1708-1762</t>
  </si>
  <si>
    <t>Fünfte Gruppe mit hochaufgelösten Scans (TIFF). Grösse: 1.8 GB, Die Pfarrbücher der Pfarrämter bzw. Kirchengemeinden der Stadt Zürich enthalten _x000D_
**Taufen, Ehen, Todesfälle** und oft auch **Konfirmationen**. Sie sind im Stadtarchiv Zürich in den Bestand ***«VIII.C., Pfarrbücher»*** eingegliedert und nach Kirchengemeinden geordnet._x000D_
 _x000D_
Die Pfarrämter führten die **Tauf-, Ehe- und Totenregister** seit der **Reformationszeit** in obrigkeitlichem Auftrag; **bis weit ins 19. Jahrhundert** nach kantonalen Vorschriften. _x000D_
Mit der **Schaffung der Zivilstandsämter (1876)**, die auf Bundesebene eingeführt wurden, waren neu die Zivilstandsämter für das Führen dieser Register zuständig. Aufgrund dieser Neuerung wurden die Pfarrbücher der Stadtzürcher Kirchgemeinden (einschliesslich jene der katholischen Kirche) im Januar 1876 der Stadtverwaltung übergeben. _x000D_
 _x000D_
Die **Kirchgemeinde Grossmünster** umfasste die Stadt Zürich rechts der Limmat, die damalige "grosse Stadt", wo sich heute das Nieder- und Oberdorf befindet. Weiter gehörten auch die damaligen Vorortsgemeinden Fluntern, Oberstrass und Unterstrass sowie - bis 1834 - auch Hottingen, Hirslanden und Riesbach dazu. Zudem war die Predigerkirche 1544 bis 1614 Filiale des Grossmünsters; danach wurde sie - mit Fluntern, Oberstrass und Unterstrass - von der Kirchengemeinde Grossmünster abgetrennt., Zehnte Gruppe mit hochaufgelösten Scans (TIFF). Grösse: 1.7 GB, Dritte Gruppe mit hochaufgelösten Scans (TIFF). Grösse: 1.8 GB, Zwölfte Gruppe mit hochaufgelösten Scans (TIFF). Grösse: 1.7 GB, Dreizehnte Gruppe mit hochaufgelösten Scans (TIFF). Grösse: 1.6 GB, Zwölfte Gruppe mit hochaufgelösten Scans (TIFF). Grösse: 1.7 GB, Sechste Gruppe mit hochaufgelösten Scans (TIFF). Grösse: 1.8 GB, Vierte Gruppe mit hochaufgelösten Scans (TIFF). Grösse: 1.8 GB, Elfte Gruppe mit hochaufgelösten Scans (TIFF). Grösse: 1.7 GB, Erste Gruppe mit hochaufgelösten Scans (TIFF)._x000D_
Grösse: 1.7 GB, Zweite Gruppe mit hochaufgelösten Scans (TIFF). Grösse: 1.7 GB, Achte Gruppe mit hochaufgelösten Scans (TIFF). Grösse: 1.8 GB, Siebte Gruppe mit hochaufgelösten Scans (TIFF). Grösse: 1.8 GB, Neunte Gruppe mit hochaufgelösten Scans (TIFF). Grösse: 1.7 GB, Zur besseren Übersicht liegt das gesamte Buch auch als PDF-Datei mit ca. 900 Seiten vor.</t>
  </si>
  <si>
    <t>VIII-C-6-06_148-177.zip, VIII-C-6-11_298-327.zip, Pfarrbücher der Stadt Zürich, Tauf- und Ehebuch Grossmünster 1708 - 1762, VIII-C-6-04_88-117.zip, VIII-C-6-14_388-417.zip, VIII-C-6-15_418-447.zip, VIII-C-6-13_358-387.zip, VIII-C-6-07_178-207.zip, VIII-C-6-05_118-147.zip, VIII-C-6-12_328-357.zip, VIII-C-6-02_28-57.zip, VIII-C-6-03_58-87.zip, VIII-C-6-09_238-267.zip, VIII-C-6-08_208-237.zip, VIII-C-6-10_268-297.zip, Vorschau_des_Kirchenbuchs.pdf</t>
  </si>
  <si>
    <t>glam, zack, kodikologie, graphologie, demographie, geschichte, geneaolgie, archivdaten, openglam</t>
  </si>
  <si>
    <t>1558c70e-6949-4693-a16d-77b0fdd7f75f@geoinformation_kanton_luzern</t>
  </si>
  <si>
    <t>"geocat.ch permalink", "https://www.geocat.ch/geonetwork/srv/ger/catalog.search#/metadata/1558c70e-6949-4693-a16d-77b0fdd7f75f"</t>
  </si>
  <si>
    <t>Produktansicht Geodatenshop, Pfarreien und zugehörige kirchliche Einheiten des Bistums Basel</t>
  </si>
  <si>
    <t>Datenshop, Pfarreien Bistum Basel</t>
  </si>
  <si>
    <t>a1573dce-d2ba-44f8-9634-38799325cd4d@amt-fuer-raumentwicklung-und-geoinformation-areg-kanton-st-gallen</t>
  </si>
  <si>
    <t>https://metadata.geo.sg.ch/produkte/89</t>
  </si>
  <si>
    <t>"Geometadaten Kanton St.Gallen", "https://metadata.geo.sg.ch";"geocat.ch permalink", "https://www.geocat.ch/geonetwork/srv/ger/catalog.search#/metadata/a1573dce-d2ba-44f8-9634-38799325cd4d"</t>
  </si>
  <si>
    <t>https://services.geo.sg.ch/wss/service/SG00089_WFS/guest?request=GetCapabilities&amp;service=WFS, Territoriale Gliederung der Seelsorge im Bistum St.Gallen.</t>
  </si>
  <si>
    <t>Pfarreien (WFS)</t>
  </si>
  <si>
    <t>9a23930e-0257-4efb-b2e3-0a68c840f6c3@amt-fuer-raumentwicklung-und-geoinformation-areg-kanton-st-gallen</t>
  </si>
  <si>
    <t>"Geometadaten Kanton St.Gallen", "https://metadata.geo.sg.ch";"geocat.ch permalink", "https://www.geocat.ch/geonetwork/srv/ger/catalog.search#/metadata/9a23930e-0257-4efb-b2e3-0a68c840f6c3"</t>
  </si>
  <si>
    <t>Territoriale Gliederung der Seelsorge im Bistum St.Gallen., https://services.geo.sg.ch/wss/service/SG00089_WMS/guest?request=GetCapabilities&amp;service=WMS</t>
  </si>
  <si>
    <t>Pfarreien (WMS)</t>
  </si>
  <si>
    <t>pflanzenschutzmittelverzeichnis@bundesamt-fur-lebensmittelsicherheit-und-veterinaerwesen-blv</t>
  </si>
  <si>
    <t>https://www.psm.admin.ch</t>
  </si>
  <si>
    <t>"legal_basis", "https://www.admin.ch/opc/de/classified-compilation/20100203/index.html"</t>
  </si>
  <si>
    <t>Die bewilligten Pflanzenschutzmittel werden im Pflanzenschutzmittelverzeichnis aufgelistet. Das Verzeichnis enthält Angaben zur vorgesehenen Anwendung, zu Anwendungseinschränkungen, Aufwandmengen, Gefahrenkennzeichnung und zu Anwendungsauflagen., Die bewilligten Pflanzenschutzmittel werden im Pflanzenschutzmittelverzeichnis aufgelistet. Das Verzeichnis enthält Angaben zur vorgesehenen Anwendung, zu Anwendungseinschränkungen, Aufwandmengen, Gefahrenkennzeichnung und zu Anwendungsauflagen.</t>
  </si>
  <si>
    <t>Pflanzenschutzmittelverzeichnis, Pflanzenschutzmittelverzeichnis</t>
  </si>
  <si>
    <t>pflanzenschutzmittel, pflanzen</t>
  </si>
  <si>
    <t>plantes, produits-phytosanitaires</t>
  </si>
  <si>
    <t>piante, prodotti-fitosanitari</t>
  </si>
  <si>
    <t>I prodotti fitosanitari autorizzati figurano in un elenco dei prodotti fitosanitari contenente indicazioni sull'applicazione prevista, restrizioni e dosi di applicazione, simboli di pericolo e condizioni d'uso., I prodotti fitosanitari autorizzati figurano in un elenco dei prodotti fitosanitari contenente indicazioni sull'applicazione prevista, restrizioni e dosi di applicazione, simboli di pericolo e condizioni d'uso.</t>
  </si>
  <si>
    <t>Les produits phytosanitaires autorisés figurent dans un index des produits phytosanitaires. Cet index comprend des indications sur l’utilisation prévue, les restrictions d’application, le dosage, les indications relatives aux dangers et les charges liées à l’utilisation., Les produits phytosanitaires autorisés figurent dans un index des produits phytosanitaires. Cet index comprend des indications sur l’utilisation prévue, les restrictions d’application, le dosage, les indications relatives aux dangers et les charges liées à l’utilisation.</t>
  </si>
  <si>
    <t>Prodotti fitosanitari, Prodotti fitosanitari</t>
  </si>
  <si>
    <t>Index of phytosanitary products</t>
  </si>
  <si>
    <t>Produits phytosanitaires, Produits phytosanitaires</t>
  </si>
  <si>
    <t>051396bd-17cb-4e76-b5a6-b283488294d1-6571@agis_service_center</t>
  </si>
  <si>
    <t>1996-04-01T00:00:00</t>
  </si>
  <si>
    <t>2010-09-20T00:00:00</t>
  </si>
  <si>
    <t>"geocat.ch permalink", "https://www.geocat.ch/geonetwork/srv/ger/catalog.search#/metadata/051396bd-17cb-4e76-b5a6-b283488294d1-6571"</t>
  </si>
  <si>
    <t>AGIS.aw_stao, Pflanzensoziologische Kartierung (kartierte Flächen), Angaben zu den Pflanzengesellschaften im Wald. Es handelt sich bei den Pflanzengesellschaften um die potentiell natürliche Vegetation und nicht um die akuell vorkommende Vegetation</t>
  </si>
  <si>
    <t>AGIS Direktdownload, ch_ag_geo_aw_stao, Pflanzensoziologische Kartierung (kartierte Flächen)</t>
  </si>
  <si>
    <t>35e3035e-22d4-4b90-bfa7-d5a8687f7f6b@geoinformation_kanton_luzern</t>
  </si>
  <si>
    <t>"geocat.ch permalink", "https://www.geocat.ch/geonetwork/srv/ger/catalog.search#/metadata/35e3035e-22d4-4b90-bfa7-d5a8687f7f6b"</t>
  </si>
  <si>
    <t>Produktansicht Geodatenshop, Zeigt das Schutzkonzept für den Rotsee.</t>
  </si>
  <si>
    <t>Pflege- und Aufwertungskonzept Rotsee, Datenshop</t>
  </si>
  <si>
    <t>biodiversitat, naturschutz, artenschutz, lebensraum</t>
  </si>
  <si>
    <t>djs-gs-5@kanton-thurgau</t>
  </si>
  <si>
    <t>2025-01-21T08:12:58.509000+00:00</t>
  </si>
  <si>
    <t>https://data.tg.ch/explore/dataset/djs-gs-5/</t>
  </si>
  <si>
    <t>"https://djs.tg.ch/pflegekinder-und-heimaufsicht/pflegefamilien.html/3619", "https://djs.tg.ch/pflegekinder-und-heimaufsicht/pflegefamilien.html/3619"</t>
  </si>
  <si>
    <t>Pflegefamilien im Kanton Thurgau (csv), Pflegefamilien im Kanton Thurgau (turtle), Der Datensatz enthält die Anzahl der Pflegefamilien im Kanton Thurgau nach Platzierungssituation und einem etwaigen verwandtschaftlichen Verhältnis zum Pflegekind.Datenstand jeweils der 31.12, Pflegefamilien im Kanton Thurgau (parquet), Pflegefamilien im Kanton Thurgau (rdfxml), Pflegefamilien im Kanton Thurgau (n3), Pflegefamilien im Kanton Thurgau (jsonld), Pflegefamilien im Kanton Thurgau (json)</t>
  </si>
  <si>
    <t>Pflegefamilien im Kanton Thurgau, csv, turtle, parquet, rdfxml, n3, jsonld, json</t>
  </si>
  <si>
    <t>pflegefamilie, pflegekinder, platzierung</t>
  </si>
  <si>
    <t>vote-2021-11-28-e1@standeskanzlei-graubuenden</t>
  </si>
  <si>
    <t>https://abstimmungen.gr.ch/vote/2021-11-28-e1/data</t>
  </si>
  <si>
    <t>Schlussresultate der eidgenössischen Abstimmung "Pflegeinitiative", 28. November 2021, Graubünden - Grischun - Grigioni, aufgeschlüsselt nach Gemeinden.</t>
  </si>
  <si>
    <t>Pflegeinitiative, pflegeinitiative.json, pflegeinitiative.csv</t>
  </si>
  <si>
    <t>Risultati finali della votazione federale "Iniziativa sulle cure infermieristiche", 28 novembre 2021, Graubünden - Grischun - Grigioni, suddivisi per municipalit.</t>
  </si>
  <si>
    <t>Résultats finaux du vote fédéral "Initiative sur les soins infirmiers", 28 novembre 2021, Graubünden - Grischun - Grigioni, répartis par municipalités.</t>
  </si>
  <si>
    <t>iniziativa-sulle-cure-infermieristiche.json, Iniziativa sulle cure infermieristiche, iniziativa-sulle-cure-infermieristiche.csv</t>
  </si>
  <si>
    <t>initiative-sur-les-soins-infirmiers.json, Initiative sur les soins infirmiers, initiative-sur-les-soins-infirmiers.csv</t>
  </si>
  <si>
    <t>Resultats finals da la votaziun federala "Iniziativa da tgira", 28 da november 2021, Graubünden - Grischun - Grigioni, ordinà tenor vischnancas.</t>
  </si>
  <si>
    <t>Iniziativa da tgira, iniziativa-da-tgira.json, iniziativa-da-tgira.csv</t>
  </si>
  <si>
    <t>djs-gs-6@kanton-thurgau</t>
  </si>
  <si>
    <t>2025-01-21T08:10:48.395000+00:00</t>
  </si>
  <si>
    <t>https://data.tg.ch/explore/dataset/djs-gs-6/</t>
  </si>
  <si>
    <t>Pflegekinder im Kanton Thurgau (jsonld), Pflegekinder im Kanton Thurgau (turtle), Pflegekinder im Kanton Thurgau (jsonl), Pflegekinder im Kanton Thurgau (parquet), Pflegekinder im Kanton Thurgau (json), Pflegekinder im Kanton Thurgau (n3), Pflegekinder im Kanton Thurgau (rdfxml), Pflegekinder im Kanton Thurgau (csv), Pflegekinder im Kanton Thurgau (xls), Der Datensatz enthält die Anzahl der im Kanton Thurgau platzierten Pflegekinder nach Alterskategorie, Geschlecht, kantonalem oder ausserkantonalem gesetzlichen Wohnsitz und Art der Platzierung.Datenstand jeweils der 31.12</t>
  </si>
  <si>
    <t>jsonld, turtle, jsonl, parquet, json, n3, rdfxml, csv, Pflegekinder im Kanton Thurgau, xls</t>
  </si>
  <si>
    <t>wohnsitz, pflegekinder, pflegefamilie, platzierung</t>
  </si>
  <si>
    <t>31726439@bundesamt-fur-statistik-bfs</t>
  </si>
  <si>
    <t>https://www.bfs.admin.ch/asset/de/2321-2200</t>
  </si>
  <si>
    <t>Pflegeleistungen zu Hause: Entwicklung der Finanzierung 2013-2022, Pflegeleistungen zu Hause: Entwicklung der Finanzierung 2013-2022, Pflegeleistungen zu Hause: Entwicklung der Finanzierung 2013-2022</t>
  </si>
  <si>
    <t>Services de soins à domicile: évolution du financement, de 2013 à 2022, Services de soins à domicile: évolution du financement, de 2013 à 2022, Services de soins à domicile: évolution du financement, de 2013 à 2022</t>
  </si>
  <si>
    <t>13267932@bundesamt-fur-statistik-bfs</t>
  </si>
  <si>
    <t>2020-06-26T06:30:00+00:00</t>
  </si>
  <si>
    <t>https://www.bfs.admin.ch/asset/de/2031-1800</t>
  </si>
  <si>
    <t>Pflegepersonal 2018, Pflegepersonal 2018, Pflegepersonal 2018</t>
  </si>
  <si>
    <t>Personnel soignant en 2018, Personnel soignant en 2018, Personnel soignant en 2018</t>
  </si>
  <si>
    <t>28625260@bundesamt-fur-statistik-bfs</t>
  </si>
  <si>
    <t>https://www.bfs.admin.ch/asset/de/je-d-14.04.08.03</t>
  </si>
  <si>
    <t>Pflegepersonal im Gesundheitswesen nach Ausbildungsniveau gemäss Konzepten und Definitionen von Eurostat, OECD und WHO, Pflegepersonal im Gesundheitswesen nach Ausbildungsniveau gemäss Konzepten und Definitionen von Eurostat, OECD und WHO, Pflegepersonal im Gesundheitswesen nach Ausbildungsniveau gemäss Konzepten und Definitionen von Eurostat, OECD und WHO</t>
  </si>
  <si>
    <t>Personnel soignant dans le système de santé, par niveau de formation selon les concepts et définitions Eurostat-OCDE-OMS, Personnel soignant dans le système de santé, par niveau de formation selon les concepts et définitions Eurostat-OCDE-OMS, Personnel soignant dans le système de santé, par niveau de formation selon les concepts et définitions Eurostat-OCDE-OMS</t>
  </si>
  <si>
    <t>35518ccc-15cd-424a-9917-ecdb4e059f4a@geoinformation-kanton-zuerich</t>
  </si>
  <si>
    <t>http://geolion.zh.ch/api/v2/getGeodatenmeta.html?giszhnr=112</t>
  </si>
  <si>
    <t>"geocat.ch permalink", "https://www.geocat.ch/geonetwork/srv/ger/catalog.search#/metadata/35518ccc-15cd-424a-9917-ecdb4e059f4a"</t>
  </si>
  <si>
    <t>http://maps.zh.ch/?topic=FnsPflegeZH&amp;amp;amp;showtab=ogddownload</t>
  </si>
  <si>
    <t>WFS für Open-Government-Data des Kantons Zürich (OGD ZH WFS), Die Fachstelle Naturschutz führt zu den überkommunalen Naturschutzgebieten differenzierte Pflegepläne, in denen die schutzzielkonforme Bewirtschaftung der Naturschutzteilflächen festgelegt ist. Dargestellt werden Teilflächen in Naturschutzgebieten (z.B. auch Wald *), Gewässer, etc.) unabhängig, ob sie bewirtschaftet sind, resp. Naturschutzbeiträge erhalten. Die Geodaten dienen neben der planlichen Darstellung auch der Bemessung der vertraglich festgelegten jährlichen Beiträge auf den berechtigten Teilflächen. Für alle Naturschutzflächen, die zusätzlich auch nach Direktzahlungsverordnung des Bundes (DZV) beitragsberechtigt sind, dienen diese Flächen der koordinierten Berechnung der korrekten Bewirtschaftungsbeiträge in Agricola. Der Datensatz basiert auf teilweise rechtlich verbindlichen Grundlagedaten (z.B: Naturschutzverträge, Inventare und Schutzverordnungen) hat für sich selbst aber keine rechtliche Verbindlichkeit.) *) Die dargestellte Waldfläche ist nicht rechtsverbindlich festgesetzt. Massnahmen und Eingriffe auf Waldareal erfordern die Zustimmung des kantonalen Forstdienstes bzw. eine forstrechtliche Bewilligung. Im Zweifelsfall, ob es sich bei einer Fläche um Wald handelt oder nicht, ist in jedem Fall der zuständige Kreisforstmeister beizuziehen., Naturschutzpflegeplan- und Beitragsflächen auf Grundlage des Natur- und Heimatschutzgesetzes (NHG). Dargestellt werden zur eindeutigen und vollständigen Naturschutzflächenidentifikation alle Teilflächen in Naturschutzgebieten (z.B. auch Wald, Gewässer, Wege, etc.) unabhängig, ob sie bewirtschaftet sind, resp. Naturschutzbeiträge erhalten. *) Die dargestellte Waldfläche ist nicht rechtsverbindlich festgesetzt. Massnahmen und Eingriffe auf Waldareal erfordern die Zustimmung des kantonalen Forstdienstes bzw. eine forstrechtliche Bewilligung. Im Zweifelsfall, ob es sich bei einer Fläche um Wald handelt oder nicht, ist in jedem Fall der zuständige Kreisforstmeister beizuziehen.</t>
  </si>
  <si>
    <t>Pflegeplan und NHG-Beitragsflächen</t>
  </si>
  <si>
    <t>WFS für Open-Government-Data des Kantons Zürich (OGD ZH WFS), Naturschutzpflegeplan- und Beitragsflächen auf Grundlage des Natur- und Heimatschutzgesetzes (NHG). Dargestellt werden zur eindeutigen und vollständigen Naturschutzflächenidentifikation alle Teilflächen in Naturschutzgebieten (z.B. auch Wald, Gewässer, Wege, etc.) unabhängig, ob sie bewirtschaftet sind, resp. Naturschutzbeiträge erhalten. *) Die dargestellte Waldfläche ist nicht rechtsverbindlich festgesetzt. Massnahmen und Eingriffe auf Waldareal erfordern die Zustimmung des kantonalen Forstdienstes bzw. eine forstrechtliche Bewilligung. Im Zweifelsfall, ob es sich bei einer Fläche um Wald handelt oder nicht, ist in jedem Fall der zuständige Kreisforstmeister beizuziehen., Die Fachstelle Naturschutz führt zu den überkommunalen Naturschutzgebieten differenzierte Pflegepläne, in denen die schutzzielkonforme Bewirtschaftung der Naturschutzteilflächen festgelegt ist. Dargestellt werden Teilflächen in Naturschutzgebieten (z.B. auch Wald *), Gewässer, etc.) unabhängig, ob sie bewirtschaftet sind, resp. Naturschutzbeiträge erhalten. Die Geodaten dienen neben der planlichen Darstellung auch der Bemessung der vertraglich festgelegten jährlichen Beiträge auf den berechtigten Teilflächen. Für alle Naturschutzflächen, die zusätzlich auch nach Direktzahlungsverordnung des Bundes (DZV) beitragsberechtigt sind, dienen diese Flächen der koordinierten Berechnung der korrekten Bewirtschaftungsbeiträge in Agricola. Der Datensatz basiert auf teilweise rechtlich verbindlichen Grundlagedaten (z.B: Naturschutzverträge, Inventare und Schutzverordnungen) hat für sich selbst aber keine rechtliche Verbindlichkeit.) *) Die dargestellte Waldfläche ist nicht rechtsverbindlich festgesetzt. Massnahmen und Eingriffe auf Waldareal erfordern die Zustimmung des kantonalen Forstdienstes bzw. eine forstrechtliche Bewilligung. Im Zweifelsfall, ob es sich bei einer Fläche um Wald handelt oder nicht, ist in jedem Fall der zuständige Kreisforstmeister beizuziehen.</t>
  </si>
  <si>
    <t>0ca45d32-2519-4d3a-aeab-c2eb1668a866@stadt-zurich</t>
  </si>
  <si>
    <t>2019-02-13T00:00:00</t>
  </si>
  <si>
    <t>https://data.stadt-zuerich.ch/dataset/geo_pflegezentrum</t>
  </si>
  <si>
    <t>Pflegezentrumstandorte in der Stadt Zürich
**Zweck**: Lokalisierung der Pflegezentren</t>
  </si>
  <si>
    <t>Web Feature Service, Pflegezentrum.json (GeoJSON-Services), Pflegezentrum, Pflegezentrum.json, Pflegezentrum.dxf, Web Map Service, Pflegezentrum.csv, Web Map Tile Service, Pflegezentrum.gpkg, Pflegezentrum.shp</t>
  </si>
  <si>
    <t>geoportal, stzh, geodaten, punktdaten, vektordaten, quartiere</t>
  </si>
  <si>
    <t>17c0a7f0-d19e-4e18-aaa8-96e9f1a1585c@envidat</t>
  </si>
  <si>
    <t>2024-02-05T11:53:34+00:00</t>
  </si>
  <si>
    <t>2024-03-05T13:19:37+00:00</t>
  </si>
  <si>
    <t>https://www.envidat.ch/#/metadata/pfynwald-2019-dendrochronological-and-tree-ring-isotope-dataset</t>
  </si>
  <si>
    <t>dendrochronology, scots-pine, tree-rings, isotopes, pfynwald, pinus-sylvestris, tree-ring-cellulose</t>
  </si>
  <si>
    <t>Data from a 17-year-long irrigation experiment (Pfynwald, Switzerland) in a naturally dry forest dominated by 100-year-old pine trees (Pinus sylvestris). This dataset includes measure tree-ring width and tree-ring isotope chronologies (stable isotope ratios of non-exchangeable hydrogen δ2H, oxygen δ18O, and carbon δ13C), for the Pfynwald experiment, including control trees, irrigation and irrigation-stop treatments until the year 2019. 
This dataset contains all data on which the following publication below is based.
Please cite this paper together with the citation for the datafile.</t>
  </si>
  <si>
    <t>Pfynwald 2019 - Dendrochronological and tree-ring isotope dataset, ChronoData_treeRingWidthIsotopes.csv, ChronoData_treeRingWidthIsotopes.csv</t>
  </si>
  <si>
    <t>1e4afcde-3acf-4b78-ab2f-0376aab525be@envidat</t>
  </si>
  <si>
    <t>2024-10-16T06:54:23+00:00</t>
  </si>
  <si>
    <t>https://www.envidat.ch/#/metadata/pfynwald-geoelectric-experiment-2022</t>
  </si>
  <si>
    <t>pinus-sylvestris, ert, drone-data, irrigation, drought</t>
  </si>
  <si>
    <t>This collection of datasets consists of various measurements taken during the year 2022 in Pfynwald. It combines 2 electrical resistivity transects which were monitored in May and July, before and after the irrigation season. The transects transverse all treatments (irrigation, control, irrigation stop). Each transect was repeated twice during the day for a period of 3 days to a week.
In addition there are raw and post-processed drone images (and resulting PRI maps), which were used to compare the below ground responses (from resistivity) to the above ground (crown) stress. 
Here, the raw data is stored and a link to a git project is provided where python code is stored to reproduce all the results the published manuscript: "Does optimality partitioning theory fail for belowground traits? Insights from geophysical imaging of a drought-release experiment in a dry Scots Pine forest", New Phytologist, Shakas et al., 2024. The in-depth explanations from each processing step are found in the code (git project)., This .csv file contains the soil water potential data for all treatments (irrigation, irrigation-stop and control) and for the whole year of 2022. The data is given as a mean value and with an upper and lower uncertainty bound, given from the manufacturer. The depth of the sensor is given in cm, and the measured values are in units of kPa.</t>
  </si>
  <si>
    <t>Pfynwald Geoelectric Experiment 2022, SWPC_data_Pfynwald_NP2024_data.csv</t>
  </si>
  <si>
    <t>049F3361-6270-4418-B857-655D2F1F9CE3@canton-du-jura</t>
  </si>
  <si>
    <t>"https://geo.jura.ch/s/ENV_6_12", "https://geo.jura.ch/s/ENV_6_12";"geocat.ch permalink", "https://www.geocat.ch/geonetwork/srv/ger/catalog.search#/metadata/049F3361-6270-4418-B857-655D2F1F9CE3"</t>
  </si>
  <si>
    <t>Le cadastre des canalisations décrit les installations d'évacuation des eaux gérées par les communes. Il est composé des canalisations, des chambres, des ouvrages spéciaux (déversoirs d'orage, stations de pompages, bassins d'eau pluviale) et des installations d'infiltration. Le cadastre des canalisations fait partie du cadastre des conduites selon l'OCGéo.</t>
  </si>
  <si>
    <t>PGEE_Cadastre des canalisations, Accès aux données / fichiers de téléchargement</t>
  </si>
  <si>
    <t>BA5D9343-3583-4A95-9EA7-EAB819A487BD@canton-du-jura</t>
  </si>
  <si>
    <t>"geocat.ch permalink", "https://www.geocat.ch/geonetwork/srv/ger/catalog.search#/metadata/BA5D9343-3583-4A95-9EA7-EAB819A487BD";"https://geo.jura.ch/s/ENV_6_13", "https://geo.jura.ch/s/ENV_6_13"</t>
  </si>
  <si>
    <t>Cette couche indique les rejets au cours d'eau identifié dans le cadre des PGEE et évalue leur impact dans le milieu récepteur. Une première campagne de mesures a été réalisée en 2008. Une mise à jour est en cours depuis 2020.</t>
  </si>
  <si>
    <t>PGEE_Impacts des rejets aux cours d'eau, Accès aux données / fichiers de téléchargement</t>
  </si>
  <si>
    <t>A2FBC2F2-325E-416B-94E8-17CFB6BB3A8F@canton-du-jura</t>
  </si>
  <si>
    <t>"https://geo.jura.ch/s/ENV_6_22", "https://geo.jura.ch/s/ENV_6_22";"geocat.ch permalink", "https://www.geocat.ch/geonetwork/srv/ger/catalog.search#/metadata/A2FBC2F2-325E-416B-94E8-17CFB6BB3A8F"</t>
  </si>
  <si>
    <t>Le Plan d'action, établit dans le cadre des PGEE, comprend la liste des mesures à réaliser ainsi que leurs priorités/délais de mise en œuvre</t>
  </si>
  <si>
    <t>PGEE_Plan d'action, Accès aux données / fichiers de téléchargement</t>
  </si>
  <si>
    <t>220D0679-E951-4913-BD9E-7BED92EB54D4@canton-du-jura</t>
  </si>
  <si>
    <t>"https://geo.jura.ch/s/ENV_6_15", "https://geo.jura.ch/s/ENV_6_15";"geocat.ch permalink", "https://www.geocat.ch/geonetwork/srv/ger/catalog.search#/metadata/220D0679-E951-4913-BD9E-7BED92EB54D4"</t>
  </si>
  <si>
    <t>Le plan général d'évacuation hors zone (PGHZ) régit l’évacuation et le traitement des eaux hors du périmètre des égouts publics. Il localise les installations privées d'évacuation et de traitements des eaux usées ainsi que le type de bâtiments (habitat, industrie, exploitation agricole, etc.)</t>
  </si>
  <si>
    <t>PGEE_Plan général d'évacuation des eaux hors zone (PGHZ), Accès aux données / fichiers de téléchargement</t>
  </si>
  <si>
    <t>8A86E688-C046-4D7A-93C0-CE77F3E0CC3A@canton-du-jura</t>
  </si>
  <si>
    <t>"https://geo.jura.ch/s/ENV_6_24", "https://geo.jura.ch/s/ENV_6_24";"geocat.ch permalink", "https://www.geocat.ch/geonetwork/srv/ger/catalog.search#/metadata/8A86E688-C046-4D7A-93C0-CE77F3E0CC3A"</t>
  </si>
  <si>
    <t>Le "plan PGEE", respectivement les bassins versants, indique pour chaque parcelle raccordée ou raccordable au réseau d'assainissement le système d'évacuation (unitaire ou séparatif) et le mode d'évacuation des eaux pluviales préconisé (infiltration totale/partielle/nulle, rétention, rejet au cours d'eau). Ces données sont utilisées dans le cadre de plan spécial d'équipements et de permis de construire. L'ensemble du plans PGEE forme une couche correspondant au "périmètre des égoûts publics".</t>
  </si>
  <si>
    <t>PGEE_Système et mode d'évacuation planifié des eaux (Plan PGEE) et périmètre des égoûts, Accès aux données / fichiers de téléchargement</t>
  </si>
  <si>
    <t>A4DB4202-A0B7-43F6-9F33-84314AA00330@canton-du-jura</t>
  </si>
  <si>
    <t>"geocat.ch permalink", "https://www.geocat.ch/geonetwork/srv/ger/catalog.search#/metadata/A4DB4202-A0B7-43F6-9F33-84314AA00330";"https://geo.jura.ch/s/ENV_6_23", "https://geo.jura.ch/s/ENV_6_23"</t>
  </si>
  <si>
    <t>Les zones d'infiltration établies dans le cadre des PGEE indiquent les possibilités d'infiltration des eaux pluviales par rapport à la géologie notamment. Cette couche est indicative, les capacité réelles d'infiltration doivent être vérifiées localement (par un essai d'infiltration par rexemple).</t>
  </si>
  <si>
    <t>PGEE_Zones d'infiltration, Accès aux données / fichiers de téléchargement</t>
  </si>
  <si>
    <t>92f068d0-568b-4416-acbb-ee9e295463ce@bundesamt-fur-meteorologie-und-klimatologie-meteoschweiz</t>
  </si>
  <si>
    <t>2020-03-04T00:00:00</t>
  </si>
  <si>
    <t>https://www.meteoschweiz.admin.ch/wetter/messsysteme/bodenstationen/phaenologisches-beobachtungsnetz.html</t>
  </si>
  <si>
    <t>"geocat.ch permalink", "https://www.geocat.ch/geonetwork/srv/ger/catalog.search#/metadata/92f068d0-568b-4416-acbb-ee9e295463ce"</t>
  </si>
  <si>
    <t>Vorschau map.geo.admin.ch, Phänologische Beobachtungen (geprüfte Daten und aktuelle Beobachtungen), Das phänologische Beobachtungsnetz von MeteoSchweiz umfasst 170 Stationen. 26 verschiedene Pflanzenarten werden beobachtet, um die Vegetationsentwicklung zu beschreiben. Anhand dieser Informationen lassen sich die Auswirkungen des Klimawandels auf die Vegetation untersuchen., Liste der Stationen mit phänologischen Beobachtungen (Format csv oder json)</t>
  </si>
  <si>
    <t>Map (Preview) Vorschau map.geo.admin.ch, Phänologische Beobachtungen (Daten), Phänologische Beobachtungen, Stationsliste</t>
  </si>
  <si>
    <t>luft-atmosphare, obstbaum, phanologie, klima, laubbaum, nadelbaum, atmospharische-bedingungen, meteorologisch-geografische-kennwerte, klimatologie, meteorologie, bgdi-bundesgeodaten-infrastruktur, wetter, baum, wetterbeobachtung, meteorologischer-parameter, biosphare---organismen-biologische-systeme-und-prozesse</t>
  </si>
  <si>
    <t>ifdg-linfrastructure-federale-de-donnees-geographiques, conifere, air, climatologie, arbre, surveillance-meteorologique, conditions-atmospheriques, temps-meteo, parametre-meteorologique, caracteristiques-geographiques-meteorologiques, feuillu, biologie, phenologie, arbre-fruitier, climat, meteorologie</t>
  </si>
  <si>
    <t>tempo, condizioni-atmosferiche, meteorologia, ifdg-infrastruttura-federale-dei-dati-geografici, aria, elementi-geografici-meteorologici, latifoglia, conifera, albero-da-frutta, fenologia, biologia, climatologia, parametro-meteorologico, albero, clima, monitoraggio-meteorologico</t>
  </si>
  <si>
    <t>meteorological-geographical-features, climatology, broad-leaved-tree, coniferous-tree, meteorological-parameter, fsdi-federal-spatial-data-infrastructure, meteorology, weather-monitoring, biology, fruit-tree, atmospheric-conditions, climate, phenology, weather, tree, air</t>
  </si>
  <si>
    <t>Previsione map.geo.admin.ch, Osservazioni fenologiche (dati verificati e osservazioni attuali), La rete di osservazione fenologica di MeteoSvizzera comprende 170 stazioni in cui si osservano 26 diverse specie di piante per descriverne lo sviluppo vegetativo. Le informazioni ottenute consentono di identificare le conseguenze del cambiamento climatico sulla vegetazione., Lista delle stazioni con osservazioni fenologiche (formati csv o json)</t>
  </si>
  <si>
    <t>Preview map.geo.admin.ch, The Swiss phenology network consists of 170 stations. Some 26 different plant species are observed in order to describe the vegetation development. On the basis of this information, it is possible to investigate the impact of climate change on the vegetation., Phenological observations (verified data and current observations), List of stations with phenological observations (format csv or json)</t>
  </si>
  <si>
    <t>Le réseau d'observations phénologiques de MétéoSuisse comprend 170 stations. Pour décrire le développement de la végétation, 26 espèces de plantes différentes sont examinées au cours des saisons. Ces informations permettent d'analyser les effets du changement climatique sur la végétation., Aperçu map.geo.admin.ch, Observations phénologiques (données vérifiées et observations actuelles), Liste des stations avec observations phénologiques (format csv ou json)</t>
  </si>
  <si>
    <t>Map (Preview) Previsione map.geo.admin.ch, Osservazioni fenologiche (Dati), Lista delle stazioni, Osservazione fenologica</t>
  </si>
  <si>
    <t>Map (Preview)  map.geo.admin.ch, Phenological observations, Phenological observations (Data), List of stations</t>
  </si>
  <si>
    <t>Map (Preview) Aperçu map.geo.admin.ch, Observations phénologiques (Données), Observations phénologiques, Liste des stations</t>
  </si>
  <si>
    <t>32066677@bundesamt-fur-statistik-bfs</t>
  </si>
  <si>
    <t>https://www.bfs.admin.ch/asset/de/je-d-07.02.05.02</t>
  </si>
  <si>
    <t>Phosphorbilanz der Landwirtschaft, Phosphorbilanz der Landwirtschaft, Phosphorbilanz der Landwirtschaft</t>
  </si>
  <si>
    <t>Bilan de phosphore de l'agriculture, Bilan de phosphore de l'agriculture, Bilan de phosphore de l'agriculture</t>
  </si>
  <si>
    <t>34387646@bundesamt-fur-statistik-bfs</t>
  </si>
  <si>
    <t>https://www.bfs.admin.ch/asset/de/je-d-02.03.03.11</t>
  </si>
  <si>
    <t>Phosphorgehalt in Seen, Phosphorgehalt in Seen, Phosphorgehalt in Seen</t>
  </si>
  <si>
    <t>Teneur en phosphore de quelques lacs, Teneur en phosphore de quelques lacs, Teneur en phosphore de quelques lacs</t>
  </si>
  <si>
    <t>17fb5789-1d80-41a9-b48c-82a609100755@envidat</t>
  </si>
  <si>
    <t>2021-07-07T08:39:04+00:00</t>
  </si>
  <si>
    <t>2021-07-14T16:12:22+00:00</t>
  </si>
  <si>
    <t>https://www.envidat.ch/#/metadata/phosphorus-and-nitrogen-leaching-from-beech-forest-soils</t>
  </si>
  <si>
    <t>zero-tension-lysimeters, fertilization, soil-temperature, phosphorus, forest-topsoil, dissolved-organic-phosphorus, nutrient-fluxes, nitrogen, beech, seasons</t>
  </si>
  <si>
    <t>Data on dissolved organic and inorganic phosphorus and nitrogen concentrations in leachates and their corresponding
fluxes from the litter layer, the Oe/Oa horizon, and the A horizon of two German beech forest sites.
Leachate samples were taken in April 2018, July 2018, October 2018, Feb./Mar. 2019, and July 2019 
with zero-tension lysimeters after artificial irrigation. Soil samples were taken in July 2019. 
For more details please refer to the publication.</t>
  </si>
  <si>
    <t>NxP_leaching, Phosphorus and nitrogen leaching from beech forest soils</t>
  </si>
  <si>
    <t>1e00a0d3-5c26-457d-bc8d-48c9958a4adc@envidat</t>
  </si>
  <si>
    <t>2022-11-25T11:07:00+00:00</t>
  </si>
  <si>
    <t>2024-04-22T05:59:24+00:00</t>
  </si>
  <si>
    <t>https://www.envidat.ch/#/metadata/photogrammetric-drone-data-dorfberg</t>
  </si>
  <si>
    <t>snow, snow-distribution, orthophoto, dsm, snow-depth-mapping, photogrammetry, uav, drone-data</t>
  </si>
  <si>
    <t>The data was collected with a Wingtra Gen II drone and a Sony RX1R II sensor. In total, 10 flights were conducted at different dates, both in summer and winter. A DSM, an orthophoto, a snow depth raster and the original drone images from every flight are available at a high resolution (10cm and 3cm, respectively).</t>
  </si>
  <si>
    <t>Photogrammetric Drone Data Dorfberg</t>
  </si>
  <si>
    <t>27e52f92-a8c1-4f64-8bf8-01d37ad6ddaa@envidat</t>
  </si>
  <si>
    <t>2022-11-29T07:27:27+00:00</t>
  </si>
  <si>
    <t>2024-04-22T05:59:10+00:00</t>
  </si>
  <si>
    <t>https://www.envidat.ch/#/metadata/photogrammetric-drone-data-gruenboedeli</t>
  </si>
  <si>
    <t>snow-depth-mapping, dsm, drone-data, wingtra, photogrammetry, uav, orthophoto</t>
  </si>
  <si>
    <t>We conducted various drone flights at Grüenbödeli near Davos with the Sony RX1R II mounted on a Wingtra drone during 2020/21/22. The data was processed with the Agisoft Metashape Professional Software. 
The following products are available for download: 
- DSM 10cm resolution
- Orthomosaic 3cm/25mm resolution
- Snow Raster 10cm resolution
- original RGB images</t>
  </si>
  <si>
    <t>Photogrammetric Drone Data Grüenbödeli</t>
  </si>
  <si>
    <t>136c1593-6dae-49bd-8072-83673413ca8a@envidat</t>
  </si>
  <si>
    <t>2022-11-16T09:54:29+00:00</t>
  </si>
  <si>
    <t>2024-04-22T05:58:51+00:00</t>
  </si>
  <si>
    <t>https://www.envidat.ch/#/metadata/photogrammetric-drone-data-latschuelfurgga</t>
  </si>
  <si>
    <t>wingtra, drone-data, snow-depth-mapping, photogrammetry, orthophoto, dsm, uav</t>
  </si>
  <si>
    <t>To map and assess snow depth on different dates, 9 flights were conducted in the winter season of 2020/21 at the Latschüelfurgga in Davos. The data was captured with a Sony RX1R II mounted on a Wingtra drone and was processed with the Agisoft Metashape software. High-resolution DSMs, orthomosaics and snow height rasters, as well as the original RGB images from each flight are available., - DSM (10 cm resolution)
- Ortho (3 cm resolution)
- HS (10 cm resolution)
- original RGB drone images
- Agisoft Metashape Processing Report
All products are also available as a cloud optimized geotiff.</t>
  </si>
  <si>
    <t>Photogrammetric Drone Data Latschuelfurgga, Data Access</t>
  </si>
  <si>
    <t>7285906a-1065-42a4-89df-6646ebe8b01e@envidat</t>
  </si>
  <si>
    <t>2022-11-16T13:52:34+00:00</t>
  </si>
  <si>
    <t>2023-02-22T12:51:29+00:00</t>
  </si>
  <si>
    <t>https://www.envidat.ch/#/metadata/photogrammetric-drone-data-schuerlialp</t>
  </si>
  <si>
    <t>wingtra, dsm, photogrammetry, drone-data, orthophoto, uav</t>
  </si>
  <si>
    <t>- 10 cm DSM 
- 10 cm HS 
- 3 cm orthophoto 
- original RGB images
- Agisoft Metashape Processing Report
All of the products are also available as a cloud optimized geotiff., The data was collected on 16.04.2021 and on 28.05.2021 with a Wingtra Gen II and a Sony RX1 II RGB sensor to obtain snow depth and distribution data. Following the data collection, the data was processed with Agisoft Metashape. A 10cm DSM, a 10cm snow depth raster, a 3mm orthophoto and the original drone images are available for download.</t>
  </si>
  <si>
    <t>Photogrammetric Drone Data Schürlialp, Data Access</t>
  </si>
  <si>
    <t>dbfa656a-11c2-47e1-b1f1-bb8b4db78329@envidat</t>
  </si>
  <si>
    <t>2022-11-29T09:46:07+00:00</t>
  </si>
  <si>
    <t>2023-02-22T12:54:38+00:00</t>
  </si>
  <si>
    <t>https://www.envidat.ch/#/metadata/photogrammetric-drone-data-wolfgang-arelen</t>
  </si>
  <si>
    <t>photogrammetry, uav, dsm, drone-data, wingtra</t>
  </si>
  <si>
    <t>We conducted four drone flights in Davos Wolfgang Arelen, in 2020/21 and 2022 to obtain data for the generation of DSMs and orthomosaics at a high resolution. The data was processed with the Agisoft Metashape Professional Software.</t>
  </si>
  <si>
    <t>Photogrammetric Drone Data Wolfgang Arelen</t>
  </si>
  <si>
    <t>photographs-historical-railway-bridges@openglam</t>
  </si>
  <si>
    <t>2016-06-28T00:00:00</t>
  </si>
  <si>
    <t>Die Sammlung umfasst Aufnahmen von Brücken im ehemaligen Kreis II der Schweizerischen Bundesbahn, die etwa im Zeitraum 1882 bis 1966 entstanden sind. Der Kreis II hatte den Verwaltungssitz in Luzern und entsprach einer von drei Grossregionen, in die das Schweizer Streckennetz von 1923 bis 1998 eingeteilt war (1902-1923 gab es noch fünf Kreise). Als mittleres der drei Gebiete umfasste sie die Region um Basel, das Mittelland, die Region Vierwaldstättersee, das Emmental, das östliche Berner Oberland und das gesamte Tessin. Im 19. Jahrhundert wurde dieses Gebiet grösstenteils durch die Schweizerischen Centralbahn, die Gotthardbahn und die Jura-Simplon-Bahn betrieben. Einige der abgebildeten Brücken gehen bis in diese Zeit der Privatbahnen zurück._x000D_
Die 2012 digitalisierten Fotos liegen grösstenteils als Papierabzüge vor und sind Teil des Fotoarchivs der Stiftung Historisches Erbe der SBB (auch: SBB Historic).</t>
  </si>
  <si>
    <t>Fotografien von historischen Eisenbahnbrücken (ca. 1882-1966)</t>
  </si>
  <si>
    <t>bruecken, fotografie, bruckenbau, glam, architektur, bruecke, eisenbahn, brucke, brucken, openglam, geographie, geschichte</t>
  </si>
  <si>
    <t>architecture, railway, glam, geography, landscape, openglam, photography, history</t>
  </si>
  <si>
    <t>This collection includes photographs of bridges in the Swiss Federal Railways' former Kreis II. They were taken around the period from 1882 to 1966. The Kreis II had its administrative center in Lucerne and was one out of three major regions in which the Swiss railway network was divided from 1923 to 1998 (from 1902 to 1923 there used to be five regions).As the middle one of the three areas the region covered the region around Basel, the Mittelland region, the Lake Lucerne Region, the Emmental, the eastern Bernese Oberland and all of Ticino. In the 19th century this area was largely operated by the Schweizerische Centralbahn, the Gotthard Railway and the Jura-Simplon Railway. Some of the bridges depicted date back to the time of the private railway companies._x000D_
Most of these photographs have been preserved in the form of paper prints and have been digitized in 2012. They are part of the extensive photo archive of the Heritage Foundation SBB (SBB Historic).</t>
  </si>
  <si>
    <t>Cette collection inclut des photographies de ponts dans l'ancien Kreis II des Chemins de fer fédéraux suisses. Ils ont été pris autour de la période à partir de 1882 à 1966. Kreis II avait son centre administratif dans Lucerne et était un de trois régions importantes dans lesquelles le réseau ferroviaire suisse a été divisé à partir de 1923 à 1998 (à partir de 1902 à 1923 il avait l'habitude d'y avoir cinq régions). Localisé dans le milieu des trois régions la région a couvert la région autour de Bâle, la région de Mittelland, la région de Lac Lucerne, Emmental, Bernese Oberland de l'est et tout Ticino. Au 19ème siècle cette région a été en grande partie opérée par Schweizerische Centralbahn, le Chemin de fer Gotthard et le Chemin de fer Jura-Simplon. Certains des ponts représentés datent du temps des compagnies de chemin de fer privées._x000D_
La plupart de ces photographies ont été préservées dans la forme de caractères en papier et ont été digitalisées en 2012. Ils font partie des archives de photo étendues de la Fondation d'Héritage SBB (SBB Historique).</t>
  </si>
  <si>
    <t>Photographs of historical railway bridges (ca. 1882-1966)</t>
  </si>
  <si>
    <t>Photographies de ponts de chemin de fer historiques (ca. 1882-1966)</t>
  </si>
  <si>
    <t>epfl-musee-bolo@openglam</t>
  </si>
  <si>
    <t>http://www.bolo.ch/</t>
  </si>
  <si>
    <t>"CC BY-SA 3.0 FR license", "https://creativecommons.org/licenses/by-sa/3.0/fr/legalcode"</t>
  </si>
  <si>
    <t>openglam, glam, computer, geschichte, computerspiel</t>
  </si>
  <si>
    <t>history, openglam, computer-games, computers, glam, computer</t>
  </si>
  <si>
    <t>The Musée Bolo is an exhibition at the School of Computer And Communication Sciences at the École Polytechnique Fédérale de Lausanne (EPFL) in Lausanne. Currently it houses around fifty computers such as original microcomputers, video game consoles, and computers. Besides old computers, this collection includes other items associated with old computers, such as peripheral devices, hardware documentation and related books and magazines.</t>
  </si>
  <si>
    <t>Photographs of Items from the Musée Bolo's Collection</t>
  </si>
  <si>
    <t>fonds-charles-rieder@openglam</t>
  </si>
  <si>
    <t>2019-09-02T00:00:00</t>
  </si>
  <si>
    <t>https://www.mediatheque.ch/</t>
  </si>
  <si>
    <t>Tenancier du Café de Genève à Sion, Charles Rieder est aussi un étonnant photographe qui nous a laissé 243 négatifs sur plaques de verre, pris entre 1890 et 1920. Les sujets sont convenus : portraits, processions, fêtes…, mais le regard du photographe est original et non dénoué d’humour</t>
  </si>
  <si>
    <t>Fotografien aus dem Wallis von Charles Rieder</t>
  </si>
  <si>
    <t>Tenancier du Café de Genève à Sion, Charles Rieder est aussi un étonnant photographe qui nous a laissé 243 négatifs sur plaques de verre, pris entre 1890 et 1920. Les sujets sont convenus : portraits, processions, fêtes… mais le regard du photographe est original et non dénoué d’humour</t>
  </si>
  <si>
    <t>Photographs of Valais by Charles Rieder</t>
  </si>
  <si>
    <t>Images (low resolution), Photographs of Valais by Charles Rieder, Metadata, Images (high resolution)</t>
  </si>
  <si>
    <t>Photographies du Valais par Charles Rieder</t>
  </si>
  <si>
    <t>ethz-tma-epics@eth-bibliothek</t>
  </si>
  <si>
    <t>2017-09-07T00:00:00</t>
  </si>
  <si>
    <t>http://tma.e-pics.ethz.ch/#1503644088717_0</t>
  </si>
  <si>
    <t>"Thomas Mann Archiv", "http://www.tma.ethz.ch/"</t>
  </si>
  <si>
    <t>Das Thomas-Mann-Archiv macht rund 2000 rechtefreie Bilder öffentlich zugänglich. Die inhaltlichen Schwerpunkte umfassen Porträts von Thomas Mann und von Mitgliedern der Familie Mann-Pringsheim sowie Familiensituationen und Ferienaufenthalte u. a. in Nidden. Ausserdem werden öffentliche Auftritte wie Vortragsreisen nach Osteuropa oder New York sowie auch die Zeit des Exils in der Schweiz und in den USA dokumentiert._x000D_
Die Fotografien decken einen Zeitraum von der Mitte des 19. Jahrhunderts bis in die 1950er Jahre ab. Teilweise wird auch bisher Unbekanntes veröffentlicht, beispielsweise Aufnahmen der Geschwister und der (weiblichen) Verwandtschaft Katia Manns oder Fotoalben.</t>
  </si>
  <si>
    <t>Fotografien von Thomas Mann</t>
  </si>
  <si>
    <t>archiv, portraitfotografie, literatur, fotografie</t>
  </si>
  <si>
    <t>photographie, archives, portrait, portraits, litterature</t>
  </si>
  <si>
    <t>archivi, fotografia, letteratura, ritratto</t>
  </si>
  <si>
    <t>portrait, photography, archive, photographs, literature</t>
  </si>
  <si>
    <t>The Thomas Mann Archives have released around 2,000 images. The main subjects include portraits of Thomas Mann and members of the Mann-Pringsheim family, family scenes and holidays, e.g. in Nidden. Moreover, public appearances such as lecture tours to Eastern Europe or New York and also the period of exile in Switzerland and in the USA are documented._x000D_
The photographs span a period from the mid-19th century to the 1950s. Some of them were previously unpublished, such as shots of the siblings and the (female) relatives of Katia Mann or photograph albums.</t>
  </si>
  <si>
    <t>Fotografie su Thomas Mann</t>
  </si>
  <si>
    <t>Photographs of Thomas Mann</t>
  </si>
  <si>
    <t>Photographies sur Thomas Mann</t>
  </si>
  <si>
    <t>ethz-walter-mittelholzer-epics@eth-bibliothek</t>
  </si>
  <si>
    <t>"e-Pics REST/SOAP interface documentation (en)", "https://www.e-pics.ethz.ch/CIP/doc/index.html";"Blog post with more information on the images (en)", "https://blog.wikimedia.org/2016/08/22/eth-bibliothek-wikimedia/"</t>
  </si>
  <si>
    <t>Fotos, darunter zahlreiche Luftbildfotografien, die Walter Mittelholzer sowohl in der Schweiz aufnahm als auch während seiner abenteuerlichen Auslandflügen an Orte wie Spitzbergen (1923) oder Persien (1924/25), über den afrikanischen Kontinent nach Kapstadt oder über den Kilimandscharo._x000D_
_x000D_
Der Walter Mittelholzer-Bestand des Bildarchivs der ETH-Bibliothek enthält über 18'000 Aufnahmen. Eine grosse Auswahl von Bildern seiner Auslandflüge ist auf Wikimedia Commons verfügbar, alle in der Bilddatenbank E-Pics Bildarchiv Online. Auf Anfrage hin ist ein Zugriff über das API der E-Pics Plattform möglich.</t>
  </si>
  <si>
    <t>E-Pics Bildarchiv Online, Bestand Walter Mittelholzer, Fotografien des Fotografen, Piloten und Luftfahrtpioniers Walter Mittelholzer (1894-1937)</t>
  </si>
  <si>
    <t>luftbildfotografie, fotografie, luftbild</t>
  </si>
  <si>
    <t>photographie-aerienne, photographie</t>
  </si>
  <si>
    <t>aerofotografia, fotografia</t>
  </si>
  <si>
    <t>photography, aerial-photograph, aerophoto, aerial-picture</t>
  </si>
  <si>
    <t>Photos - many of them aerial images - Walter Mittelholzer took both in Switzerland and during his adventurous flights to places like Spitzbergen (1923), Persia (1924/25), across the entire African continent to Cape Town or across Mount Kilimanjaro (1930)._x000D_
_x000D_
The Walter Mittelholzer collection of the ETH Library Image Archive comprises more than 18'000 photographs. A large selection of the Images from Mittelholzer's flights abroad are available on Wikimedia Commons. Alternatively an API access to the entire Mittelholzer collection available on E-Pics Image Archive Online can be granted upon request.</t>
  </si>
  <si>
    <t>Fotografie del fotografo, pilota e pioniere dell'aviazione Walter Mittelholzer (1894-1937)</t>
  </si>
  <si>
    <t>Photos by the Swiss photographer, pilot and aviation pioneer Walter Mittelholzer (1894-1937), Wikimedia Commons, E-Pics Image Archive Online, Collection Walter Mittelholzer, ETH e-pics Image Archive &amp; API</t>
  </si>
  <si>
    <t>Photographies du photographe, pilote et pionnier de l'aviation Walter Mittelholzer (1894-1937)</t>
  </si>
  <si>
    <t>ethz-mfa-epics@eth-bibliothek</t>
  </si>
  <si>
    <t>http://www.mfa.ethz.ch/</t>
  </si>
  <si>
    <t>"More images from the Max Frisch Archive on the ETH library's E-Pics plattform", "http://mfa.e-pics.ethz.ch/index.jspx?locale=en"</t>
  </si>
  <si>
    <t>"https://ckan.opendata.swiss/perma/sapa-theatre-metadata@openglam", "http://www.iana.org/assignments/relation/related"</t>
  </si>
  <si>
    <t>Die Bilddatenbank des Max Frisch-Archivs umfasst rund 4‘000 Bilder, die das Leben Max Frischs fotografisch dokumentieren und einen umfassenden Einblick in die Schaffensprozesse des Schweizer Architekten und Schriftstellers geben. Einige dieser Bilder wurden auf Wikimedia Commons hochgeladen.</t>
  </si>
  <si>
    <t>Fotografien von Max Frisch</t>
  </si>
  <si>
    <t>zurich, architektur, archiv, theater</t>
  </si>
  <si>
    <t>archives, theatre, photographie, architecture, zurich</t>
  </si>
  <si>
    <t>zurigo, archivi, fotografia, teatro, architettura</t>
  </si>
  <si>
    <t>theatre, photographs, archive, zurich, architecture</t>
  </si>
  <si>
    <t>The image database for the Max Frisch Archive comprises roughly 4,000 images that document the life of Max Frisch in photographic form and give a comprehensive insight into the creative processes of the Swiss architect and writer. A number of these images have been uploaded to Wikimedia Commons.</t>
  </si>
  <si>
    <t>Fotografie di Max Frisch</t>
  </si>
  <si>
    <t>Photos from the Max Frisch Archive</t>
  </si>
  <si>
    <t>Photographies de Max Frisch</t>
  </si>
  <si>
    <t>eth-library-max-frisch-archive-photos@openglam</t>
  </si>
  <si>
    <t>"More images from the Max Frisch Archive on the ETH library's E-Pics plattform", "http://mfa.e-pics.ethz.ch/index.jspx?locale=en";"CC BY-SA 4.0 license", "https://creativecommons.org/licenses/by-sa/4.0/legalcode"</t>
  </si>
  <si>
    <t>"https://ckan.opendata.swiss/perma/de774f5f-4c9f-402e-84eb-0b46417c2b19@stadt-zurich", "http://www.iana.org/assignments/relation/related";"https://ckan.opendata.swiss/perma/sapa-theatre-metadata@openglam", "http://www.iana.org/assignments/relation/related"</t>
  </si>
  <si>
    <t>architektur, openglam, zurich, theater, glam</t>
  </si>
  <si>
    <t>zurich, architecture, glam, theatre, photographs, openglam</t>
  </si>
  <si>
    <t>collection of the Shoe Museum Lausanne@openglam</t>
  </si>
  <si>
    <t>"Lizenz CC BY-SA", "https://creativecommons.org/licenses/by-sa/4.0/"</t>
  </si>
  <si>
    <t>Die Sammlung des Schuhmuseums Lausanne umfasst Reproduktionen von Schuhen und Lederaccessoires unterschiedlichen Alters aus ganz Europa. Die Sammlung umfasst mehr als 400 Beispiele historischen Schuhwerks von der Antike bis zur vorindustriellen Zeit und anderer Lederwaren (mehrheitlich Reproduktionen auf Basis archäologischer Lederfunde) und der für die Fertigung verwendeten Werkzeuge._x000D_
_x000D_
Die auf Wiki Commons verfügbare Sammlung umfasst 350 qualitativ hochwertige Fotografien von Objekten in der Sammlung des Museums.</t>
  </si>
  <si>
    <t>Fotos von Schuhen in der Sammlung des Schuhmuseums Lausanne</t>
  </si>
  <si>
    <t>openglam, handwerk, glam, fotografie, schuhe, schuh</t>
  </si>
  <si>
    <t>photographie, openglam, glam</t>
  </si>
  <si>
    <t>openglam, glam, fotografia</t>
  </si>
  <si>
    <t>handcraft, shoe, shoes, craft, photography, openglam, glam</t>
  </si>
  <si>
    <t>The Shoe Museum Lausanne's collection tells the story of footwear across Europe through the ages. Its collection consists of more than 400 examples (mainly reconstructions based on archaeological discoveries) of ancient footwear from Prehistoric times to the pre-industrial era and other leather accessories and the tools that were needed to make them._x000D_
_x000D_
The Wiki Commons collection includes 350 high-quality photos of many of the over 400 objects in the museum's collection.</t>
  </si>
  <si>
    <t>Photos of shoes in the collection of the Shoe Museum Lausanne</t>
  </si>
  <si>
    <t>sbb-historic-hauenstein-tunnel-construction@openglam</t>
  </si>
  <si>
    <t>['http://publications.europa.eu/resource/authority/data-theme/EDUC', 'http://publications.europa.eu/resource/authority/data-theme/TRAN', 'http://publications.europa.eu/resource/authority/data-theme/SOCI', 'http://publications.europa.eu/resource/authority/data-theme/ECON']</t>
  </si>
  <si>
    <t>Die Aufnahmen in dieser Sammlung entstanden während der Bauzeit des Eisenbahntunnels 1912 bis 1916 und stammen aus dem umfangreichen Fotoarchiv der Stiftung Historisches Erbe der SBB (auch: SBB Historic)._x000D_
_x000D_
Der Hauenstein-Basistunnel verbindet die Stadt Basel über Olten mit den Zentren Zürich, Luzern und Bern und ist im Güterverkehr Teil der Nord-Süd-Achse durch die Schweiz. Die Strecke mit dem Basistunnel von 1916 löste den 1858 von der Schweizerischen Centralbahn gebauten Abschnitt Sissach – Olten (Hauenstein-Scheiteltunnel) als Hauptlinie ab._x000D_
_x000D_
Die Aufnahmen wurden mit grosser Wahrscheinlichkeit vom ehemaligen Kreis II der SBB in Auftrag gegeben und zeigen unter anderem Tunnelarbeiter, den Bauplatz vor den Portalen und die Umgebung, beispielsweise die Arbeitersiedlung Tripolis auf dem Gebiet der Gemeinde Trimbach._x000D_
_x000D_
Die Glasplattennegative wurden 2015 digitalisiert.</t>
  </si>
  <si>
    <t>Fotos vom Bau des Hauenstein-Basistunnels</t>
  </si>
  <si>
    <t>architektur, tunnel, tunnelbau, fotografien, openglam, landschaft, fotografie, landschaftsfotografie, eisenbahn, verkehr, geschichte, glam</t>
  </si>
  <si>
    <t>openglam, history, construction, tunnel, glam, architecture, photographs, railway, landscape</t>
  </si>
  <si>
    <t>The photographs in this collection were taken between 1912 and 1916 during the construction of the Hauenstein railway tunnel. They're part of the extensive photo archive of the Heritage Foundation SBB (SBB Historic)._x000D_
_x000D_
The Hauenstein base tunnel connects the City of Basel with the economic centers Zurich, Lucerne and Berne via Olten and is part of the north-south axis freight transport route through Switzerland. The route through the 1916 base tunnel succeeded the prior main line Sissach - Olten (trough the Hauenstein-summit tunnel) built by the "Schweizerische Centralbahn" in 1858._x000D_
_x000D_
Most likely the photos were comissioned by the SBB Kreis II. Recurring motifs are tunnel workers, the construction site in front of the portals and the surroundings, e.g. the workers' settlement Tripolis on the territory of the municipality Trimbach._x000D_
_x000D_
The glass plate negatives were digitized in 2015.</t>
  </si>
  <si>
    <t>Photos of the Construction of the Hauenstein Base Tunnel</t>
  </si>
  <si>
    <t>7b5a8127-3653-4394-a0d3-0b7dccfe473e@envidat</t>
  </si>
  <si>
    <t>2025-01-21T10:34:20+00:00</t>
  </si>
  <si>
    <t>https://www.envidat.ch/#/metadata/labelled-photographs-of-swiss-vascular-plants</t>
  </si>
  <si>
    <t>vascular-plants, photo, plant-species, testing, species-observations</t>
  </si>
  <si>
    <t>This data set contains roughly 5600 photographs of plants and plant parts from 153 sites recorded in all major biogeographic regions of Switzerland using smartphone cameras. Image names contain a letter referring to depicted plant parts: b = bark, i = inflorescence, f = infructescense, s = several parts, v = vegetative parts.
Photos are grouped in folders by observation (individual or population), i.e., photos in the same folder are of the same species, observed at the same time and sampling plot. At a higher organisational level, these folders are grouped by sampling plot (usually 3×3 m in open areas and 10×10 m in forests). The main folder contains metadata including taxon name, sampling time and location, as well as the TypoCH habitat type encoded as integers.</t>
  </si>
  <si>
    <t>Photos of vegetative and reproductive parts of 560 vascular plant species taken in all biogeographic regions of Switzerland</t>
  </si>
  <si>
    <t>SITG_5776@sitg-systeme-dinformation-du-territoire-a-geneve</t>
  </si>
  <si>
    <t>https://ge.ch/sitg/sitg_catalog/geodataid/5776</t>
  </si>
  <si>
    <t>"geocat.ch permalink", "https://www.geocat.ch/geonetwork/srv/ger/catalog.search#/metadata/SITG_5776";""Lien vers le géoportail SITG pour prévisualisation de la donnée"", "https://www.etat.ge.ch/geoportail/pro/?portalresources=LCE_DANGERS_ZID_PHOTOS";"Les services sont exposés au travers de l'API REST d'ArcGIS Server. Interfaces supportées : REST - SOAP - WMS - WFS", "https://ge.ch/sitgags1/rest/services/VECTOR/SITG_OPENDATA_03/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photos illustrent les commentaires sur les zones indicatives de dangers. Les pictogrammes bleus (superposés aux photos) indiquent le sens des écoulements normaux de la rivière, alors que les pictogrammes roses représentent les débordements et leur sens de propagation.</t>
  </si>
  <si>
    <t>SERVICE DE TELECHARGEMENT, PHOTOS SUR LES ZONES INDICATIVES DE DANGERS</t>
  </si>
  <si>
    <t>Les photos illustrent les commentaires sur les zones indicatives de dangers. Les pictogrammes bleus (superposés aux photos) indiquent le sens des écoulements normaux de la rivière, alors que les pictogrammes roses représentent les débordements et leur sens de propagation.,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792e9166-3546-4890-a97f-8b7c5e84e8d6@bundesamt-fur-energie-bfe</t>
  </si>
  <si>
    <t>https://www.bfe.admin.ch/bfe/de/home/versorgung/erneuerbare-energien/solarenergie/photovoltaik-grossanlagen.html</t>
  </si>
  <si>
    <t>"geocat.ch permalink", "https://www.geocat.ch/geonetwork/srv/ger/catalog.search#/metadata/792e9166-3546-4890-a97f-8b7c5e84e8d6"</t>
  </si>
  <si>
    <t>WMS-BGDI Dienst, Layer "Photovoltaik-Grossanlagen", Hochalpine Photovoltaik-Anlagen können pro installierte Kilowatt Leistung und je nach Standort und Ausrichtung im Winterhalbjahr mehr Strom erzeugen als vergleichbare Anlagen im Flachland. Dies weil die Einstrahlungsverhältnisse besser sind (dünnere Atmosphäre, weniger Nebel) und weil das Sonnenlicht vom Schnee reflektiert wird (sogenannter Albedo-Effekt). Dieser Datensatz enthält alle Informationen zu den geplanten oder realisierten Photovoltaik-Grossanlagen, die dem BFE gemeldet wurden., Csv, Interlis, Geopackage</t>
  </si>
  <si>
    <t>Map (Preview) Vorschau map.geo.admin.ch, ch.bfe.photovoltaik-grossanlagen, Csv, Interlis, RESTful API von geo.admin.ch, Photovoltaik Grossanlagen in der Schweiz, Geopackage</t>
  </si>
  <si>
    <t>produktions--und-industrieanlagen, aufbewahrungs--und-archivierungsplanung-aap---bund, versorgungswirtschaft-und-staatliche-dienste, geobasisdaten, energiequellen, bgdi-bundesgeodaten-infrastruktur</t>
  </si>
  <si>
    <t>geodonnees-de-base, services-dutilite-publique-et-services-publics, sources-denergie, lieux-de-production-et-sites-industriels, planification-de-la-conservation-et-de-larchivage-aap---confederation, ifdg-linfrastructure-federale-de-donnees-geographiques</t>
  </si>
  <si>
    <t>risorse-energetiche, ifdg-infrastruttura-federale-dei-dati-geografici, produzione-e-impianti-industriali, geodati-di-base, servizi-di-pubblica-utilita-e-servizi-amministrativi, pianificazione-della-conservazione-e-dellarchiviazione-aap---confederazione</t>
  </si>
  <si>
    <t>conservation-and-archiving-planning-aap---confederation, production-and-industrial-facilities, official-geodata, energy-resources, utility-and-governmental-services, fsdi-federal-spatial-data-infrastructure</t>
  </si>
  <si>
    <t>Servizio WMS-IFDG, strato "Grandi impianti fotovoltaici", A seconda della loro posizione e del loro orientamento, gli impianti fotovoltaici in alta montagna possono generare più elettricità per chilowatt di potenza installata nei mesi invernali rispetto a impianti analoghi in pianura. Questo perché le condizioni di irraggiamento sono migliori (atmosfera più sottile, meno nebbia) e perché la luce solare viene riflessa dalla neve (il cosiddetto effetto albedo). Questo set di dati contiene tutte le informazioni sugli impianti fotovoltaici di grandi dimensioni, pianificati o realizzati, che sono stati segnalati all'UFE.</t>
  </si>
  <si>
    <t>Depending on their location and orientation, high-alpine photovoltaic systems can generate more electricity per installed kilowatt of power in the winter months than comparable systems in the lowlands. This is because the radiation conditions are better (thinner atmosphere, less fog) and because the sunlight is reflected by the snow (known as the albedo effect). This dataset contains all information on planned or realised large-scale photovoltaic installations that have been reported to the SFOE., WMS-FSDI service, layer "Large-scale photovoltaic systems"</t>
  </si>
  <si>
    <t>Service WMS-IFDG, couche "Grandes installations solaires", Les installations photovoltaïques de haute altitude peuvent produire plus d'électricité par kilowatt de puissance installée et, selon l'emplacement et l'orientation, pendant le semestre d'hiver que des installations comparables en plaine. Ceci parce que les conditions de rayonnement sont meilleures (atmosphère plus fine, moins de brouillard) et parce que la lumière du soleil est réfléchie par la neige (ce qu'on appelle l'effet albédo). Ce jeu de données contient toutes les informations sur les grandes installations photovoltaïques prévues ou réalisées qui ont été notifiées à l'OFEN.</t>
  </si>
  <si>
    <t>Map (Preview) Previsione map.geo.admin.ch, Impianti fotovoltaici di grandi dimensioni in Svizzera, ch.bfe.photovoltaik-grossanlagen, RESTful API da geo.admin.ch</t>
  </si>
  <si>
    <t>Map (Preview)  map.geo.admin.ch, ch.bfe.photovoltaik-grossanlagen, Large-scale photovoltaic systems in Switzerland, RESTful API from geo.admin.ch</t>
  </si>
  <si>
    <t>Map (Preview) Aperçu map.geo.admin.ch, ch.bfe.photovoltaik-grossanlagen, Grandes installations photovoltaïques en Suisse, RESTful API de geo.admin.ch</t>
  </si>
  <si>
    <t>736a30b8-2b01-40b0-b97f-aba77c2272e6@envidat</t>
  </si>
  <si>
    <t>2023-07-27T11:25:43+00:00</t>
  </si>
  <si>
    <t>2024-10-28T18:21:13+00:00</t>
  </si>
  <si>
    <t>https://www.envidat.ch/#/metadata/phytodiversity-is-associated-with-habitat-heterogeneity</t>
  </si>
  <si>
    <t>habitat-heterogeneity, hypervolume, hengduan-mountains, phytodiversity, model-residuals</t>
  </si>
  <si>
    <t>This research data is used to re includes 1 km resolution seed plant species range maps for the Hengduan mountain region (southwest China), elevation information for each species, family-level plant richness data, and habitat heterogeneity data at both Eurasia and Hengduan mountain regions. This research data includes 1 km resolution seed plant species range maps for the Hengduan mountain region (southwest China), elevation information for each species, family-level plant richness data, and habitat heterogeneity data at both Eurasia and Hengduan mountain regions., This is the plant range map at the Hengduan mountain scale based on species distribution model, elevation, and county level distribution information, The Heterogeneity matrics in the Hengduan mountain scale</t>
  </si>
  <si>
    <t>Phytodiversity is associated with habitat heterogeneity from Eurasia to Hengduan, Plant range map at Hengduan scale, HDM heterogeneity scales</t>
  </si>
  <si>
    <t>1105400E-A703-4B58-B88A-4A3802A2C671@canton-du-jura</t>
  </si>
  <si>
    <t>"https://geo.jura.ch/s/ENV_3_01", "https://geo.jura.ch/s/ENV_3_01";"geocat.ch permalink", "https://www.geocat.ch/geonetwork/srv/ger/catalog.search#/metadata/1105400E-A703-4B58-B88A-4A3802A2C671"</t>
  </si>
  <si>
    <t>Cartographie des associations végétales (Associations phytosociologiques) issue de la réunion des détermination et des délimitations faites dans le terrain par plusieurs auteurs de cartes phytosociologiques. Ces cartes sont réalisées d'après la "Clé de détermination des stations forestières du Canton du Jura et du Jura Bernois" (Publication du Canton du Jura et du Canton de Berne en mai 1998). Réalisée en général par commune ou dans le cadre de projets par un bureau forestier mandaté.</t>
  </si>
  <si>
    <t>Phytosociologie stations forestières, Accès aux données / fichiers de téléchargement</t>
  </si>
  <si>
    <t>iiif@participatory-image-archives</t>
  </si>
  <si>
    <t>2022-10-14T00:00:00</t>
  </si>
  <si>
    <t>['http://publications.europa.eu/resource/authority/data-theme/EDUC', 'http://publications.europa.eu/resource/authority/data-theme/GOVE', 'http://publications.europa.eu/resource/authority/data-theme/SOCI']</t>
  </si>
  <si>
    <t>https://participatory-archives.ch/</t>
  </si>
  <si>
    <t>Das Material, das über die APIs konsumiert werden kann, ist Teil von zwei Sammlungen der Schweizerischen Gesellschaft für Volkskunde. Die erste Sammlung umfasst mehr als 100 Jahre (1860 - 1970) private Fotografien der Familie Kreis in Basel. Die zweite Sammlung enthält das fotografische Werk des Schweizer Journalisten Ernst Brunner, der etwa zwischen 1937 und 1962 tätig war. _x000D_
_x000D_
Die IIIF-API ermöglicht den Konsum von Bildern sowie deren zugehörigen IIIF-JSON-Manifesten, die neben den Bilddaten auch Metadaten enthalten. Wir haben eine IIIF Image API. Das Bildmaterial ist unter CC-BY-NC 4.0 lizenziert und muss als solches als Closed Source betrachtet werden. Die Bilder können sowohl über die Metadaten als auch über die IIIF Presentation API abgerufen werden._x000D_
_x000D_
Dokumentation unter: https://docs.google.com/document/d/1cb1GQjrrPxzJLKHiCKfaSwaVh9EQg3-kqSj-Bpu464w., Die IIIF Presentation API nimmt Metadaten für ein Bild und liefert sie in Form einer JSON-Datei. Die Datei ist gemäß den Spezifikationen von IIIF Presentation 3.0 strukturiert. Die Umwandlung erfolgt durch eine kleine Webanwendung. Der Code kann unter https://codeberg.org/PIA/pia-iiif-manifest-host gefunden werden._x000D_
_x000D_
Wir haben auch eine IIIF Image API. Das Bildmaterial ist unter CC-BY-NC 4.0 lizenziert und muss als solches als Closed Source betrachtet werden. Die Bilder können sowohl über die Metadaten als auch über die IIIF Presentation API abgerufen werden._x000D_
_x000D_
Bitte lesen Sie in der Dokumentation nach, wie Sie auf diese API zugreifen können: https://docs.google.com/document/d/1cb1GQjrrPxzJLKHiCKfaSwaVh9EQg3-kqSj-Bpu464w.</t>
  </si>
  <si>
    <t>PIA IIIF API, IIIF Presentation API</t>
  </si>
  <si>
    <t>journalism, vintage-photography, family-photos, everyday-life, basel, documentation, cultural-heritage, photography, switzerland</t>
  </si>
  <si>
    <t>Il materiale che può essere consumato attraverso le API fa parte di due collezioni della Schweizerische Gesellschaft für Volkskunde. La prima collezione copre più di 100 anni (1860-1970) di fotografie private della famiglia Kreis di Basilea. La seconda collezione contiene il lavoro fotografico del giornalista svizzero Ernst Brunner, attivo all'incirca tra il 1937 e il 1962. _x000D_
_x000D_
Le API IIIF consentono di consumare le immagini e i relativi manifest IIIF JSON, che contengono metadati e dati dell'immagine. Abbiamo un'API per le immagini IIIF. Il materiale delle immagini è concesso in licenza CC-BY-NC 4.0 e come tale deve essere considerato closed source. È possibile accedere alle immagini attraverso i Metadati e l'API IIIF Presentation._x000D_
_x000D_
Documentazione sotto: https://docs.google.com/document/d/1cb1GQjrrPxzJLKHiCKfaSwaVh9EQg3-kqSj-Bpu464w., L'API IIIF Presentation prende i metadati di un'immagine e li fornisce attraverso un JSON. Il file è strutturato secondo le specifiche IIIF Presentation 3.0. La trasformazione avviene attraverso una piccola applicazione web. Il codice è disponibile all'indirizzo https://codeberg.org/PIA/pia-iiif-manifest-host._x000D_
_x000D_
Abbiamo anche un'API per le immagini IIIF. Il materiale delle immagini è concesso in licenza CC-BY-NC 4.0 e come tale deve essere considerato closed source. È possibile accedere alle immagini attraverso i Metadati e l'API IIIF Presentation._x000D_
_x000D_
Consultare la documentazione su come accedere a questa API: https://docs.google.com/document/d/1cb1GQjrrPxzJLKHiCKfaSwaVh9EQg3-kqSj-Bpu464w.</t>
  </si>
  <si>
    <t>The material that can be consumed through the APIs is part of two collections from the Schweizerische Gesellschaft für Volkskunde. The first collection spans more than 100 years (1860 - 1970) of private photographs of the family Kreis in Basel. The second collection contains the photographic work of the Swiss journalist Ernst Brunner, who was active roughly between 1937 and 1962. _x000D_
_x000D_
The IIIF API enable the consumption of images as well as their related IIIF JSON manifest, which contain metadata as well as image data. We have an IIIF Image API. The image material is licensed under CC-BY-NC 4.0 and as such needs to be considered as closed source. The images can be access through the Metadata as well as the IIIF Presentation API._x000D_
_x000D_
Documentation under: https://docs.google.com/document/d/1cb1GQjrrPxzJLKHiCKfaSwaVh9EQg3-kqSj-Bpu464w., The IIIF Presentation API takes metadata for an image and delivers it through a JSON. The file structured according to the IIIF Presentation 3.0 specifications. The transformation is happening through a small web application. It's code can be found under https://codeberg.org/PIA/pia-iiif-manifest-host._x000D_
_x000D_
We also have an IIIF Image API. The image material is licensed under CC-BY-NC 4.0 and as such needs to be considered as closed source. The images can be access through the Metadata as well as the IIIF Presentation API._x000D_
_x000D_
Please refer to the documentation on how to access this API: https://docs.google.com/document/d/1cb1GQjrrPxzJLKHiCKfaSwaVh9EQg3-kqSj-Bpu464w.</t>
  </si>
  <si>
    <t>Le matériel qui peut être consommé par le biais des API fait partie de deux collections de la Schweizerische Gesellschaft für Volkskunde. La première collection couvre plus de 100 ans (1860 - 1970) de photographies privées de la famille Kreis à Bâle. La deuxième collection contient le travail photographique du journaliste suisse Ernst Brunner, qui a été actif à peu près entre 1937 et 1962. _x000D_
_x000D_
L'API IIIF permet de consommer des images ainsi que les manifestes IIIF JSON correspondants, qui contiennent des métadonnées ainsi que des données d'image. Nous disposons d'une API d'image IIIF. Les images sont sous licence CC-BY-NC 4.0 et doivent donc être considérées comme des sources fermées. Les images sont accessibles par le biais des métadonnées et de l'API de présentation IIIF._x000D_
_x000D_
Documentation sous : https://docs.google.com/document/d/1cb1GQjrrPxzJLKHiCKfaSwaVh9EQg3-kqSj-Bpu464w., L'API de présentation IIIF prend les métadonnées d'une image et les livre via un fichier JSON. Le fichier est structuré selon les spécifications IIIF Presentation 3.0. La transformation se fait par le biais d'une petite application web. Son code peut être trouvé sur https://codeberg.org/PIA/pia-iiif-manifest-host._x000D_
_x000D_
Nous disposons également d'une API d'image IIIF. Les images sont sous licence CC-BY-NC 4.0 et doivent donc être considérées comme des sources fermées. Les images sont accessibles par le biais des métadonnées et de l'API de présentation IIIF._x000D_
_x000D_
Veuillez consulter la documentation sur la manière d'accéder à cette API : https://docs.google.com/document/d/1cb1GQjrrPxzJLKHiCKfaSwaVh9EQg3-kqSj-Bpu464w.</t>
  </si>
  <si>
    <t>IIIF Presentation API, PIA IIIF API</t>
  </si>
  <si>
    <t>metadata@participatory-image-archives</t>
  </si>
  <si>
    <t>2022-10-13T00:00:00</t>
  </si>
  <si>
    <t>['http://publications.europa.eu/resource/authority/data-theme/GOVE', 'http://publications.europa.eu/resource/authority/data-theme/EDUC', 'http://publications.europa.eu/resource/authority/data-theme/SOCI']</t>
  </si>
  <si>
    <t>https://participatory-archives.ch</t>
  </si>
  <si>
    <t>"https://ckan.opendata.swiss/perma/iiif@participatory-image-archives", "http://www.iana.org/assignments/relation/related"</t>
  </si>
  <si>
    <t>Das Material, das über die APIs konsumiert werden kann, ist Teil von zwei Sammlungen der Schweizerischen Gesellschaft für Volkskunde. Die erste Sammlung umfasst mehr als 100 Jahre (1860 - 1970) private Fotografien der Familie Kreis in Basel. Die zweite Sammlung enthält das fotografische Werk des Schweizer Journalisten Ernst Brunner, der etwa zwischen 1937 und 1962 tätig war. _x000D_
_x000D_
Die Metadaten-API ermöglicht den Abruf von Metadaten für die Archivbilder._x000D_
_x000D_
Dokumentation unter: https://docs.google.com/document/d/1cb1GQjrrPxzJLKHiCKfaSwaVh9EQg3-kqSj-Bpu464w., Bitte lesen Sie in der Dokumentation nach, wie Sie auf diese API zugreifen können: https://docs.google.com/document/d/1cb1GQjrrPxzJLKHiCKfaSwaVh9EQg3-kqSj-Bpu464w.</t>
  </si>
  <si>
    <t>PIA Metadata API, JSON-LD Metadata API</t>
  </si>
  <si>
    <t>family-photos, vintage-photography, switzerland, everyday-life, cultural-heritage, basel, journalism, documentation, photography</t>
  </si>
  <si>
    <t>Il materiale che può essere consumato tramite gli IPA fa parte di due collezioni della Società Etnologica Svizzera. La prima collezione comprende oltre 100 anni (1860-1970) di fotografie private della famiglia Kreis di Basilea. La seconda raccolta contiene il lavoro fotografico del giornalista svizzero Ernst Brunner, che ha lavorato all'incirca tra il 1937 e il 1962. _x000D_
_x000D_
L'API dei metadati consente di consumare i metadati per le immagini degli archivi._x000D_
_x000D_
Documentazione in: https://docs.google.com/document/d/1cb1GQjrrPxzJLKHiCKfaSwaVh9EQg3-kqSj-Bpu464w., Consultare la documentazione su come accedere a questa API: https://docs.google.com/document/d/1cb1GQjrrPxzJLKHiCKfaSwaVh9EQg3-kqSj-Bpu464w.</t>
  </si>
  <si>
    <t>The material that can be consumed through the APIs is part of two collections from the Schweizerische Gesellschaft für Volkskunde. The first collection spans more than 100 years (1860 - 1970) of private photographs of the family Kreis in Basel. The second collection contains the photographic work of the Swiss journalist Ernst Brunner, who was active roughly between 1937 and 1962. _x000D_
_x000D_
The metadata API enables the consumption of metadata for the archives images._x000D_
_x000D_
Documentation under: https://docs.google.com/document/d/1cb1GQjrrPxzJLKHiCKfaSwaVh9EQg3-kqSj-Bpu464w., Please refer to the documentation on how to access this API: https://docs.google.com/document/d/1cb1GQjrrPxzJLKHiCKfaSwaVh9EQg3-kqSj-Bpu464w.</t>
  </si>
  <si>
    <t>Le matériel qui peut être consommé via les API fait partie de deux collections de la Société suisse d'ethnologie. La première collection comprend plus de 100 ans (1860 - 1970) de photographies privées de la famille Kreis à Bâle. La deuxième collection contient l'œuvre photographique du journaliste suisse Ernst Brunner, qui a travaillé environ entre 1937 et 1962. _x000D_
_x000D_
L'API métadonnées permet la consommation de métadonnées pour les images d'archives._x000D_
_x000D_
Documentation sous : https://docs.google.com/document/d/1cb1GQjrrPxzJLKHiCKfaSwaVh9EQg3-kqSj-Bpu464w., Veuillez consulter la documentation sur la manière d'accéder à cette API : https://docs.google.com/document/d/1cb1GQjrrPxzJLKHiCKfaSwaVh9EQg3-kqSj-Bpu464w.</t>
  </si>
  <si>
    <t>d73975d4-8d43-4a4e-b9d5-b33a2496f9de@amt-geoinformation-kanton-schaffhausen</t>
  </si>
  <si>
    <t>Kanton Schaffhausen, Perimeter der Pilzschutzgebiete im Kanton Schaffhausen mit Beschränkungen gestützt auf § 21 der Naturschutzverordnung., SH Datenmodell (GeoPackage, DXF, Shapefile), Kanton Schaffhausen</t>
  </si>
  <si>
    <t>Kanton Schaffhausen, Pilzschutzgebiete Kanton Schaffhausen, SH Datenmodell (GeoPackage, DXF, Shapefile), Kanton Schaffhausen</t>
  </si>
  <si>
    <t>administrative-einteilungen, pilzschutzgebiete</t>
  </si>
  <si>
    <t>pilzschutzgebiete, administrative-einteilungen</t>
  </si>
  <si>
    <t>Kanton Schaffhausen, SH Datenmodell (GeoPackage, DXF, Shapefile), Perimeter der Pilzschutzgebiete im Kanton Schaffhausen mit Beschränkungen gestützt auf § 21 der Naturschutzverordnung., Kanton Schaffhausen</t>
  </si>
  <si>
    <t>Perimeter der Pilzschutzgebiete im Kanton Schaffhausen mit Beschränkungen gestützt auf § 21 der Naturschutzverordnung., Kanton Schaffhausen, SH Datenmodell (GeoPackage, DXF, Shapefile), Kanton Schaffhausen</t>
  </si>
  <si>
    <t>Kanton Schaffhausen, SH Datenmodell (GeoPackage, DXF, Shapefile), Pilzschutzgebiete Kanton Schaffhausen, Kanton Schaffhausen</t>
  </si>
  <si>
    <t>SITG_1836@sitg-systeme-dinformation-du-territoire-a-geneve</t>
  </si>
  <si>
    <t>https://ge.ch/sitg/sitg_catalog/geodataid/1836</t>
  </si>
  <si>
    <t>""Lien vers le géoportail SITG pour prévisualisation de la donnée"", "https://www.etat.ge.ch/geoportail/pro/?portalresources=CAD_PISCINE";"Les services sont exposés au travers de l'API REST d'ArcGIS Server. Interfaces supportées : REST - SOAP - WMS - WFS", "https://ge.ch/sitgags1/rest/services/VECTOR/SITG_OPENDATA_01/MapServer/";"geocat.ch permalink", "https://www.geocat.ch/geonetwork/srv/ger/catalog.search#/metadata/SITG_1836"</t>
  </si>
  <si>
    <t>Piscine Pièce d'eau artificielle à ciel ouvert destinée à la natation. Seules les piscines fixées durablement au sol sont cadastrées. Bassin Pièce d'eau à ciel ouvert destinée à l'agrément, à la rétention, à la pisciculture et à la décantation (STEP). Pour ces deux objets, seul le bord intérieur est déterminé. L'épaisseur de la structure est fix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PISCINES</t>
  </si>
  <si>
    <t>PISCINES, SERVICE DE TELECHARGEMENT</t>
  </si>
  <si>
    <t>40a7d8a1-a648-44e3-9a9a-5ac950fb8faa@amt-fuer-tiefbau-und-geoinformation-fl</t>
  </si>
  <si>
    <t>1947-01-01T00:00:00</t>
  </si>
  <si>
    <t>"geocat.ch permalink", "https://www.geocat.ch/geonetwork/srv/ger/catalog.search#/metadata/40a7d8a1-a648-44e3-9a9a-5ac950fb8faa"</t>
  </si>
  <si>
    <t>Download als GeoTiff über das Geodatenportal, OGC WMS Service der Liechtensteinen Landesverwaltung, Farbige Landeskarte Liechtensteins im Massstab 1:10'000. Das historische Kartenwerk besteht aus sechs Blättern mit den Nachführungsständen 1943 und 1947. Die nördl. Landeshälfte ist mit zwei Blättern abgedeckt, die südliche mit vier. Weil sich diese vier zu einem grossen Teil überlappen, werden von den Blätter 6 und 7 standardmässig nur die ergänzenden Ausschnitte abgegeben.</t>
  </si>
  <si>
    <t>Pixelkarte Liechtenstein 1:10'000 (1943/1947), Download als GeoTiff über das Geodatenportal, li.abi.pk10_1943</t>
  </si>
  <si>
    <t>inspire, historische-entwicklung, opendata, bodenbedeckung, topografie, karte, landeskarte, historische-karte, national</t>
  </si>
  <si>
    <t>opendata, topographie, cartogramme, occupation-des-terres, carte-nationale, nationales, evolution-historique, carte-historique, inspire</t>
  </si>
  <si>
    <t>evoluzione-storica, nazionali, copertura-del-suolo, inspire, carta-storica, mappa, carta-nazionale, opendata, topografia</t>
  </si>
  <si>
    <t>land-cover, topography, map-chart, national-map, historic-map, opendata, inspire, national, historical-evolution</t>
  </si>
  <si>
    <t>Coloured national map of Liechtenstein at a scale of 1:10,000. The historical map series consists of six sheets with the updates 1943 and 1947. The northern half of the country is covered by two sheets, the southern half by four. As these four sheets overlap to a large extent, only the supplementary sections of sheets 6 and 7 are provided as standard., Download as GeoTiff via the geodata portal, OGC-WMS Service of the National Administration</t>
  </si>
  <si>
    <t>Pixel map Liechtenstein 1:10,000 (1943/1947), Download as GeoTiff via the geodata portal</t>
  </si>
  <si>
    <t>453d196e-8f79-4715-b711-a00711c02711@amt-fuer-tiefbau-und-geoinformation-fl</t>
  </si>
  <si>
    <t>"geocat.ch permalink", "https://www.geocat.ch/geonetwork/srv/ger/catalog.search#/metadata/453d196e-8f79-4715-b711-a00711c02711"</t>
  </si>
  <si>
    <t>Farbige Landeskarte Liechtensteins im Massstab 1:10'000. Das historische Kartenwerk besteht aus vier Blättern mit dem Nachführungsstand 1967., Download als GeoTiff über das Geodatenportal, OGC WMS Service der Liechtensteinen Landesverwaltung</t>
  </si>
  <si>
    <t>Download als GeoTiff über das Geodatenportal, Pixelkarte Liechtenstein 1:10'000 (1967), li.abi.pk10_1967</t>
  </si>
  <si>
    <t>karte, historische-karte, national, inspire, bodenbedeckung, landeskarte, topografie, opendata, historische-entwicklung</t>
  </si>
  <si>
    <t>evolution-historique, topographie, opendata, carte-nationale, nationales, directive-inspire, carte-historique, cartogramme, occupation-des-terres</t>
  </si>
  <si>
    <t>carta-nazionale, nazionali, inspire, evoluzione-storica, opendata, mappa, topografia, carta-storica, copertura-del-suolo</t>
  </si>
  <si>
    <t>map-chart, infrastructure-for-spatial-information-in-europe, historic-map, land-cover, opendata, topography, national, national-map, historical-evolution</t>
  </si>
  <si>
    <t>Coloured national map of Liechtenstein at a scale of 1:10,000. The historical map consists of four sheets with the 1967 update., Download as GeoTiff via the geodata portal, OGC-WMS Service of the National Administration</t>
  </si>
  <si>
    <t>Pixel map Liechtenstein 1:10,000 (1967), Download as GeoTiff via the geodata portal</t>
  </si>
  <si>
    <t>423e7f3e-ea38-4939-8f69-426821947783@amt-fuer-tiefbau-und-geoinformation-fl</t>
  </si>
  <si>
    <t>"geocat.ch permalink", "https://www.geocat.ch/geonetwork/srv/ger/catalog.search#/metadata/423e7f3e-ea38-4939-8f69-426821947783"</t>
  </si>
  <si>
    <t>OGC WMS Service der Liechtensteinen Landesverwaltung, Farbige Landeskarte Liechtensteins im Massstab 1:10'000. Das historische Kartenwerk besteht aus vier Blättern mit dem Nachführungsstand 1979., Download als GeoTiff über das Geodatenportal</t>
  </si>
  <si>
    <t>li.abi.pk10_1979, Download als GeoTiff über das Geodatenportal, Pixelkarte Liechtenstein 1:10'000 (1979)</t>
  </si>
  <si>
    <t>opendata, landeskarte, national, geografische-bezeichnungen, historische-entwicklung, historische-karte, karte, topografie</t>
  </si>
  <si>
    <t>nationales, evolution-historique, carte-nationale, denominations-geographiques, carte-historique, opendata, cartogramme, topographie</t>
  </si>
  <si>
    <t>mappa, opendata, topografia, carta-nazionale, nomi-geografici, carta-storica, nazionali, evoluzione-storica</t>
  </si>
  <si>
    <t>historical-evolution, national, opendata, topography, historic-map, national-map, map-chart, geographical-names</t>
  </si>
  <si>
    <t>OGC-WMS Service of the National Administration, Coloured national map of Liechtenstein at a scale of 1:10,000. The historical map series consists of four sheets with the 1979 update., Download as GeoTiff via the geodata portal</t>
  </si>
  <si>
    <t>Download as GeoTiff via the geodata portal, Pixel map Liechtenstein 1:10,000 (1979)</t>
  </si>
  <si>
    <t>0ca7e4a7-e361-4c81-8e26-984f05b0ec68@amt-fuer-tiefbau-und-geoinformation-fl</t>
  </si>
  <si>
    <t>1989-01-01T00:00:00</t>
  </si>
  <si>
    <t>"geocat.ch permalink", "https://www.geocat.ch/geonetwork/srv/ger/catalog.search#/metadata/0ca7e4a7-e361-4c81-8e26-984f05b0ec68"</t>
  </si>
  <si>
    <t>Farbige Landeskarte Liechtensteins im Massstab 1:10'000. Das Kartenwerk besteht aus vier Blättern und wurde 1989 letztmals nachgeführt. Der digitale Datensatz wurde 2008 teilerneuert (innerhalb des Baugebietes) und kann auch in der erneuerten Fassung bezogen werden., INSPIRE View Service, Download als GeoTiff über das Geodatenportal, OGC WMS Service der Liechtensteinen Landesverwaltung</t>
  </si>
  <si>
    <t>BASEMAPS.pk10, Download als GeoTiff über das Geodatenportal, li.abi.pk10_1989, Pixelkarte Liechtenstein 1:10'000 (1989)</t>
  </si>
  <si>
    <t>karte, bodenbedeckung, inspire, landeskarte, opendata, geografische-bezeichnungen, topografie, national</t>
  </si>
  <si>
    <t>carte-nationale, denominations-geographiques, nationales, opendata, cartogramme, inspire, occupation-des-terres, topographie</t>
  </si>
  <si>
    <t>nomi-geografici, opendata, nazionali, carta-nazionale, copertura-del-suolo, inspire, mappa, topografia</t>
  </si>
  <si>
    <t>land-cover, inspire, national-map, geographical-names, topography, opendata, national, map-chart</t>
  </si>
  <si>
    <t>Coloured national map of Liechtenstein at a scale of 1:10,000. The map consists of four sheets and was last updated in 1989. The digital data set was partially updated in 2008 (within the construction area) and can also be obtained in the updated version., INSPIRE View Service, Download as GeoTiff via the geodata portal, OGC-WMS Service of the National Administration</t>
  </si>
  <si>
    <t>Download as GeoTiff via the geodata portal, Pixel map Liechtenstein 1:10,000 (1989)</t>
  </si>
  <si>
    <t>2ed41f9c-ea69-405a-b8ee-246dc10eaa34@amt-fuer-tiefbau-und-geoinformation-fl</t>
  </si>
  <si>
    <t>"geocat.ch permalink", "https://www.geocat.ch/geonetwork/srv/ger/catalog.search#/metadata/2ed41f9c-ea69-405a-b8ee-246dc10eaa34"</t>
  </si>
  <si>
    <t>Farbige Landeskarte Liechtensteins im Massstab 1:10'000. Das Kartenwerk besteht aus vier Blättern. Der digitale Datensatz wurde 2008 teilerneuert (innerhalb des Baugebietes) auf Grundlage der Pixelkarte von 1989., OGC WMS Service der Liechtensteinen Landesverwaltung, Atom Downloaddienst der Landesverwaltung, INSPIRE View Service, Download als GeoTiff über das Geodatenportal</t>
  </si>
  <si>
    <t>li.abi.pk10_2008, Pixelkarte Liechtenstein 1:10'000 (2008), Atom Downloaddienst der Landesverwaltung, BASEMAPS.pk10, Download als GeoTiff über das Geodatenportal</t>
  </si>
  <si>
    <t>national, landeskarte, karte, geografische-bezeichnungen, topografie, opendata, inspire, bodenbedeckung</t>
  </si>
  <si>
    <t>inspire, occupation-des-terres, topographie, nationales, carte-nationale, opendata, cartogramme, denominations-geographiques</t>
  </si>
  <si>
    <t>topografia, mappa, inspire, opendata, nazionali, carta-nazionale, copertura-del-suolo, nomi-geografici</t>
  </si>
  <si>
    <t>topography, national-map, map-chart, land-cover, opendata, geographical-names, inspire, national</t>
  </si>
  <si>
    <t>OGC-WMS Service of the National Administration, Coloured national map of Liechtenstein at a scale of 1:10,000, consisting of four sheets. The digital data set was partially updated in 2008 (within the construction area) on the basis of the 1989 pixel map., Atom download service of the National Administration, INSPIRE View Service, Download as GeoTiff via the geodata portal</t>
  </si>
  <si>
    <t>Pixel map Liechtenstein 1:10,000 (2008), Atom download service of the state administration, Download as GeoTiff via the geodata portal</t>
  </si>
  <si>
    <t>SITG_4589@sitg-systeme-dinformation-du-territoire-a-geneve</t>
  </si>
  <si>
    <t>https://ge.ch/sitg/sitg_catalog/geodataid/4589</t>
  </si>
  <si>
    <t>"Les services sont exposés au travers de l'API REST d'ArcGIS Server. Interfaces supportées : REST - SOAP - WMS - WFS", "https://ge.ch/sitgags1/rest/services/VECTOR/SITG_OPENDATA_03/MapServer/";"geocat.ch permalink", "https://www.geocat.ch/geonetwork/srv/ger/catalog.search#/metadata/SITG_4589";""Lien vers le géoportail SITG pour prévisualisation de la donnée"", "https://www.etat.ge.ch/geoportail/pro/?portalresources=OTC_PLACE_HANDICAPE"</t>
  </si>
  <si>
    <t>La couche des cases sur la voie publique réservées aux personnes handicapées recense les places disponibles sur la voie publique. En fonction de l'accès au véhicule et dans la mesure du possible, les places sont élargies. Dans certains cas, la durée peut être limitée. Celle-ci est alors indiquée par un panneau de signalisation vertical. La plupart des modifications de ces aménagements font l'objet d'une approbation d'un plan de marquage, qui servent également à la mise à jour des donné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PLACES DE PARKING POUR HANDICAPES, SERVICE DE TELECHARGEMENT</t>
  </si>
  <si>
    <t>SERVICE DE TELECHARGEMENT, PLACES DE PARKING POUR HANDICAPES</t>
  </si>
  <si>
    <t>SITG_6180@sitg-systeme-dinformation-du-territoire-a-geneve</t>
  </si>
  <si>
    <t>['http://publications.europa.eu/resource/authority/data-theme/REGI', 'http://publications.europa.eu/resource/authority/data-theme/AGRI', 'http://publications.europa.eu/resource/authority/data-theme/ENVI', 'http://publications.europa.eu/resource/authority/data-theme/EDUC', 'http://publications.europa.eu/resource/authority/data-theme/SOCI', 'http://publications.europa.eu/resource/authority/data-theme/HEAL']</t>
  </si>
  <si>
    <t>https://ge.ch/sitg/sitg_catalog/geodataid/6180</t>
  </si>
  <si>
    <t>"geocat.ch permalink", "https://www.geocat.ch/geonetwork/srv/ger/catalog.search#/metadata/SITG_6180";""Lien vers le géoportail SITG pour prévisualisation de la donnée"", "https://www.etat.ge.ch/geoportail/pro/?portalresources=FFP_PLACES_PIQUE_NIQUE";"Les services sont exposés au travers de l'API REST d'ArcGIS Server. Interfaces supportées : REST - SOAP - WMS - WFS", "https://ge.ch/sitgags1/rest/services/VECTOR/SITG_OPENDATA_02/MapServer/"</t>
  </si>
  <si>
    <t>Le canton de Genève bénéficie d'une campagne comportant des milieux naturels et agricoles propices aux activités de tourisme rural. Les places de pique-nique ont une fonction importante dans le dispositif d'accueil du public mis en place par l'Etat de Genève dans l'espace rural. Pour la population genevoise, ainsi que pour les visiteurs du canton, les places de pique-nique constituent l'opportunité de profiter d'un moment de ressourcement, que ce soit à l'occasion d'une randonnée ou simplement d'un repas dans le contexte apaisant de la nature. La classe d'entités référence les places de pique-nique mises à disposition du public par l'Etat de Genève. Elle fait la distinction entre celles qui disposent de grills et celles où seul des tables et des bancs sont disponibles. A noter que les informations concernent l'emplacement approximatif des sites où des tables, des bancs et le cas échéant des places de feux ont été aménagés et non la localisation précise de chacun de ces éléments. Pour les usages, se référer à la signalisation présente sur les différents sit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PLACES DE PIQUE NIQU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canton de Genève bénéficie d'une campagne comportant des milieux naturels et agricoles propices aux activités de tourisme rural. Les places de pique-nique ont une fonction importante dans le dispositif d'accueil du public mis en place par l'Etat de Genève dans l'espace rural. Pour la population genevoise, ainsi que pour les visiteurs du canton, les places de pique-nique constituent l'opportunité de profiter d'un moment de ressourcement, que ce soit à l'occasion d'une randonnée ou simplement d'un repas dans le contexte apaisant de la nature. La classe d'entités référence les places de pique-nique mises à disposition du public par l'Etat de Genève. Elle fait la distinction entre celles qui disposent de grills et celles où seul des tables et des bancs sont disponibles. A noter que les informations concernent l'emplacement approximatif des sites où des tables, des bancs et le cas échéant des places de feux ont été aménagés et non la localisation précise de chacun de ces éléments. Pour les usages, se référer à la signalisation présente sur les différents sites.</t>
  </si>
  <si>
    <t>PLACES DE PIQUE NIQUE, SERVICE DE TELECHARGEMENT</t>
  </si>
  <si>
    <t>7486CBE6-C7ED-45D3-B9D0-4D8A60C2C539@canton-du-jura</t>
  </si>
  <si>
    <t>"geocat.ch permalink", "https://www.geocat.ch/geonetwork/srv/ger/catalog.search#/metadata/7486CBE6-C7ED-45D3-B9D0-4D8A60C2C539";"https://geo.jura.ch/s/SDT_2_01", "https://geo.jura.ch/s/SDT_2_01"</t>
  </si>
  <si>
    <t>Regroupe les couches du plan d’aménagement local (PAL) suivantes : - Zones à bâtir (ex : zone d’habitation, zone d’utilité publique, zone d’activités, etc.), - Zones à bâtir particulières (ex : zone d’extraction des matériaux, zone de transport, zone de camping, etc.), - Zones agricoles particulières (ex : zone agricole B, zone agricole C, etc.), - Plans spéciaux (ex : plan de quartier, plan d’équipements), - Périmètres particuliers (ex : protection de la nature, protection des vergers, périmètres réservés aux eaux, etc.), - Patrimoine bâti (ex : bâtiments protégés, fontaines, croix, ect.), - Constatation de la limite forestière, - Patrimoine naturel (ex : haies/bosquets, arbres, cours d’eau, etc), - Informations indicatives (ex : périmètre d’exploitation ferroviaire, périmètres réservés, etc.), - Secteurs de dangers naturels. Une partie des informations a été saisie sur la base des plans papiers approuvés, l’autre partie provient directement de données numériques approuvées.</t>
  </si>
  <si>
    <t>Plan d'aménagement local, Accès aux données / fichiers de téléchargement</t>
  </si>
  <si>
    <t>6F36350B-F65B-4E4A-BB94-D896FD702314@canton-du-jura</t>
  </si>
  <si>
    <t>"https://geo.jura.ch/s/ENV_3_06", "https://geo.jura.ch/s/ENV_3_06";"geocat.ch permalink", "https://www.geocat.ch/geonetwork/srv/ger/catalog.search#/metadata/6F36350B-F65B-4E4A-BB94-D896FD702314"</t>
  </si>
  <si>
    <t>Détermination des objectifs d'aménagement dans le cadre du plan de gestion d'un propriétaire forestier. Il s'agit ici des options retenues par le propriétaire, après concertation et validation par le canton. La carte reprend les planifications d'ordre supérieur (canton confédération) selon la terminologie adaptée pour les fonction (protection physique, accueil, nature-paysage et utilisation particulière). Loi sur les forêts du 20 mai 1998 et plus particulièrement les articles 33 à 37. Directives du DEE relative à la révision du plan de gestion forestière du 29 juin 2006. Aide à la rédaction du Plan de gestion du 29 juin 2006</t>
  </si>
  <si>
    <t>Plan de gestion forestière, objectifs d'aménagement, Accès aux données / fichiers de téléchargement</t>
  </si>
  <si>
    <t>6A2FE4D8-2E7D-444B-A539-7E87D65B5AA1@canton-du-jura</t>
  </si>
  <si>
    <t>"https://geo.jura.ch/s/ENV_3_02", "https://geo.jura.ch/s/ENV_3_02";"geocat.ch permalink", "https://www.geocat.ch/geonetwork/srv/ger/catalog.search#/metadata/6A2FE4D8-2E7D-444B-A539-7E87D65B5AA1"</t>
  </si>
  <si>
    <t>Cette base de données intègre les interventions sylvicoles qui devront être appliquées au peuplement forestier dans le cadre d'une gestion durable et proche de la nature. Un peuplement forestier se définit comme un collectif homogène d'arbres se distinguant nettement de son voisinage par son mélange des essences, son âge et sa structure (+ surface minimale de 50 ares). Les interventions sylvicoles sont définies dans le plan de gestion forestière valable 15 ans. L’année de la planification sylvicole diffère d'un propriétaire à un autre.</t>
  </si>
  <si>
    <t>Accès aux données / fichiers de téléchargement, Plan de gestion forestière, peuplement forestier</t>
  </si>
  <si>
    <t>0f905a2a-5932-4cfb-afa6-43e8b5deda58@geoinformation-der-stadt-bern</t>
  </si>
  <si>
    <t>1877-12-31T00:00:00</t>
  </si>
  <si>
    <t>https://map.bern.ch/geoportal/#/produkt/Hist_Bern_1877</t>
  </si>
  <si>
    <t>"geocat.ch permalink", "https://www.geocat.ch/geonetwork/srv/ger/catalog.search#/metadata/0f905a2a-5932-4cfb-afa6-43e8b5deda58"</t>
  </si>
  <si>
    <t>Web Map Tile Services WMTS, Plan der Stadt Bern 1877 aus der Burgerbibliothek Bern., Link zum Thema im Internet-Stadtplan der Stadt Bern, Web Map Services WMS</t>
  </si>
  <si>
    <t>WMTS Hist_Bern_1877, Map (Preview) Stadtplan, WMS Hist_Bern_1877, Plan der Stadt Bern 1877</t>
  </si>
  <si>
    <t>33d1fc26-01d4-4556-9651-fc5122d10145@geoinformation-der-stadt-bern</t>
  </si>
  <si>
    <t>1893-12-31T00:00:00</t>
  </si>
  <si>
    <t>https://map.bern.ch/geoportal/#/produkt/Hist_UP_Bern_1893_Mst2000</t>
  </si>
  <si>
    <t>"geocat.ch permalink", "https://www.geocat.ch/geonetwork/srv/ger/catalog.search#/metadata/33d1fc26-01d4-4556-9651-fc5122d10145"</t>
  </si>
  <si>
    <t>Link zum Thema im Internet-Stadtplan der Stadt Bern, Web Map Services WMS, Web Map Tile Services WMTS, Übersichtsplan Stadt Bern 1893 aus der Burgerbibliothek Bern.</t>
  </si>
  <si>
    <t>Map (Preview) Stadtplan, WMS Hist_UP_Bern_1893_Mst2000, WMTS Hist_UP_Bern_1893_Mst2000, Plan der Stadt Bern 1893</t>
  </si>
  <si>
    <t>41e02902-0447-4beb-8e29-3bbb4e9c5f7c@geoinformation-der-stadt-bern</t>
  </si>
  <si>
    <t>1917-12-31T00:00:00</t>
  </si>
  <si>
    <t>https://map.bern.ch/geoportal/#/produkt/Hist_Bern_1917</t>
  </si>
  <si>
    <t>"geocat.ch permalink", "https://www.geocat.ch/geonetwork/srv/ger/catalog.search#/metadata/41e02902-0447-4beb-8e29-3bbb4e9c5f7c"</t>
  </si>
  <si>
    <t>Web Map Tile Services WMTS, Link zum Thema im Internet-Stadtplan der Stadt Bern, Plan der Stadt Bern 1917 aus der Burgerbibliothek Bern., Web Map Services WMS</t>
  </si>
  <si>
    <t>Plan der Stadt Bern 1917, WMTS Hist_Bern_1917, Map (Preview) Stadtplan, WMS Hist_Bern_1917</t>
  </si>
  <si>
    <t>cd519238-8875-4227-9a7a-a965d7de1d8d@geoinformation-der-stadt-bern</t>
  </si>
  <si>
    <t>https://map.bern.ch/geoportal/#/produkt/Hist_Bern_1956_1961</t>
  </si>
  <si>
    <t>"geocat.ch permalink", "https://www.geocat.ch/geonetwork/srv/ger/catalog.search#/metadata/cd519238-8875-4227-9a7a-a965d7de1d8d"</t>
  </si>
  <si>
    <t>Link zum Thema im Internet-Stadtplan der Stadt Bern, Plan der Stadt Bern 1956-1961., Web Map Services WMS, Web Map Tile Services WMTS</t>
  </si>
  <si>
    <t>Map (Preview) Stadtplan, Plan der Stadt Bern 1956-1961, WMS Hist_Bern_1956_1961, WMTS Hist_Bern_1956_1961</t>
  </si>
  <si>
    <t>fb637c9c-3a67-418b-8c9b-8f46f7845245@geoinformation-der-stadt-bern</t>
  </si>
  <si>
    <t>1861-12-31T00:00:00</t>
  </si>
  <si>
    <t>https://map.bern.ch/geoportal/#/produkt/Hist_Bern_1861</t>
  </si>
  <si>
    <t>"geocat.ch permalink", "https://www.geocat.ch/geonetwork/srv/ger/catalog.search#/metadata/fb637c9c-3a67-418b-8c9b-8f46f7845245"</t>
  </si>
  <si>
    <t>Web Map Services WMS, Plan der Stadt Bern und Umgebung 1861., Web Map Tile Services WMTS</t>
  </si>
  <si>
    <t>WMS Hist_Bern_1861, Plan der Stadt Bern und Umgebung 1861, WMTS Hist_Bern_1861</t>
  </si>
  <si>
    <t>c4c7489a-2d5f-4e1b-a260-4cc680daa3fb@geoinformation-der-stadt-bern</t>
  </si>
  <si>
    <t>1872-12-31T00:00:00</t>
  </si>
  <si>
    <t>https://map.bern.ch/geoportal/#/produkt/Hist_Bern_1872_Altstadt</t>
  </si>
  <si>
    <t>"geocat.ch permalink", "https://www.geocat.ch/geonetwork/srv/ger/catalog.search#/metadata/c4c7489a-2d5f-4e1b-a260-4cc680daa3fb"</t>
  </si>
  <si>
    <t>Web Map Tile Services WMTS, Detailausschnitt der Altstadt von Bern aus dem Plan der Stadt Bern und Umgebung von 1872., Web Map Services WMS</t>
  </si>
  <si>
    <t>WMTS Hist_Bern_1872_Altstadt, Plan der Stadt Bern und Umgebung 1872; Detailausschnitt Altstadt, WMS Hist_Bern_1872_Altstadt</t>
  </si>
  <si>
    <t>d6a50244-f51c-4bd2-b46e-f6c51a69ddb0@geoinformation-der-stadt-bern</t>
  </si>
  <si>
    <t>https://map.bern.ch/geoportal/#/produkt/Hist_Bern_1872</t>
  </si>
  <si>
    <t>"geocat.ch permalink", "https://www.geocat.ch/geonetwork/srv/ger/catalog.search#/metadata/d6a50244-f51c-4bd2-b46e-f6c51a69ddb0"</t>
  </si>
  <si>
    <t>Web Map Services WMS, Web Map Tile Services WMTS, Plan der Stadt Bern und Umgebung 1872.</t>
  </si>
  <si>
    <t>WMS Hist_Bern_1872, WMTS Hist_Bern_1872, Plan der Stadt Bern und Umgebung 1872</t>
  </si>
  <si>
    <t>00b803b3-f6f1-42cd-8a26-98886bbc4f1c@geoinformation-der-stadt-bern</t>
  </si>
  <si>
    <t>1721-01-29T00:00:00</t>
  </si>
  <si>
    <t>https://map.bern.ch/geoportal/#/produkt/Hist_Bern_1721_AraLauffs</t>
  </si>
  <si>
    <t>"geocat.ch permalink", "https://www.geocat.ch/geonetwork/srv/ger/catalog.search#/metadata/00b803b3-f6f1-42cd-8a26-98886bbc4f1c"</t>
  </si>
  <si>
    <t>Link zum Thema im Internet-Stadtplan der Stadt Bern, Web Map Tile Services WMTS, Plan des Aarelaufs von oberhalb des Marzili bis unterhalb der Grossen Schwelle 1721., Web Map Services WMS</t>
  </si>
  <si>
    <t>Map (Preview) Stadtplan, WMTS Hist_Bern_1721_AraLauffs, Plan des Aarelaufs von oberhalb des Marzili bis unterhalb der Grossen Schwelle 1721, WMS Hist_Bern_1721_AraLauffs</t>
  </si>
  <si>
    <t>SITG_5273@sitg-systeme-dinformation-du-territoire-a-geneve</t>
  </si>
  <si>
    <t>https://ge.ch/sitg/sitg_catalog/geodataid/5273</t>
  </si>
  <si>
    <t>"Les services sont exposés au travers de l'API REST d'ArcGIS Server. Interfaces supportées : REST - SOAP - WMS - WFS", "https://ge.ch/sitgags1/rest/services/VECTOR/SITG_OPENDATA_02/MapServer/";"geocat.ch permalink", "https://www.geocat.ch/geonetwork/srv/ger/catalog.search#/metadata/SITG_5273";""Lien vers le géoportail SITG pour prévisualisation de la donnée"", "https://www.etat.ge.ch/geoportail/pro/?portalresources=GOL_AUTORISATION_SOND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plan d'implantation des sondes géothermiques verticales est effectuée sur la base des modèles des formations attribuées au sommet du toit de l'imperméable (molasse + riss) et du toit de l'alluvion ancienne. Celui-ci est divisé en deux zones. La première zone représente les lieux où l'implantation de sondes géothermiques est interdite en raison de la présence de nappes d'eau souterraines du domaine public. La deuxième zone indique les endroits où il est nécessaire de demander, auprès du service de géologie sols et déchets (GESDEC) des renseignements complémentaires. Remarque importante Le requérant est tenu de vérifier que l'implantation et la profondeur des forages sont compatibles avec d'éventuelles installations enterrées existantes (canalisations, galeries, tunnels, ancrages, etc).</t>
  </si>
  <si>
    <t>SERVICE DE TELECHARGEMENT, PLAN D'IMPLANTATION DES SONDES GEOTHERMIQUES VERTICALES</t>
  </si>
  <si>
    <t>94DE9815-2017-441D-84C6-E7145ED9413D@canton-du-jura</t>
  </si>
  <si>
    <t>"https://geo.jura.ch/s/ENV_3_09", "https://geo.jura.ch/s/ENV_3_09";"geocat.ch permalink", "https://www.geocat.ch/geonetwork/srv/ger/catalog.search#/metadata/94DE9815-2017-441D-84C6-E7145ED9413D"</t>
  </si>
  <si>
    <t>Détermination de la vocation attribuée à chaque secteur de forêt dans le cadre du Plan directeur cantonal des forêts (PDCF). La vocation définit un objectif central et à long terme attribué par les autorités pour une surface de forêt. Synthèse entre les différentes fonctions de la forêt, la carte cantonale des vocations forestières met en évidence les secteurs faisant l’objet d’un intérêt public particulier. Elle permet de fixer les priorités d’action des autorités par secteur et de planifier des mesures opérationnelles. Les surfaces de forêts et pâturages boisés non concernées par une des 4 vocations décrites (protection physique, nature-paysage, accueil ou utilisation particulière) obtiennent une vocation "production de bois" ou "sylvo-pastorale".</t>
  </si>
  <si>
    <t>Plan directeur cantonal des forêts - Vocations forestières, Accès aux données / fichiers de téléchargement</t>
  </si>
  <si>
    <t>SITG_4203@sitg-systeme-dinformation-du-territoire-a-geneve</t>
  </si>
  <si>
    <t>['http://publications.europa.eu/resource/authority/data-theme/ECON', 'http://publications.europa.eu/resource/authority/data-theme/REGI', 'http://publications.europa.eu/resource/authority/data-theme/EDUC', 'http://publications.europa.eu/resource/authority/data-theme/HEAL', 'http://publications.europa.eu/resource/authority/data-theme/ENVI', 'http://publications.europa.eu/resource/authority/data-theme/SOCI', 'http://publications.europa.eu/resource/authority/data-theme/TRAN']</t>
  </si>
  <si>
    <t>https://ge.ch/sitg/sitg_catalog/geodataid/4203</t>
  </si>
  <si>
    <t>"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FFP_PLANDIR_CHEM_RANDO_PEDESTR";"geocat.ch permalink", "https://www.geocat.ch/geonetwork/srv/ger/catalog.search#/metadata/SITG_4203"</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chemins de randonnée pédestre constituent un réseau de chemins interconnectés destinés au délassement qui dessert notamment les zones propices à la détente : la campagne, les milieux naturels, les sites (points de vue, rives, etc.), les monuments, les arrêts des transports publics ainsi que les installations touristiques. Librement accessibles et favorisant le tourisme rural, les chemins de randonnée pédestre sont signalisés au moyen de panneaux jaunes conformément à la norme VSS 640 829a « Signalisation du trafic lent » et devraient en principe être munis d'un revêtement naturel (gravier, terre, herbe). Les chemins de randonnée pédestre sont régis par la loi fédérale sur les chemins pour piétons et les chemins de randonnée pédestre LCPR 704 (4 octobre 1985) et par la loi cantonale sur l'application de la loi fédérale sur les chemins pour piétons et les chemins de randonnée pédestre (LaLCPR L 1 60). La législation prévoit que le réseau de chemins de randonnée pédestre fasse l'objet d'une planification directrice, mise à jour en principe tous les dix ans. Le premier plan directeur des chemins de randonnée pédestre du canton de Genève (PDCRP) est entré en vigueur en 2002 et a été révisé en 2018. Cette révision du plan directeur a permis d'intégrer les corrections du réseau rendues nécessaires suite aux modifications imposées par l'évolution du trafic et par les nouvelles planifications directrices. Le plan directeur a été établi en coordination avec le canton de Vaud et tient compte des liaisons existantes avec la France voisine. Le plan directeur des chemins de randonnée pédestre définit notamment : - la géographie du réseau - les types de revêtements (chemins goudronnés, naturels ou présentant un revêtement mixte)   - le tracé des cheminements dont la réalisation est souhaitable - le tracé des cheminements dont l'amélioration des infrastructures est souhaitable - le tracé des cheminements à supprimer. Toute modification du revêtement d'un chemin inscrit au plan directeur des chemins de randonnée pédestre ou sa suppression est soumise à approbation du département du territoire. La maintenance de la signalisation selon les directives fédérales est assurée par l'association Genève Rando. Hormis le réseau inscrit au plan directeur, les chemins de liaison et les boucles transfrontalières sont aussi présents à titre indicatif.</t>
  </si>
  <si>
    <t>SERVICE DE TELECHARGEMENT, PLAN DIRECTEUR DES CHEMINS DE RANDONNEE PEDESTRE</t>
  </si>
  <si>
    <t>SITG_1794@sitg-systeme-dinformation-du-territoire-a-geneve</t>
  </si>
  <si>
    <t>['http://publications.europa.eu/resource/authority/data-theme/ENVI', 'http://publications.europa.eu/resource/authority/data-theme/ECON', 'http://publications.europa.eu/resource/authority/data-theme/REGI']</t>
  </si>
  <si>
    <t>https://ge.ch/sitg/sitg_catalog/geodataid/1794</t>
  </si>
  <si>
    <t>"Les services sont exposés au travers de l'API REST d'ArcGIS Server. Interfaces supportées : REST - SOAP - WMS - WFS", "https://ge.ch/sitgags1/rest/services/VECTOR/SITG_OPENDATA_02/MapServer/";"geocat.ch permalink", "https://www.geocat.ch/geonetwork/srv/ger/catalog.search#/metadata/SITG_1794";""Lien vers le géoportail SITG pour prévisualisation de la donnée"", "https://www.etat.ge.ch/geoportail/pro/?portalresources=GOL_GRAVIERE_PLAN_DIRECTEUR"</t>
  </si>
  <si>
    <t>Le plan directeur des gravières est un document qui fixe la politique suivie par le canton en matière d'exploitation des gravières. Il définit, notamment au moyen de cartes, les secteurs où l'extraction de gravier est envisageable. Ce document lie les autorités cantonales et communales mais n'engage pas les propriétaires fonciers et les particuliers. Le plan directeur présente deux types de zones: la zone d'exploitation, qui définit des surfaces pour lesquelles la procédure de demande d'ouverture d'une graviè,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PLAN DIRECTEUR DES GRAVIERE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plan directeur des gravières est un document qui fixe la politique suivie par le canton en matière d'exploitation des gravières. Il définit, notamment au moyen de cartes, les secteurs où l'extraction de gravier est envisageable. Ce document lie les autorités cantonales et communales mais n'engage pas les propriétaires fonciers et les particuliers. Le plan directeur présente deux types de zones: la zone d'exploitation, qui définit des surfaces pour lesquelles la procédure de demande d'ouverture d'une gravière peut s'engager sans délai. la zone d'attente, qui définit des surfaces pour lesquelles les infrastructures de transport sont actuellement insuffisantes pour permettre une exploitation. Il à été adopté par le Conseil d'Etat en 2010. Concu comme un outil de gestion pour l'exploitation des graviers dans le canton de Genève, le nouveau plan directeur intègre ces nouvelles contraintes liées à l'environnement et à l'aménagement du territoire.</t>
  </si>
  <si>
    <t>Le plan directeur des gravières est un document qui fixe la politique suivie par le canton en matière d'exploitation des gravières. Il définit, notamment au moyen de cartes, les secteurs où l'extraction de gravier est envisageable. Ce document lie les autorités cantonales et communales mais n'engage pas les propriétaires fonciers et les particuliers. Le plan directeur présente deux types de zones: la zone d'exploitation, qui définit des surfaces pour lesquelles la procédure de demande d'ouverture d'une gravière peut s'engager sans délai. la zone d'attente, qui définit des surfaces pour lesquelles les infrastructures de transport sont actuellement insuffisantes pour permettre une exploitation. Il à été adopté par le Conseil d'Etat en 2010. Concu comme un outil de gestion pour l'exploitation des graviers dans le canton de Genève, le nouveau plan directeur intègre ces nouvelles contraintes liées à l'environnement et à l'aménagement du territoir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8566@sitg-systeme-dinformation-du-territoire-a-geneve</t>
  </si>
  <si>
    <t>2023-03-15T00:00:00</t>
  </si>
  <si>
    <t>https://ge.ch/sitg/sitg_catalog/geodataid/8566</t>
  </si>
  <si>
    <t>""Lien vers le géoportail SITG pour prévisualisation de la donnée"", "https://www.etat.ge.ch/geoportail/pro/?portalresources=FFP_DESSERTE_RESEAU_CAVALIER";"Les services sont exposés au travers de l'API REST d'ArcGIS Server. Interfaces supportées : REST - SOAP - WMS - WFS", "https://ge.ch/sitgags1/rest/services/VECTOR/SITG_OPENDATA_02/MapServer/";"geocat.ch permalink", "https://www.geocat.ch/geonetwork/srv/ger/catalog.search#/metadata/SITG_8566"</t>
  </si>
  <si>
    <t>Les dessertes forestières sont subdivisées en 4 classes en fonction de leur largeur: - chemin à camion - piste à machine - chemin de loisirs - sentier La carte du réseau cavalier différencie les situations suivantes: - réseau cavalier - jonction supplémentaire - troncon retirés du réseau,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PLAN DIRECTEUR FORESTIER - DESSERTES ET RESEAU CAVALIER,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dessertes forestières sont subdivisées en 4 classes en fonction de leur largeur: - chemin à camion - piste à machine - chemin de loisirs - sentier La carte du réseau cavalier différencie les situations suivantes: - réseau cavalier - jonction supplémentaire - troncon retirés du réseau</t>
  </si>
  <si>
    <t>SITG_4033@sitg-systeme-dinformation-du-territoire-a-geneve</t>
  </si>
  <si>
    <t>https://ge.ch/sitg/sitg_catalog/geodataid/4033</t>
  </si>
  <si>
    <t>"Les services sont exposés au travers de l'API REST d'ArcGIS Server. Interfaces supportées : REST - SOAP - WMS - WFS", "https://ge.ch/sitgags1/rest/services/VECTOR/SITG_OPENDATA_02/MapServer/";"geocat.ch permalink", "https://www.geocat.ch/geonetwork/srv/ger/catalog.search#/metadata/SITG_4033";""Lien vers le géoportail SITG pour prévisualisation de la donnée"", "https://www.etat.ge.ch/geoportail/pro/?portalresources=FFP_FONCT_COEUR_USAGE_NAT_PROD"</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forêt est utilisée par la société de différentes manières et à diverses intensités. La fonction Coeur_Usages définit les intensités acceptables ou planifiées. Les activités sont RÉGULÉES dans les aires dans lesquelles la protection du milieu forestier est prioritaire comme dans les réserves ; elles sont TOLEREES dans la majorité des peuplements ; elles peuvent être AMENAGEES dans les endroits dans lesquels des infrastructures ont été créés à cet effet ; elles peuvent enfin revêtir un caractère ACCRU sur des surfaces limitées : - ACCRU PARTICULIER : dédiées à des activités particulières limitant les autres usages (comme le tir à l'arc, le vélo de descente, le lasergame, etc.) ; - ACCRU GÉNÉRAL : dans lesquels la pression du public est simplement plus forte (places de pique-nique, zones de liberté pour chiens, etc.). La forêt exerce différentes catégories de fonctions en relation avec la biodiversité: coeur_nature. Les RESERVES sont des espaces au bénéfice d'une protection légale renforcée ; les NOYAUX NATURE ont une surface et une profondeur capables d'héberger la faune sauvage alors que les RELAIS NATURE sont plutôt des lieux de passage. La production de bois est l'une des fonctions de base demandée à la forêt. Certaines surfaces, les SANCTUAIRES, sont exclues de cette fonction et aucun bois n'y est récolté. Dans d'autres, seul le bois abattu pour des objectifs de biodiversité est VALORISE. Dans le reste de la forêt la PRODUCTION est assurée dans le cadre d'une sylviculture proche de la nature.</t>
  </si>
  <si>
    <t>SERVICE DE TELECHARGEMENT, PLAN DIRECTEUR FORESTIER - FONCTION DE COEUR : USAGE, NATURE ET PRODUCTION</t>
  </si>
  <si>
    <t>La forêt est utilisée par la société de différentes manières et à diverses intensités. La fonction Coeur_Usages définit les intensités acceptables ou planifiées. Les activités sont RÉGULÉES dans les aires dans lesquelles la protection du milieu forestier est prioritaire comme dans les réserves ; elles sont TOLEREES dans la majorité des peuplements ; elles peuvent être AMENAGEES dans les endroits dans lesquels des infrastructures ont été créés à cet effet ; elles peuvent enfin revêtir un caractère ACCRU sur des surfaces limitées : - ACCRU PARTICULIER : dédiées à des activités particulières limitant les autres usages (comme le tir à l'arc, le vélo de descente, le lasergame, etc.) ; - ACCRU GÉNÉRAL : dans lesquels la pression du public est simplement plus forte (places de pique-nique, zones de liberté pour chiens, etc.). La forêt exerce différentes catégories de fonctions en relation avec la biodiversité: coeur_nature. Les RESERVES sont des espaces au bénéfice d'une protection légale renforcée ; les NOYAUX NATURE ont une surface et une profondeur capables d'héberger la faune sauvage alors que les RELAIS NATURE sont plutôt des lieux de passage. La production de bois est l'une des fonctions de base demandée à la forêt. Certaines surfaces, les SANCTUAIRES, sont exclues de cette fonction et aucun bois n'y est récolté. Dans d'autres, seul le bois abattu pour des objectifs de biodiversité est VALORISE. Dans le reste de la forêt la PRODUCTION est assurée dans le cadre d'une sylviculture proche de la natur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PLAN DIRECTEUR FORESTIER - FONCTION DE COEUR : USAGE, NATURE ET PRODUCTION, SERVICE DE TELECHARGEMENT</t>
  </si>
  <si>
    <t>SITG_2838@sitg-systeme-dinformation-du-territoire-a-geneve</t>
  </si>
  <si>
    <t>https://ge.ch/sitg/sitg_catalog/geodataid/2838</t>
  </si>
  <si>
    <t>""Lien vers le géoportail SITG pour prévisualisation de la donnée"", "https://www.etat.ge.ch/geoportail/pro/?portalresources=FFP_FORETS_ETROITES";"geocat.ch permalink", "https://www.geocat.ch/geonetwork/srv/ger/catalog.search#/metadata/SITG_2838";"Les services sont exposés au travers de l'API REST d'ArcGIS Server. Interfaces supportées : REST - SOAP - WMS - WFS", "https://ge.ch/sitgags1/rest/services/VECTOR/SITG_OPENDATA_02/MapServer/"</t>
  </si>
  <si>
    <t>Les forêts étroites sont des forêts dont l'épaisseur ne dépasse pas 40 mètre. En raison de leur étroitesse, elles sont particulièrement fragiles et sensibles aux pressions extérieures. Elles jouent de plus un rôle de corridor biologique importan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PLAN DIRECTEUR FORESTIER - FORETS ETROIT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forêts étroites sont des forêts dont l'épaisseur ne dépasse pas 40 mètre. En raison de leur étroitesse, elles sont particulièrement fragiles et sensibles aux pressions extérieures. Elles jouent de plus un rôle de corridor biologique important.</t>
  </si>
  <si>
    <t>PLAN DIRECTEUR FORESTIER - FORETS ETROITES, SERVICE DE TELECHARGEMENT</t>
  </si>
  <si>
    <t>SITG_8641@sitg-systeme-dinformation-du-territoire-a-geneve</t>
  </si>
  <si>
    <t>https://ge.ch/sitg/sitg_catalog/geodataid/8641</t>
  </si>
  <si>
    <t>"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FFP_INFRASTRUCTURES_FORET";"geocat.ch permalink", "https://www.geocat.ch/geonetwork/srv/ger/catalog.search#/metadata/SITG_8641"</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infrastructures en forêt sont de deux ordres: Les infrastructures d'accueil: - abri accessible au public - place de pique-nique avec barbecue et WC - place de pique-nique avec barbecue sans WC - ouvrage d'observation - parking - centre aéré fixe Les infrastructures de gestion: - hangars de transformation - stockage du bois énergie</t>
  </si>
  <si>
    <t>SERVICE DE TELECHARGEMENT, PLAN DIRECTEUR FORESTIER - INFRASTRUCTURES EN FORET</t>
  </si>
  <si>
    <t>SITG_1155@sitg-systeme-dinformation-du-territoire-a-geneve</t>
  </si>
  <si>
    <t>https://ge.ch/sitg/sitg_catalog/geodataid/1155</t>
  </si>
  <si>
    <t>"geocat.ch permalink", "https://www.geocat.ch/geonetwork/srv/ger/catalog.search#/metadata/SITG_1155";""Lien vers le géoportail SITG pour prévisualisation de la donnée"", "https://www.etat.ge.ch/geoportail/pro/?portalresources=FFP_RAPPORT_URBAIN";"Les services sont exposés au travers de l'API REST d'ArcGIS Server. Interfaces supportées : REST - SOAP - WMS - WFS", "https://ge.ch/sitgags1/rest/services/VECTOR/SITG_OPENDATA_02/MapServer/"</t>
  </si>
  <si>
    <t>En fonction de leur distance au centre ville, les différents espaces du canton peuvent être répartis en diverses situations. Le Centre est le coeur de la cité. La couronne entoure le centre et est également densément bâti. La périphérie est constituée par des zones plus ouvertes à l'urbanisation peu dense. Les bourgs, zones villas et hameaux font partie de cette catégorie car ils offrent un caractère urbanisé qui influe sur les fonctions de la forêt. L'espace rural inclut tant les espaces agricoles que les écosystèmes ou milieux naturels. A la différence du Plan Directeur Cantonal, le tissu bâti des hameaux et des villages n'en fait pas partie en raison de ses interactions spécifiques avec la forêt .,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PLAN DIRECTEUR FORESTIER - RAPPORT A L'URBAIN, SERVICE DE TELECHARGEMENT</t>
  </si>
  <si>
    <t>SITG_7291@sitg-systeme-dinformation-du-territoire-a-geneve</t>
  </si>
  <si>
    <t>https://ge.ch/sitg/sitg_catalog/geodataid/7291</t>
  </si>
  <si>
    <t>""Lien vers le géoportail SITG pour prévisualisation de la donnée"", "https://www.etat.ge.ch/geoportail/pro/?portalresources=FFP_STRUCTURES_PAYSAGERES";"geocat.ch permalink", "https://www.geocat.ch/geonetwork/srv/ger/catalog.search#/metadata/SITG_7291";"Les services sont exposés au travers de l'API REST d'ArcGIS Server. Interfaces supportées : REST - SOAP - WMS - WFS", "https://ge.ch/sitgags1/rest/services/VECTOR/SITG_OPENDATA_02/MapServer/"</t>
  </si>
  <si>
    <t>Une analyse paysagère globale du territoire permet de le subdiviser en trois types d'espaces. Les Charpentes sont constituées de grand ensembles liés aux cours d'eaux principaux. Les Pénétrantes sont des espaces plus ou moins libres de constructions qui pénètrent jusqu'au coeur de l'espace bâti. Le Maillage est, quant à lui, constitué de réseaux plus fins qui se déploient dans le tissus bâti.,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PLAN DIRECTEUR FORESTIER - STRUCTURES PAYSAGER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Une analyse paysagère globale du territoire permet de le subdiviser en trois types d'espaces. Les Charpentes sont constituées de grand ensembles liés aux cours d'eaux principaux. Les Pénétrantes sont des espaces plus ou moins libres de constructions qui pénètrent jusqu'au coeur de l'espace bâti. Le Maillage est, quant à lui, constitué de réseaux plus fins qui se déploient dans le tissus bâti.</t>
  </si>
  <si>
    <t>PLAN DIRECTEUR FORESTIER - STRUCTURES PAYSAGERES, SERVICE DE TELECHARGEMENT</t>
  </si>
  <si>
    <t>61e262d9-da85-4ea4-83af-e6008832fe94@amt-geoinformation-sz</t>
  </si>
  <si>
    <t>"geocat.ch permalink", "https://www.geocat.ch/geonetwork/srv/ger/catalog.search#/metadata/61e262d9-da85-4ea4-83af-e6008832fe94"</t>
  </si>
  <si>
    <t>Produkteinformation zu den AV-Daten, Der Plan für das Grundbuch ist ein aus den Daten der amtlichen Vermessung erstellter analoger oder digitaler graphischer Auszug, der als Bestandteil des Grundbuches die Liegenschaften sowie die flächenmässig ausgeschiedenen selbständigen und dauernden Rechte und Bergwerke abgrenzt; ihm kommen die Rechtswirkungen von Eintragungen im Grundbuch zu (VAV - SR 211.432.2). Die Darstellung richtet sich nach der Weisung «Amtliche Vermessung - Darstellung des Plans für das Grundbuch» der Swisstopo gemäss Bundesmodell in der schwarz/weiss Ansicht. Die projektierten Grundstücke, die projektierten Objekte der Bodenbedeckung (Gebäude, Strassen und Ersatzaufforstungen) und die Gebiete mit dauernden Bodenverschiebungen sind nicht dargestellt.</t>
  </si>
  <si>
    <t>Produkteinformation zu den AV-Daten, Plan für das Grundbuch (amtliche Vermessung)</t>
  </si>
  <si>
    <t>plan</t>
  </si>
  <si>
    <t>Der Plan für das Grundbuch ist ein aus den Daten der amtlichen Vermessung erstellter analoger oder digitaler graphischer Auszug, der als Bestandteil des Grundbuches die Liegenschaften sowie die flächenmässig ausgeschiedenen selbständigen und dauernden Rechte und Bergwerke abgrenzt; ihm kommen die Rechtswirkungen von Eintragungen im Grundbuch zu (VAV - SR 211.432.2). Die Darstellung richtet sich nach der Weisung «Amtliche Vermessung - Darstellung des Plans für das Grundbuch» der Swisstopo gemäss Bundesmodell in der schwarz/weiss Ansicht. Die projektierten Grundstücke, die projektierten Objekte der Bodenbedeckung (Gebäude, Strassen und Ersatzaufforstungen) und die Gebiete mit dauernden Bodenverschiebungen sind nicht dargestellt., Produkteinformation zu den AV-Daten</t>
  </si>
  <si>
    <t>Plan für das Grundbuch (amtliche Vermessung), Produkteinformation zu den AV-Daten</t>
  </si>
  <si>
    <t>5becd57d-a203-4ead-a67e-efe6a6663961@geoinformation-der-stadt-bern</t>
  </si>
  <si>
    <t>1914-12-31T00:00:00</t>
  </si>
  <si>
    <t>https://map.bern.ch/geoportal/#/produkt/Hist_Flur_Blatteinteilung_1914</t>
  </si>
  <si>
    <t>"geocat.ch permalink", "https://www.geocat.ch/geonetwork/srv/ger/catalog.search#/metadata/5becd57d-a203-4ead-a67e-efe6a6663961"</t>
  </si>
  <si>
    <t>Plan Gemeindsbezirk Bern 1914., Web Map Tile Services WMTS, Web Map Services WMS, Link zum Thema im Internet-Stadtplan der Stadt Bern</t>
  </si>
  <si>
    <t>WMTS Hist_Flur_Blatteinteilung_1914, WMS Hist_Flur_Blatteinteilung_1914, Plan Gemeindsbezirk Bern 1914, Map (Preview) Stadtplan</t>
  </si>
  <si>
    <t>1b6aa2d3-da5f-48b0-b8d2-9c419c816969@stadt-zurich</t>
  </si>
  <si>
    <t>2006-06-11T00:00:00</t>
  </si>
  <si>
    <t>https://data.stadt-zuerich.ch/dataset/geo_plan_lumiere_konzeptplan</t>
  </si>
  <si>
    <t>Das Beleuchtungskonzept Plan Lumière orientiert sich an den vielfältigen topografischen und landschaftlichen Qualitäten der Stadt Zürich und nimmt Rücksicht auf bestehende städtebauliche und stadträumliche Strukturen. Der Konzeptplan ist ein wichtiges Arbeitsinstrument: Er zeigt Eingriffsgebiete, für die unterschiedliche Beleuchtungsszenarien gelten. Beleuchtungen in den Eingriffsgebieten sollen die Eigenheiten und Qualitäten dieser Gebiete stärken und dazu beitragen, dass sie ein gebietsspezifisches nächtliches Gesicht erhalten.
**Zweck**: Planungsgrundlage</t>
  </si>
  <si>
    <t>Plan_Lumiere_Konzeptplan.gpkg, Plan Lumiere Konzeptplan, Plan_Lumiere_Konzeptplan.shp, Plan_Lumiere_Konzeptplan.json, Web Map Service, Plan_Lumiere_Konzeptplan.dxf, Plan_Lumiere_Konzeptplan.json (GeoJSON-Services), Web Feature Service, Web Map Tile Service</t>
  </si>
  <si>
    <t>stzh, geodaten, beleuchtungskonzept, lumiere, gesamtkonzept, liniendaten, vektordaten, beleuchtung, licht, geoportal, polygondaten, nacht, plan, punktdaten</t>
  </si>
  <si>
    <t>300db9c2-8332-4021-8851-f29244cc2f39@geoinformation_kanton_freiburg</t>
  </si>
  <si>
    <t>"geocat.ch permalink", "https://www.geocat.ch/geonetwork/srv/ger/catalog.search#/metadata/300db9c2-8332-4021-8851-f29244cc2f39"</t>
  </si>
  <si>
    <t>richtplanung, verkehrslenkung</t>
  </si>
  <si>
    <t>planification-directrice, controle-de-la-circulation</t>
  </si>
  <si>
    <t>Visualisation des données, Accès aux données (fr) : téléchargement et services web (Géoportail cantonal), Datenzugriff (de): Download und Webservices (Kantonales Geoportal), Planification cantonale parcs-relais, Un parc-relais désigne une installation de stationnement permettant de se rabattre en voiture ou en vélo sur un arrêt de transports publics. Ces installations de stationnement visent en premier lieu les pendulaires qui impactent fortement le trafic urbain de façon régulière (trajet quotidien) et dans un laps de temps déterminé (heures de pointe du matin et du soir). Le développement de parcs-relais a pour objectif de permettre au pendulaire de laisser sa voiture ou son vélo au parc-relais le plus proche de son domicile, puis de prendre les transports publics régionaux jusqu’en ville (bassin de destination). Ce plan sectoriel s’intéresse en priorité aux installations de stationnement se situant dans les gares du Canton de Fribourg. L’objectif principal de ce plan est de fournir les éléments d’analyse nécessaires à une planification cantonale en matière de parcs-relais, de façon à avoir une vision globale et cohérente à l’échelle du Canton vis-à-vis des exploitants des transports publics et des propriétaires concernés. La méthodologie développée pour définir des règles de dimensionnement des parcs-relais se base sur une approche multicritère visant à analyser l’état actuel de l’offre en places de stationnement et à estimer la clientèle potentielle des différentes gares. La clientèle potentielle a été déterminée en estimant le nombre de pendulaires intercommunaux résidant dans le bassin-versant de la gare la plus proche selon le temps de parcours en voiture. Cette estimation se base sur le microrecensement et les géodonnées hectométriques de la statistique de la population et des ménages de 2014 de l’Office fédéral de la statistique (OFS).</t>
  </si>
  <si>
    <t>Map (Preview) Visualisation des données, Plan sectoriel des parcs-relais, 0</t>
  </si>
  <si>
    <t>d5e0f66c-8a0f-4c9c-a817-d623462ba008@geoinformation_kanton_freiburg</t>
  </si>
  <si>
    <t>"geocat.ch permalink", "https://www.geocat.ch/geonetwork/srv/ger/catalog.search#/metadata/d5e0f66c-8a0f-4c9c-a817-d623462ba008"</t>
  </si>
  <si>
    <t>richtplanung, fahrrad</t>
  </si>
  <si>
    <t>velo, planification-directrice</t>
  </si>
  <si>
    <t>Le but de la planification cyclable cantonale est non seulement de définir le réseau cyclable cantonal, mais également de mettre en évidence les endroits où des aménagements sont nécessaires pour améliorer la sécurité des cyclistes, de façon à pouvoir en tenir compte dans la planification de projets routiers ou de l’entretien des routes. Ainsi le plan sectoriel vélo comporte des données SIG de deux types : - le réseau cyclable cantonal hiérarchisé mettant en évidence le potentiel cyclable, - la planification cantonale du réseau cyclable montrant les lieux d'intervention ainsi que les types de mesures correspondantes. Le « Réseau cyclable cantonal hiérarchisé » met en évidence l'importance des liaisons par rapport au potentiel cyclable utilitaire et la présence ou non d'itinéraires de cyclotourisme. Il a été établi sur la base du réseau cyclable cantonal de base adapté suite à l’analyse de la cyclo-conformité du réseau (intégration des reports d’itinéraires identifiés). La « Planification cantonale du réseau cyclable » met en évidence, à l'échelle cantonale, les liaisons nécessitant une intervention ainsi que les tronçons a priori cyclo-conformes. Il sert de base de référence pour la planification des aménagements cyclables et les études de détail à réaliser lors des projets routiers ou de la planification des travaux d’entretien. Cette planification a été adoptée par le Conseil d'Etat en décembre 2018., Accès aux données (fr) : téléchargement et services web (Géoportail cantonal), Datenzugriff (de): Download und Webservices (Kantonales Geoportal)</t>
  </si>
  <si>
    <t>Plan sectoriel vélo</t>
  </si>
  <si>
    <t>512a4bf4-cdd3-4903-821a-e0295004b994@amt-fuer-geoinformation-des-kantons-bern</t>
  </si>
  <si>
    <t>https://www.agi.dij.be.ch/de/start/geoportal/geodaten/detail.html?type=geoproduct&amp;code=NOMKL</t>
  </si>
  <si>
    <t>"geocat.ch permalink", "https://www.geocat.ch/geonetwork/srv/ger/catalog.search#/metadata/512a4bf4-cdd3-4903-821a-e0295004b994"</t>
  </si>
  <si>
    <t>Das Geoprodukt 'Planeinteilung Nomenklatur' zeigt die Einteilung der Pläne pro Gemeinde. Es handelt sich um die definitive, im Rahmen der amtlichen Vermessung erhobene, Nomenklatur.</t>
  </si>
  <si>
    <t>NOMKL_NOMKLPL_VW_22368, NOMKL_NOMKLPL_VW_22370, NOMKL_NOMKLPL_VW_22368, Link zum Daten-Download (Zip), Planeinteilung Nomenklatur, NOMKL_NOMKLPL_VW_22369</t>
  </si>
  <si>
    <t>geographie, ortsbestimmung, nomenklatur, wertetabelle</t>
  </si>
  <si>
    <t>nomenclature, tableau-des-valeurs, geographie, identification-du-lieu-sig</t>
  </si>
  <si>
    <t>Le géoproduit « Répartition des plans de nomenclature » montre le partage des plans par commune. Il s'agit de la nomenclature définitive qui a été relevée dans le cadre de la mensuration officielle.</t>
  </si>
  <si>
    <t>NOMKL_NOMKLPL_VW_22368, NOMKL_NOMKLPL_VW_22370, NOMKL_NOMKLPL_VW_22368, Répartition des plans de nomenclature, Lien vers le téléchargement de données (Zip), NOMKL_NOMKLPL_VW_22369</t>
  </si>
  <si>
    <t>ur-1729@geoinformation-kanton-uri</t>
  </si>
  <si>
    <t>"geocat.ch permalink", "https://www.geocat.ch/geonetwork/srv/ger/catalog.search#/metadata/ur-1729";"Web GIS Client des Kanton Uri. Die Daten können direkt via dem Portal in den unterschiedlichsten Datenformaten heruntergeladen werden.", "https://geo.ur.ch/?layers=Planeinteilungen"</t>
  </si>
  <si>
    <t>Die Geometrien und Nummern der Planeinteilung des Planes für das Grundbuch., WMS-Dienst des Kanton Uri, WFS-Dienst des Kanton Uri</t>
  </si>
  <si>
    <t>av:ch063_administrative_einteilung_planeinteilungen, Planeinteilungen (UR)</t>
  </si>
  <si>
    <t>geobasisdaten, planeinteilung</t>
  </si>
  <si>
    <t>geodonnees-de-base, repartition-du-plan</t>
  </si>
  <si>
    <t>ripartizione-del-piano, geodati-di-base</t>
  </si>
  <si>
    <t>official-geodata, plan-division</t>
  </si>
  <si>
    <t>WMS-Dienst des Kanton Uri, WFS-Dienst des Kanton Uri, Die Geometrien und Nummern der Planeinteilung des Planes für das Grundbuch.</t>
  </si>
  <si>
    <t>WMS-Dienst des Kanton Uri, Die Geometrien und Nummern der Planeinteilung des Planes für das Grundbuch., WFS-Dienst des Kanton Uri</t>
  </si>
  <si>
    <t>Planeinteilungen (UR), av:ch063_administrative_einteilung_planeinteilungen</t>
  </si>
  <si>
    <t>91beffc6-3e47-4140-9fdd-e67460586526@amt-fuer-raumentwicklung-und-geoinformation-areg-kanton-st-gallen</t>
  </si>
  <si>
    <t>https://metadata.geo.sg.ch/produkte/13</t>
  </si>
  <si>
    <t>"Geometadaten Kanton St.Gallen", "https://metadata.geo.sg.ch";"geocat.ch permalink", "https://www.geocat.ch/geonetwork/srv/ger/catalog.search#/metadata/91beffc6-3e47-4140-9fdd-e67460586526"</t>
  </si>
  <si>
    <t>Gewaesserschutzbereiche, rechtskraeftige und provisorische Grundwasserschutzzonen und -areale sowie Gewaessernutzungsobjekte., https://services.geo.sg.ch/wss/service/SG00013_WFS/guest?request=GetCapabilities&amp;service=WFS</t>
  </si>
  <si>
    <t>Planerischer Gewaesserschutz (WFS)</t>
  </si>
  <si>
    <t>22a2be09-1056-4616-ba2c-b766cbf78ea2@amt-fuer-raumentwicklung-und-geoinformation-areg-kanton-st-gallen</t>
  </si>
  <si>
    <t>"geocat.ch permalink", "https://www.geocat.ch/geonetwork/srv/ger/catalog.search#/metadata/22a2be09-1056-4616-ba2c-b766cbf78ea2";"Geometadaten Kanton St.Gallen", "https://metadata.geo.sg.ch"</t>
  </si>
  <si>
    <t>https://services.geo.sg.ch/wss/service/SG00013_WMS/guest?request=GetCapabilities&amp;service=WMS, Gewaesserschutzbereiche, rechtskraeftige und provisorische Grundwasserschutzzonen und -areale sowie Gewaessernutzungsobjekte.</t>
  </si>
  <si>
    <t>Planerischer Gewaesserschutz (WMS)</t>
  </si>
  <si>
    <t>91faff62-6289-4274-9f7a-2b1459b1d552@amt-geoinformation-kanton-schaffhausen</t>
  </si>
  <si>
    <t>"geocat.ch permalink", "https://www.geocat.ch/geonetwork/srv/ger/catalog.search#/metadata/91faff62-6289-4274-9f7a-2b1459b1d552";"Kanton Schaffhausen", "https://map.geo.sh.ch"</t>
  </si>
  <si>
    <t>Die Gewässerschutzkarte mit den darin aufgeführten besonders gefährdeten Gewässerschutzbereichen Au (d.h. nutzbare unterirdische Gewässer) und Ao (d.h. oberirdische Gewässer und dessen Uferbereiche), sowie Grundwasserschutzzonen und -areale dienen der nachhaltigen Bewirtschaftung der natürlichen Wasserressourcen. Sie ist das entscheidende Instrument für den planerischen Gewässerschutz und wird von den Kantonen erstellt., CH Datenmodell, geodienste.ch, CH Datenmodell, geodienste.ch, CH Datenmodell, geodienste.ch (INTERLIS, GeoPackage, Shapefile)</t>
  </si>
  <si>
    <t>Planerischer Gewässerschutz Kanton Schaffhausen, CH Datenmodell, geodienste.ch, CH Datenmodell, geodienste.ch, CH Datenmodell, geodienste.ch (INTERLIS, GeoPackage, Shapefile)</t>
  </si>
  <si>
    <t>gewasserschutz, gws, wasserressourcen, grundwasserschutzzonen, grundwasserschutzareale</t>
  </si>
  <si>
    <t>gewasserschutz, wasserressourcen, grundwasserschutzzonen, gws, grundwasserschutzareale</t>
  </si>
  <si>
    <t>grundwasserschutzzonen, grundwasserschutzareale, wasserressourcen, gewasserschutz, gws</t>
  </si>
  <si>
    <t>gewasserschutz, grundwasserschutzzonen, grundwasserschutzareale, wasserressourcen, gws</t>
  </si>
  <si>
    <t>CH Datenmodell, geodienste.ch, Die Gewässerschutzkarte mit den darin aufgeführten besonders gefährdeten Gewässerschutzbereichen Au (d.h. nutzbare unterirdische Gewässer) und Ao (d.h. oberirdische Gewässer und dessen Uferbereiche), sowie Grundwasserschutzzonen und -areale dienen der nachhaltigen Bewirtschaftung der natürlichen Wasserressourcen. Sie ist das entscheidende Instrument für den planerischen Gewässerschutz und wird von den Kantonen erstellt., CH Datenmodell, geodienste.ch, CH Datenmodell, geodienste.ch (INTERLIS, GeoPackage, Shapefile)</t>
  </si>
  <si>
    <t>CH Datenmodell, geodienste.ch, CH Datenmodell, geodienste.ch, Die Gewässerschutzkarte mit den darin aufgeführten besonders gefährdeten Gewässerschutzbereichen Au (d.h. nutzbare unterirdische Gewässer) und Ao (d.h. oberirdische Gewässer und dessen Uferbereiche), sowie Grundwasserschutzzonen und -areale dienen der nachhaltigen Bewirtschaftung der natürlichen Wasserressourcen. Sie ist das entscheidende Instrument für den planerischen Gewässerschutz und wird von den Kantonen erstellt., CH Datenmodell, geodienste.ch (INTERLIS, GeoPackage, Shapefile)</t>
  </si>
  <si>
    <t>CH Datenmodell, geodienste.ch, CH Datenmodell, geodienste.ch, Planerischer Gewässerschutz Kanton Schaffhausen, CH Datenmodell, geodienste.ch (INTERLIS, GeoPackage, Shapefile)</t>
  </si>
  <si>
    <t>d31ba63c-b863-40ce-878d-f972807f5758-8371@amt-fuer-raumentwicklung-und-geoinformation-areg-kanton-st-gallen</t>
  </si>
  <si>
    <t>2014-02-04T00:00:00</t>
  </si>
  <si>
    <t>https://metadata.geo.sg.ch/geo_records/75</t>
  </si>
  <si>
    <t>"geocat.ch permalink", "https://www.geocat.ch/geonetwork/srv/ger/catalog.search#/metadata/d31ba63c-b863-40ce-878d-f972807f5758-8371";"Geometadaten Kanton St.Gallen", "https://metadata.geo.sg.ch"</t>
  </si>
  <si>
    <t>Download der Geodaten, Gewässerschutzbereiche sowie rechtskräftige und provisorische Grundwasserschutzzonen und -areale; Teil der Gewässerschutzkarte nach Art. 30 GSchV</t>
  </si>
  <si>
    <t>Planerischer Gewässerschutz</t>
  </si>
  <si>
    <t>d7970146-1740-4ee3-8c1d-2cbfd19f9a70@fachstelle-geoinformation-des-kantons-glarus</t>
  </si>
  <si>
    <t>"geocat.ch permalink", "https://www.geocat.ch/geonetwork/srv/ger/catalog.search#/metadata/d7970146-1740-4ee3-8c1d-2cbfd19f9a70"</t>
  </si>
  <si>
    <t>Planerischer Gewässerschutz: Gewässerschutzbereiche, Grundwasserschutzareale, Grundwasserschutzzonen. Teil des ÖREB-Katasters. Gewässerschutzbereiche, Grundwasserschutzareale sowie provisorische/geplante Grundwasserschutzzonen liegen in der Zuständigkeit des Kantons; rechtskräftige Grundwasserschutzzonen werden von den Gemeinden ausgeschieden und vom Kanton genehmigt., Folgende Layer stehen zur Verfügung: ch.gl.inlandwaters.gszonen,ch.gl.inlandwaters.gsbereich,ch.gl.inlandwaters.gsareal, Folgende Layer stehen zur Verfügung: ch.gl.inlandwaters.gszonen,ch.gl.inlandwaters.gsbereich,ch.gl.inlandwaters.gsareal</t>
  </si>
  <si>
    <t>Planerischer Gewässerschutz, WFS-Dienst Kanton Glarus, WMS-Dienst Kanton Glarus, Planerischer Gewässerschutz</t>
  </si>
  <si>
    <t>gewasserschutzbereich, schutzzone, oreb, grundwasserschutzareal</t>
  </si>
  <si>
    <t>de8f699d-3a3a-4074-bfc4-aa0aafae4c64-6571@agis_service_center</t>
  </si>
  <si>
    <t>"geocat.ch permalink", "https://www.geocat.ch/geonetwork/srv/ger/catalog.search#/metadata/de8f699d-3a3a-4074-bfc4-aa0aafae4c64-6571"</t>
  </si>
  <si>
    <t>AGIS.kai_planetenweg, Planetenweg, Der Planetenweg ist eine Wanderroute, der Einblick in die Relationen der Distanzen unseres Sonnensystems gibt. Dargestellt wird das Sonnensystem im Massstab von 1:1 Milliarde. Dabei entspricht 1 mm einer Länge von 1000 km; 1 m ist in Wirklichkeit 1 Million Kilometer. Der nächste Fixstern, Proxima Centauri, ist etwa 40 Billionen km von der Sonne entfernt. Im Massstab des Planetenweges entspricht dies dem Umfang unserer Erde.</t>
  </si>
  <si>
    <t>Planetenweg, AGIS Direktdownload, ch_ag_geo_kai_planetenweg</t>
  </si>
  <si>
    <t>606556BC-3A7B-488F-BA47-190538447A60@canton-du-jura</t>
  </si>
  <si>
    <t>"geocat.ch permalink", "https://www.geocat.ch/geonetwork/srv/ger/catalog.search#/metadata/606556BC-3A7B-488F-BA47-190538447A60";"https://geo.jura.ch/s/ENV_4_26", "https://geo.jura.ch/s/ENV_4_26"</t>
  </si>
  <si>
    <t>Obstacles à la migration du poisson liés à la force hydaulique devant faire l'objet d'un assainissement</t>
  </si>
  <si>
    <t>Accès aux données / fichiers de téléchargement, Planification stratégique du rétablissement de la migration du poisson</t>
  </si>
  <si>
    <t>60c8c0cd-ab8b-4261-9877-5da75717f355@envidat</t>
  </si>
  <si>
    <t>2022-01-18T11:38:57+00:00</t>
  </si>
  <si>
    <t>2022-03-01T13:22:27+00:00</t>
  </si>
  <si>
    <t>https://www.envidat.ch/#/metadata/planning-intentions-in-strategic-plans-of-european-urban-regions</t>
  </si>
  <si>
    <t>spatial-information, development-priorities, strategic-plans, urban-region, europe</t>
  </si>
  <si>
    <t>The present dataset is part of the report titled Gradinaru S.R., Hersperger A.M., Schmid F. (2021). Deriving Planning Intentions from written planning documents. Report on CONCUR Project- From plans to land change: how strategic spatial planning contributes to the development of urban regions. 
The data corresponds to the data collected as part of the DPI Method for deriving all PIs contained in a plan (open coding) as detailed in section 4 of the report. The method involved reading the plans to break down of information in meaningful discrete “incidents” or planning intentions. To identify the planning intentions, the starting points were represented by a) the structuring of the plans in chapters and sub chapters and b) the themes that the plans addressed. Thus, the collected information was not grouped according to pre-defined categories of planning intentions, but rather put together as a list of intentions as revealed by each plan. As a result, we provide, for each case study, a document (named [Urban region name] PI as defined in the plan) which contains:
	Date when the information was filled in.
	Name of the urban region and analysed strategic spatial plan .
	A list of all planning intentions contained in a plan, with each PI being addresses as follows:
	Name of PI as it appears in the plan
	Translated name of the PI (i.e. short name for easy understanding of the meaning)
	Explanation regarding the meaning of the PI
	Why the PI is considered a priority for the urban region
	Spatial information on the PI (text and cartographic representations).
In total, 14 documents are available, one for each case study. Documents contain up to 20 pages of information extracted from the plans together with explanations and notes taken during plan reading., In total, 14 documents are available, one for each case study. Documents contain up to 20 pages of information extracted from the plans together with explanations and notes taken during plan reading.</t>
  </si>
  <si>
    <t>Planning intentions in strategic plans of European urban regions, Planning intentios</t>
  </si>
  <si>
    <t>8ea17915-1fab-43e7-b183-29a5f44b86c2@kanton-thurgau</t>
  </si>
  <si>
    <t>2017-05-30T00:00:00</t>
  </si>
  <si>
    <t>"geocat.ch permalink", "https://www.geocat.ch/geonetwork/srv/ger/catalog.search#/metadata/8ea17915-1fab-43e7-b183-29a5f44b86c2"</t>
  </si>
  <si>
    <t>ThurGIS Shop, Planquadrate Bodensee, Planquadrate Bodensee, Die sog. Planquadrate mit einer Seitenlänge von 2 km sind auf den Internationalen Seekarten des Bodensees vorhanden und mit einer 4-stelligen Nummer klar definiert. Sie dienen in Seenotfällen und Gewässerverschmutzungen allen eingesetzten Kräften als Orientierungshilfe.</t>
  </si>
  <si>
    <t>Planquadrate Bodensee, shop.geo.tg.ch, planquadrate_bodensee</t>
  </si>
  <si>
    <t>binnenschiffahrt, geodaten, schiffahrt, sicherheitssystem</t>
  </si>
  <si>
    <t>navigation, geodonnees, systeme-de-securite, navigation-fluviale</t>
  </si>
  <si>
    <t>navigazione-in-generale, geodati, sistema-di-sicurezza, navigazione-interna</t>
  </si>
  <si>
    <t>geodata, inland-navigation, navigation, safety-system</t>
  </si>
  <si>
    <t>d3f3914b-3be9-4844-8445-67b42461b29e@kanton_solothurn</t>
  </si>
  <si>
    <t>https://data.geo.so.ch?filter=ch.so.arp.nutzungsplanung_planregister</t>
  </si>
  <si>
    <t>"geocat.ch permalink", "https://www.geocat.ch/geonetwork/srv/ger/catalog.search#/metadata/d3f3914b-3be9-4844-8445-67b42461b29e"</t>
  </si>
  <si>
    <t>Register sämtlicher Nutzungspläne (Pläne, Reglemente, Vorschriften) der Gemeinden und des Kantons.</t>
  </si>
  <si>
    <t>Planregister Nutzungsplanung, INTERLIS 2 (in Zip): Planregister Nutzungsplanung</t>
  </si>
  <si>
    <t>vorschriften, reglemente, nutzungsplanung, plane, plan, planregister</t>
  </si>
  <si>
    <t>SITG_9256@sitg-systeme-dinformation-du-territoire-a-geneve</t>
  </si>
  <si>
    <t>2015-06-05T00:00:00</t>
  </si>
  <si>
    <t>https://ge.ch/sitg/sitg_catalog/geodataid/9256</t>
  </si>
  <si>
    <t>"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GOL_GRAVIERE_PLAN_EXTRACTION";"geocat.ch permalink", "https://www.geocat.ch/geonetwork/srv/ger/catalog.search#/metadata/SITG_9256"</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plans d'extraction sont des plans d'affectation adoptés par le Conseil d'Etat ou en cours de projet. Ces plans définissent les zones de gravières qui sont conforment à la loi fédérale sur l'aménagement du territoire, du 4 juin 1987. Ils permettent d'effectuer une pesée globale de tous les intérêts concernant l'aménagement du territoire, la protection de l'environnement et la protection de la nature et du paysage. Les plans d'extraction font l'objet d'une carte représentant la situation et la limite de ces plans. Chaque plan est numéroté.</t>
  </si>
  <si>
    <t>SERVICE DE TELECHARGEMENT, PLANS D'EXTRACTION DES GRAVIERES</t>
  </si>
  <si>
    <t>SITG_1906@sitg-systeme-dinformation-du-territoire-a-geneve</t>
  </si>
  <si>
    <t>https://ge.ch/sitg/sitg_catalog/geodataid/1906</t>
  </si>
  <si>
    <t>""Lien vers le géoportail SITG pour prévisualisation de la donnée"", "https://www.etat.ge.ch/geoportail/pro/?portalresources=CAD_PLANRF";"geocat.ch permalink", "https://www.geocat.ch/geonetwork/srv/ger/catalog.search#/metadata/SITG_1906";"Les services sont exposés au travers de l'API REST d'ArcGIS Server. Interfaces supportées : REST - SOAP - WMS - WFS", "https://ge.ch/sitgags1/rest/services/VECTOR/SITG_OPENDATA_01/MapServer/"</t>
  </si>
  <si>
    <t>Division administrative et technique définissant le périmètre des plans du Registre Foncier, permettant le découpage infra-communal et offrant des informations sur l'échelle originale du plan ainsi que sur la qualité du levé.,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PLANS REGISTRE FONCI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Division administrative et technique définissant le périmètre des plans du Registre Foncier, permettant le découpage infra-communal et offrant des informations sur l'échelle originale du plan ainsi que sur la qualité du levé.</t>
  </si>
  <si>
    <t>PLANS REGISTRE FONCIER, SERVICE DE TELECHARGEMENT</t>
  </si>
  <si>
    <t>d2ebc46e-ba4a-417b-aa16-bf79680fc1a1@envidat</t>
  </si>
  <si>
    <t>2024-01-05T13:50:28+00:00</t>
  </si>
  <si>
    <t>https://www.envidat.ch/#/metadata/plant-species-list-from-schinz-1775-and-2020-for-uetliberg-zuerich</t>
  </si>
  <si>
    <t>occurrence, plant-species, flora-change, zurich, uetliberg</t>
  </si>
  <si>
    <t>The list gives the clearly identifiable plant species from Schinz (1775). Die Reise auf den Uetliberg. Verlag des Waysenhauses, Zürich). Several species given in Schinz (1775) are not identifiable to the species level and are not included in the list. Similarly, *Vicia pisiformis*, Erbsenartige Wicke, given by Schinz (1775) is probably a misidentification and also not included in the list.  
Latin plant species name Schinz 1775: Latin plant name (if) given by Schinz (1775); na: not available
German plant species name Schinz 1775: German plant name given by Schinz (1775)
Latin plant species name Info Flora 2024: Latin plant name according to www.infoflora.ch in 2024
German plant species name Info Flora 2024: German plant name according to www.infoflora.ch in 2024
Plant species still occurring in 2020: Plant species given in Schinz (1775) still occurring at the Uetliberg in 2020 (Zürcherische Botanische Gesellschaft. 2020. Flora des Kanton Zürich. Haupt, Bern); occurrence of *Thesium alpinum*, Alpen-Bergflachs, according to floristic knowledge of Rolf Holderegger and Michèle Büttner; 1: still occurring; 0: no longer occurring / extinct., The list gives the clearly identifiable plant species from Schinz (1775). Die Reise auf den Uetliberg. Verlag des Waysenhauses, Zürich). Several species given in Schinz (1775) are not identifiable to the species level and are not included in the list. Similarly, Vicia pisiformis, Erbsenartige Wicke, given by Schinz (1775) is probably a misidentification and also not included in the list.  
Latin plant species name Schinz 1775: Latin plant name (if) given by Schinz (1775); na: not available
German plant species name Schinz 1775: German plant name given by Schinz (1775)
Latin plant species name Info Flora 2024: Latin plant name according to www.infoflora.ch in 2024
German plant species name Info Flora 2024: German plant name according to www.infoflora.ch in 2024
Plant species still occurring in 2020: Plant species given in Schinz (1775) still occurring at the Uetliberg in 2020 (Zürcherische Botanische Gesellschaft. 2020. Flora des Kanton Zürich. Haupt, Bern); occurrence of Thesium alpinum, Alpen-Bergflachs, according to floristic knowledge of Rolf Holderegger and Michèle Büttner; 1: still occurring; 0: no longer occurring / extinct.</t>
  </si>
  <si>
    <t>SpeciesListSchinz1775_2020.csv, Plant species list from 1775 and 2020 for Uetliberg Zürich</t>
  </si>
  <si>
    <t>SITG_8790@sitg-systeme-dinformation-du-territoire-a-geneve</t>
  </si>
  <si>
    <t>https://ge.ch/sitg/sitg_catalog/geodataid/8790</t>
  </si>
  <si>
    <t>"geocat.ch permalink", "https://www.geocat.ch/geonetwork/srv/ger/catalog.search#/metadata/SITG_8790";"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R_PLANTE_HOTE_FEU_BACTERIEN"</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ocalisation des plantes hôtes feu bactérien</t>
  </si>
  <si>
    <t>PLANTES HOTES FEU BACTERIEN, SERVICE DE TELECHARGEMENT</t>
  </si>
  <si>
    <t>Localisation des plantes hôtes feu bactérien,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PLANTES HOTES FEU BACTERIEN</t>
  </si>
  <si>
    <t>24f7535a-231a-42e8-8d9e-1f85d4278066@kanton-thurgau</t>
  </si>
  <si>
    <t>2015-02-16T00:00:00</t>
  </si>
  <si>
    <t>"geocat.ch permalink", "https://www.geocat.ch/geonetwork/srv/ger/catalog.search#/metadata/24f7535a-231a-42e8-8d9e-1f85d4278066"</t>
  </si>
  <si>
    <t>https://geobasisdaten.ch/detail/991790/</t>
  </si>
  <si>
    <t>Revitalisierungsplanung Gewässer, Revitalisierungsplanung Gewässer, ThurGIS Shop, Die strategische Planung der Fliessgewässer umfasst den Gewässerlauf sowie Bauwerke und Abstürze, welche die Längsvernetzung beeinträchtigen. Die Erfassung richtet sich nach der Vollzugshilfe "Revitalisierung Fliessgewässer − strategische Planung" (BAFU 2012). Es werden diejenigen Gewässerabschnitte im beeinträchtigten Zustand identifiziert, an denen mit Revitalisierungen ein grosser Nutzen für die Natur und Landschaft im Verhältnis zum voraussichtlichen Aufwand erzielt werden kann. Die Planung definiert die Massnahmentypen und legt die Fristen zur Umsetzung der Massnahmen über eine Dauer von 20 Jahren fest.</t>
  </si>
  <si>
    <t>Revitalisierungsplanung_Fliessgewaesser, shop.geo.tg.ch, Planung der Revitalisierung von Fliessgewässern</t>
  </si>
  <si>
    <t>gewassersanierung, planung, geodaten, gewasser</t>
  </si>
  <si>
    <t>planification, eaux-geographie, restauration-de-leau, geodonnees</t>
  </si>
  <si>
    <t>pianificazione, acque-geografia, geodati, ripristino-dellacqua</t>
  </si>
  <si>
    <t>water-geographic, planning, geodata, restoration-of-water</t>
  </si>
  <si>
    <t>5898eb34-a0ba-4349-bf62-29042ea0fc04-6571@agis_service_center</t>
  </si>
  <si>
    <t>2023-07-09T00:00:00</t>
  </si>
  <si>
    <t>"geocat.ch permalink", "https://www.geocat.ch/geonetwork/srv/ger/catalog.search#/metadata/5898eb34-a0ba-4349-bf62-29042ea0fc04-6571"</t>
  </si>
  <si>
    <t>Seen und insbesondere ihre Ufer sind wichtiger Lebensraum diverser Pflanzen und Tiere. Sie unterliegen jedoch auch starkem Nutzungsdruck und sind durch den Menschen massiv verändert worden. Siedlungen mit Infrastruktur für Wohnen, Verkehr und Naherholung rückten immer näher an die Seeufer. Feuchtgebiete im Uferbereich wurden drainiert für die landwirtschaftliche Nutzung. Als Übergang zwischen terrestrischen und aquatischen Habitaten weisen natürliche Seeufer eine hohe Diversität an Lebensräumen und –gemeinschaften auf und erfüllen vielzählige ökologische Funktionen. Diese sollen durch Revitalisierungen wiederhergestellt werden. Bei der Revitalisierungsplanung handelt es sich um eine übergeordnete Planung auf strategischer Ebene, um die langfristigen Ziele der Revitalisierungen zu erreichen. Die Revitalisierung unserer Gewässer ist eine Generationenaufgabe; für die langfristigen Ziele geht das Bundesamt für Umwelt (BAFU) von einem Zeithorizont von ca. 80 Jahren aus., AGIS.alg_revplasee</t>
  </si>
  <si>
    <t>Planung der Revitalisierungen von Seeufern, AGIS Direktdownload</t>
  </si>
  <si>
    <t>91a20b02-9df1-47dc-a1cd-ca99231aedfc@amt-fuer-geoinformation-des-kantons-bern</t>
  </si>
  <si>
    <t>https://www.agi.dij.be.ch/de/start/geoportal/geodaten/detail.html?type=geoproduct&amp;code=KLIMAPHK</t>
  </si>
  <si>
    <t>"geocat.ch permalink", "https://www.geocat.ch/geonetwork/srv/ger/catalog.search#/metadata/91a20b02-9df1-47dc-a1cd-ca99231aedfc"</t>
  </si>
  <si>
    <t>Die Planungshinweiskarten (PHK) stellen eine integrierende Bewertung der modellierten Klimaparameter im Hinblick auf planungsrelevante Belange dar. Dabei wird zwischen Tag- und Nachtsituation unterschieden. Am Tage wird die Aufenthaltsqualität in den Grün- und Siedlungsflächen bewertet. Diese wird vor allem über die Sonneneinstrahlung beeinflusst, so dass in Bereichen mit hohem Baumanteil meist auch eine günstige Situation vorliegt. In der Nachtsituation stehen dagegen die Wärmebelastung der Siedlungsflächen sowie die Versorgung mit klimatisch ausgleichenden Kaltluftströmungen im Vordergrund. Ausgangspunkt der PHK ist die Gliederung des Untersuchungsraumes in bioklimatisch belastete Siedlungsräume (Wirkungsraum) einerseits und Kaltluft produzierende, unbebaute und vegetationsgeprägte Flächen andererseits (Ausgleichsräume). Sofern diese Räume nicht unmittelbar aneinandergrenzen und die Luftaustauschprozesse stark genug ausgeprägt sind, können vor allem linear ausgerichtete, gering überbaute Freiflächen (Luftleitbahnen) beide miteinander verbinden. Darüber hinaus treten im Kantonsgebiet vor allem flächendeckende Hangabwinde auf. Aus der Abgrenzung von Gunst- und Ungunsträumen sowie der verbindenden Strukturen ergibt sich somit ein komplexes Bild vom Prozesssystem der Luftaustauschströmungen des Ausgleichsraum-Wirkungsraum-Gefüges innerhalb des Kantonsgebietes. Die Planhinweiskarte gibt Auskunft über die Empfindlichkeit gegenüber Nutzungsänderungen bzw. baulichen ENtwicklungen, aus denen sich klimatisch begründete Anforderungen und Massnahmen im Rahmen der räumlichen Planung ableiten lassen.</t>
  </si>
  <si>
    <t>KLIMAPHK_BELSVZ_VW_15366, KLIMAPHK_VERK60_VW_15458, KLIMAPHK_LEITBK_VW_15272, KLIMAPHK_VERK20_VW_15302, KLIMAPHK_GEBNUT20_VW_13740, KLIMAPHK_ENTW60_VW_15199, Planungshinweiskarte zum kantonalen Klimamodell (PHK), Link zum Daten-Download (Zip), KLIMAPHK_GRFL20_VW_15365, KLIMAPHK_GRFL20_VW_13786, KLIMAPHK_VEGLOS20_VW_13787, KLIMAPHK_GRFL60_VW_13829, KLIMAPHK_BELSVZ_VW_15366, KLIMAPHK_GRZBED_VW_13926, KLIMAPHK_LEITBK_VW_15272, KLIMAPHK_SIED20_VW_13736, KLIMAPHK_GEBNUT60_VW_15271, KLIMAPHK_VEGLOS20_VW_13787, KLIMAPHK_GRFL20_VW_13786, KLIMAPHK_VERK20_VW_15459, KLIMAPHK_LEITBL_VW_13828, KLIMAPHK_SIED60_VW_16006, KLIMAPHK_GEW20_VW_15402, KLIMAPHK_SIED20_VW_1766, KLIMAPHK_LEITBL_VW_13828, KLIMAPHK_SIED60_VW_13876, KLIMAPHK_GRZBED_VW_13926, KLIMAPHK_VERK60_VW_15458, KLIMAPHK_ENTW60_VW_15199, KLIMAPHK_GRFL60_VW_13880, KLIMAPHK_GRFL60_VW_13829, KLIMAPHK_SIED60_VW_13876, KLIMAPHK_GEW20_VW_15402, KLIMAPHK_SIED20_VW_1766, KLIMAPHK_VERK60_VW_16007, KLIMAPHK_VERK20_VW_15302</t>
  </si>
  <si>
    <t>gewasser, verkehr, planung, vegetation, flachennutzungsplan, siedlung, stadtische-siedlung, gebaude, klima</t>
  </si>
  <si>
    <t>eaux-geographie, climat, planification, batiment, vegetation, trafic, plan-doccupation-des-sols, ensemble-residentiel-urbain, etablissement-humain</t>
  </si>
  <si>
    <t>Les CIP proposent une évaluation exhaustive des paramètres climatiques modélisés en vue du traitement de questions de planification. Une distinction est opérée entre la situation diurne et nocturne. Durant la journée, l'évaluation porte sur la qualité de séjour dans les espaces verts et urbains. Cette qualité dépendant surtout du rayonnement solaire, la situation est généralement meilleure dans les zones très arborisées. Durant la nuit, l'évaluation étudie la charge thermique dans les espaces urbains et l'exposition de ces derniers aux courants d'air froid générant une compensation climatique. La zone d'étude couverte par les CIP est subdivisée en espaces urbains soumis à des charges bioclimatiques (zone d'impact) et en espaces non bâtis recouverts de végétation et produisant de l'air froid (zones de compensation). Dans les cas où ces espaces ne se jouxtent pas directement mais que les processus d'échange d'air sont suffisamment marqués, des espaces ouverts linéaires et peu bâtis (couloirs d'air), notamment, peuvent les relier entre eux. Par ailleurs, des vents catabatiques balaient les reliefs bernois. La délimitation entre espaces protégés et défavorisés ainsi que les structures reliant ces espaces reflètent la complexité du système d'échange d'air induisant l'intrication entre zones de compensation et zones d'impact dans le canton de Berne. La CIP donne des indications sur la sensibilité d'un espace aux changements d'affectation ou au développement urbanistique dont découlent les exigences de planification et les mesures d'aménagement du territoire justifiées au plan climatique.</t>
  </si>
  <si>
    <t>KLIMAPHK_BELSVZ_VW_15366, KLIMAPHK_VERK60_VW_15458, KLIMAPHK_LEITBK_VW_15272, KLIMAPHK_VERK20_VW_15302, KLIMAPHK_GEBNUT20_VW_13740, KLIMAPHK_ENTW60_VW_15199, Lien vers le téléchargement de données (Zip), KLIMAPHK_GRFL20_VW_15365, KLIMAPHK_GRFL20_VW_13786, KLIMAPHK_VEGLOS20_VW_13787, KLIMAPHK_GRFL60_VW_13829, KLIMAPHK_BELSVZ_VW_15366, KLIMAPHK_GRZBED_VW_13926, KLIMAPHK_LEITBK_VW_15272, KLIMAPHK_SIED20_VW_13736, Carte indicative de planification (CIP) relative au modèle climatique cantonal, KLIMAPHK_GEBNUT60_VW_15271, KLIMAPHK_VEGLOS20_VW_13787, KLIMAPHK_GRFL20_VW_13786, KLIMAPHK_VERK20_VW_15459, KLIMAPHK_LEITBL_VW_13828, KLIMAPHK_SIED60_VW_16006, KLIMAPHK_GEW20_VW_15402, KLIMAPHK_SIED20_VW_1766, KLIMAPHK_LEITBL_VW_13828, KLIMAPHK_SIED60_VW_13876, KLIMAPHK_GRZBED_VW_13926, KLIMAPHK_VERK60_VW_15458, KLIMAPHK_ENTW60_VW_15199, KLIMAPHK_GRFL60_VW_13880, KLIMAPHK_GRFL60_VW_13829, KLIMAPHK_SIED60_VW_13876, KLIMAPHK_GEW20_VW_15402, KLIMAPHK_SIED20_VW_1766, KLIMAPHK_VERK60_VW_16007, KLIMAPHK_VERK20_VW_15302</t>
  </si>
  <si>
    <t>e286e25c-9835-45ec-859f-6a1e1d376220@kanton-basel-stadt</t>
  </si>
  <si>
    <t>2019-11-01T00:00:00</t>
  </si>
  <si>
    <t>"Öffentliches Auskunftssystem des Kantons Basel-Stadt", "http://map.geo.bs.ch/";"geocat.ch permalink", "https://www.geocat.ch/geonetwork/srv/ger/catalog.search#/metadata/e286e25c-9835-45ec-859f-6a1e1d376220"</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er Regierungsrat oder Gemeinderat kann Planungszonen bestimmen. Sie werden auch durch öffentliche Auflage der Entwürfe von Nutzungsplänen begründe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t>
  </si>
  <si>
    <t>WFS BS, Planungszonen (Gemeinde Bettingen), WMS BS, Geodaten-Shop</t>
  </si>
  <si>
    <t>zonenplan</t>
  </si>
  <si>
    <t>plan-de-zones</t>
  </si>
  <si>
    <t>piano-delle-zone</t>
  </si>
  <si>
    <t>zoning-plan</t>
  </si>
  <si>
    <t>ac6ec942-f362-4c14-abb1-ec6754244846@amt-geoinformation-sz</t>
  </si>
  <si>
    <t>"geocat.ch permalink", "https://www.geocat.ch/geonetwork/srv/ger/catalog.search#/metadata/ac6ec942-f362-4c14-abb1-ec6754244846";"WebGIS Kanton Schwyz, Thema einblenden", "https://map.geo.sz.ch"</t>
  </si>
  <si>
    <t>WFS-Dienst des Kantons Schwyz, Planungszonen kommunal, Planungszonen sind Gebiete, in denen ein vorsorgliche Bauverbot gilt. Müssen Nutzungspläne angepasst werden oder liegen keine vor, so kann die zuständige Behörde für genau bezeichnete Gebiete Planungszonen bestimmen. Innerhalb der Planungszonen darf nichts unternommen werden, was die Nutzungsplanung erschweren könnte. Planungszonen sind auf maximal 5 Jahre befristet. Der Datensatz ist auch Bestandteil des Katasters der öffentlich-rechtlichen Eigentumsbeschränkungen (ÖREB)., ÖREB: Planungszonen kommunal</t>
  </si>
  <si>
    <t>ch.sz.a164a.planungszonen.kommunal, Planungszonen, Gemeinde Morschach, ch.sz.a094b.oereb.raumplanung.planungszonen.kommunal</t>
  </si>
  <si>
    <t>WFS-Dienst des Kantons Schwyz, Planungszonen kommunal, ÖREB: Planungszonen kommunal, Planungszonen sind Gebiete, in denen ein vorsorgliche Bauverbot gilt. Müssen Nutzungspläne angepasst werden oder liegen keine vor, so kann die zuständige Behörde für genau bezeichnete Gebiete Planungszonen bestimmen. Innerhalb der Planungszonen darf nichts unternommen werden, was die Nutzungsplanung erschweren könnte. Planungszonen sind auf maximal 5 Jahre befristet. Der Datensatz ist auch Bestandteil des Katasters der öffentlich-rechtlichen Eigentumsbeschränkungen (ÖREB).</t>
  </si>
  <si>
    <t>WFS-Dienst des Kantons Schwyz, Planungszonen sind Gebiete, in denen ein vorsorgliche Bauverbot gilt. Müssen Nutzungspläne angepasst werden oder liegen keine vor, so kann die zuständige Behörde für genau bezeichnete Gebiete Planungszonen bestimmen. Innerhalb der Planungszonen darf nichts unternommen werden, was die Nutzungsplanung erschweren könnte. Planungszonen sind auf maximal 5 Jahre befristet. Der Datensatz ist auch Bestandteil des Katasters der öffentlich-rechtlichen Eigentumsbeschränkungen (ÖREB)., Planungszonen kommunal, ÖREB: Planungszonen kommunal</t>
  </si>
  <si>
    <t>6164ae98-4655-4416-9f9c-19053506c5f2@kanton-basel-stadt</t>
  </si>
  <si>
    <t>"Öffentliches Auskunftssystem des Kantons Basel-Stadt", "https://map.geo.bs.ch/";"geocat.ch permalink", "https://www.geocat.ch/geonetwork/srv/ger/catalog.search#/metadata/6164ae98-4655-4416-9f9c-19053506c5f2"</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Der Gemeinderat Riehen kann Planungszonen bestimmen. Sie werden auch durch öffentliche Auflage der Entwürfe von Nutzungsplänen begründet.</t>
  </si>
  <si>
    <t>Planungszonen (Gemeinde Riehen), WFS BS, WMS BS, Geodaten-Shop</t>
  </si>
  <si>
    <t>plan-daffectation, planification-de-lutilisation-du-sol, amenagement-du-territoire, plan-doccupation-des-sols</t>
  </si>
  <si>
    <t>piano-dutilizzazione, pianificazione-dellutilizzazione, piano-di-uso-del-suolo, piano-regolatore, pianificazione-dellutilizzazione-del-territorio</t>
  </si>
  <si>
    <t>land-use-plan, land-use-planning, allocation-plan</t>
  </si>
  <si>
    <t>050464f1-1252-4c79-8959-dd20d1177ddc@amt-geoinformation-sz</t>
  </si>
  <si>
    <t>"geocat.ch permalink", "https://www.geocat.ch/geonetwork/srv/ger/catalog.search#/metadata/050464f1-1252-4c79-8959-dd20d1177ddc";"WebGIS Kanton Schwyz, Thema einblenden", "https://map.geo.sz.ch"</t>
  </si>
  <si>
    <t>WFS-Dienst des Kantons Schwyz, ÖREB: Planungszonen kommunal, Planungszonen sind Gebiete, in denen ein vorsorgliche Bauverbot gilt. Müssen Nutzungspläne angepasst werden oder liegen keine vor, so kann die zuständige Behörde für genau bezeichnete Gebiete Planungszonen bestimmen. Innerhalb der Planungszonen darf nichts unternommen werden, was die Nutzungsplanung erschweren könnte. Planungszonen sind auf maximal 5 Jahre befristet. Der Datensatz ist auch Bestandteil des Katasters der öffentlich-rechtlichen Eigentumsbeschränkungen (ÖREB)., Planungszonen kommunal</t>
  </si>
  <si>
    <t>ch.sz.a094b.oereb.raumplanung.planungszonen.kommunal, Planungszonen, Gemeinde Schübelbach, ch.sz.a164a.planungszonen.kommunal</t>
  </si>
  <si>
    <t>c18d3fdd-4182-4349-a31c-a0f893bdf8bd@amt-geoinformation-kanton-schaffhausen</t>
  </si>
  <si>
    <t>2020-05-13T00:00:00</t>
  </si>
  <si>
    <t>"geocat.ch permalink", "https://www.geocat.ch/geonetwork/srv/ger/catalog.search#/metadata/c18d3fdd-4182-4349-a31c-a0f893bdf8bd";"Kanton Schaffhausen", "https://map.geo.sh.ch"</t>
  </si>
  <si>
    <t>CH Datenmodell, geodienste.ch (INTERLIS, GeoPackage, Shapefile), Die Planungszone (Art. 27 RPG) bezeichnet ein Gebiet, in dem Nutzungspläne erlassen oder geändert werden müssen. Die Planungszone wird von einer Behörde erlassen und ist sofort mit deren Erlass rechtswirksam. In einem mit Planungszone bezeichnetem Gebiet darf nichts unternommen werden, das die (zukünftige) Nutzungsplanung präjudizieren würde., CH Datenmodell, geodienste.ch, CH Datenmodell, geodienste.ch</t>
  </si>
  <si>
    <t>CH Datenmodell, geodienste.ch (INTERLIS, GeoPackage, Shapefile), CH Datenmodell, geodienste.ch, Planungszonen Kanton Schaffhausen, CH Datenmodell, geodienste.ch</t>
  </si>
  <si>
    <t>nutzungsplanung, planungszonen, raumplanung</t>
  </si>
  <si>
    <t>planungszonen, raumplanung, nutzungsplanung</t>
  </si>
  <si>
    <t>planungszonen, nutzungsplanung, raumplanung</t>
  </si>
  <si>
    <t>CH Datenmodell, geodienste.ch (INTERLIS, GeoPackage, Shapefile), CH Datenmodell, geodienste.ch, Die Planungszone (Art. 27 RPG) bezeichnet ein Gebiet, in dem Nutzungspläne erlassen oder geändert werden müssen. Die Planungszone wird von einer Behörde erlassen und ist sofort mit deren Erlass rechtswirksam. In einem mit Planungszone bezeichnetem Gebiet darf nichts unternommen werden, das die (zukünftige) Nutzungsplanung präjudizieren würde., CH Datenmodell, geodienste.ch</t>
  </si>
  <si>
    <t>CH Datenmodell, geodienste.ch (INTERLIS, GeoPackage, Shapefile), CH Datenmodell, geodienste.ch, CH Datenmodell, geodienste.ch, Planungszonen Kanton Schaffhausen</t>
  </si>
  <si>
    <t>CH Datenmodell, geodienste.ch (INTERLIS, GeoPackage, Shapefile), Planungszonen Kanton Schaffhausen, CH Datenmodell, geodienste.ch, CH Datenmodell, geodienste.ch</t>
  </si>
  <si>
    <t>de97f2d3-b629-4f47-84f2-1b548ecd74ed@geoinformation_kanton_freiburg</t>
  </si>
  <si>
    <t>"geocat.ch permalink", "https://www.geocat.ch/geonetwork/srv/ger/catalog.search#/metadata/de97f2d3-b629-4f47-84f2-1b548ecd74ed"</t>
  </si>
  <si>
    <t>Visualisierung der Daten, Art. 88 Planungszonen 1 Um die freie Verfügung über den benötigten Boden für den Bau einer Mobilitätsinfrastruktur zu sichern, kann die Direktion beziehungsweise die Gemeinde Planungszonen erlassen. 2 In den Planungszonen darf ohne die Bewilligung der Direktion, wenn es sich um eine Mobilitätsinfrastruktur, für die der Staat einen Mobilitätsinfrastrukturplan erstellt hat, handelt, beziehungsweise der Gemeinde, wenn es sich um eine andere Mobilitätsinfrastruktur handelt, kein Neu- und kein Umbau ausgeführt werden, der den Wert des Gebäudes oder Grundstücks mehrt. 3 Die Bewilligung kann erteilt werden, wenn die projektierten Arbeiten den Bau der Mobilitätsinfrastruktur nicht erschweren oder verteuern und sie nicht in die Festlegung von Baugrenzen eingreifen., Datenzugriff (de): Download und Webservices (Kantonales Geoportal), Accès aux données (fr) : téléchargement et services web (Géoportail cantonal)</t>
  </si>
  <si>
    <t>Planungszonen (MobG), Map (Preview) Visualisierung der Daten</t>
  </si>
  <si>
    <t>Visualisation des données, Zones réservées (LMob), Art. 88 Zones réservées 1 En vue d'assurer la libre disposition des terrains nécessaires à la construction d'une infrastructure de mobilité, la Direction, respectivement la commune sur préavis favorable de la Direction, peut établir des plans de zones réservées. 2 Dans les zones réservées, aucune construction nouvelle, aucune transformation augmentant la valeur des bâtiments ou des fonds ne peut être faite sans l'autorisation de la Direction, s'il s'agit d'une infrastructure de mobilité dont le plan d'infrastructure de mobilité a été établi par l'Etat, ou de la commune, s'il s'agit d'une autre infrastructure de mobilité. 3 L'autorisation peut être accordée si les travaux projetés ne rendent pas la construction de l'infrastructure de mobilité plus difficile ou plus onéreuse et s'ils ne nuisent pas à la fixation des limites de construction., Datenzugriff (de): Download und Webservices (Kantonales Geoportal), Accès aux données (fr) : téléchargement et services web (Géoportail cantonal)</t>
  </si>
  <si>
    <t>Map (Preview) Visualisation des données, Zones réservées (LMob), 0</t>
  </si>
  <si>
    <t>c0647e46-cb64-4eeb-8054-de475e271509@kanton-basel-stadt</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Öffentlich zugänglicher Geodaten-Downloaddienst des Kantons Basel-Stadt, Der Regierungsrat oder Gemeinderat kann Planungszonen bestimmen. Sie werden auch durch öffentliche Auflage der Entwürfe von Nutzungsplänen begründe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WFS (GetCapabilities) WFS BS, Planungszonen Stadt Basel &amp; Bettingen, Download Geodaten-Shop, WMS (GetCapabilities) WMS BS</t>
  </si>
  <si>
    <t>plan-of-zones</t>
  </si>
  <si>
    <t>WFS (GetCapabilities) WFS BS, Download Geodaten-Shop, WMS (GetCapabilities) WMS BS</t>
  </si>
  <si>
    <t>2fee38e7-58b2-46e5-a883-3ddb7d28874e@kanton-basel-stadt</t>
  </si>
  <si>
    <t>"Öffentliches Auskunftssystem des Kantons Basel-Stadt", "http://map.geo.bs.ch/";"geocat.ch permalink", "https://www.geocat.ch/geonetwork/srv/ger/catalog.search#/metadata/2fee38e7-58b2-46e5-a883-3ddb7d28874e"</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er Regierungsrat oder Gemeinderat kann Planungszonen bestimmen. Sie werden auch durch öffentliche Auflage der Entwürfe von Nutzungsplänen begründet.</t>
  </si>
  <si>
    <t>WFS BS, Geodaten-Shop, WMS BS, Planungszonen (Stadt Basel)</t>
  </si>
  <si>
    <t>0424b236-d9aa-480a-a818-1108db827306@amt-fuer-geoinformation-des-kantons-bern</t>
  </si>
  <si>
    <t>https://www.agi.dij.be.ch/de/start/geoportal/geodaten/detail.html?type=geoproduct&amp;code=PLANZONE</t>
  </si>
  <si>
    <t>"geocat.ch permalink", "https://www.geocat.ch/geonetwork/srv/ger/catalog.search#/metadata/0424b236-d9aa-480a-a818-1108db827306"</t>
  </si>
  <si>
    <t>Art. 27 des Bundesgesetzes vom 22. Juni 1979 über die Raumplanung (Raumplanungsgesetz, RPG; SR 700) gibt den Kantonen die Möglichkeit, Planungszonen zu schaffen. Eine Planungszone steht für ein Gebiet, in dem Nutzungspläne erlassen oder geändert werden sollen. In einem mit einer Planungszone bezeichnetem Gebiet darf nichts unternommen werden, das die zukünftige Nutzungsplanung erschweren würde. Die Planungszone wird von einer Behörde (Gemeinde, Regionalkonferenz, Kanton) erlassen und ist sofort mit deren öffentlichen Bekanntmachung für zwei Jahre rechtswirksam (Art. 62a Abs. 1 und Art. 62 Abs. 3 Baugesetz, BauG; BSG 721.0). Eine Planungszone kann einmal um maximal drei Jahre auf insgesamt fünf Jahre verlängert werden. Dazu muss die Verlängerung der Planungszone von der Behörde, welche die Planungszone erlassen hat, vor Ablauf der zweijährigen Frist publiziert werden. Folgendes ÖREB-Katasterthema ist in diesem Geoprodukt PLANZONE enthalten: Planungszonen (GeoIV ID 76)</t>
  </si>
  <si>
    <t>PLANZONE_PLANZONE_VW_13870, Link zum Daten-Download (Zip), PLANZONE_PLANZONE_VW_13870, Planungszonen</t>
  </si>
  <si>
    <t>raumordnung-und--planung, dokument, wertetabelle, flachennutzungsplanung</t>
  </si>
  <si>
    <t>amenagement-du-territoire, document, tableau-des-valeurs</t>
  </si>
  <si>
    <t>L'article 27 de la loi fédérale du 22 juin 1979 sur l'aménagement du territoire (LAT; RS 700) donne aux cantons la possibilité de prévoir des zones réservées, que l'on définit comme un territoire pour lequel un plan d'affectation doit être édicté ou modifié. Dans un périmètre relevant d'une telle zone, toute entreprise susceptible de contrecarrer le plan d'affectation (futur) est proscrite. Edictée par une autorité (commune, conférence régionale ou canton), une zone réservée a force obligatoire pour deux ans dès sa publication officielle (art. 62a, al. 1 et 62, al. 3 de la loi du 9 juin 1985 sur les constructions, LC; RSB 721.0). Elle peut être prolongée une fois de trois ans au maximum (durée de validité maximale de 5 ans), à condition que sa prolongation soit publiée par l'autorité qui l'a édictée, et ce avant le terme du délai initial de deux ans. Le thème du cadastre RDPPF suivant se trouve dans le géoproduit PLANZONE: Zones réservées (OGéo ID 76)</t>
  </si>
  <si>
    <t>PLANZONE_PLANZONE_VW_13870, Lien vers le téléchargement de données (Zip), PLANZONE_PLANZONE_VW_13870, Zones réservées</t>
  </si>
  <si>
    <t>ec9588a4-2305-42ae-9871-e383b814b90b-6571@agis_service_center</t>
  </si>
  <si>
    <t>"geocat.ch permalink", "https://www.geocat.ch/geonetwork/srv/ger/catalog.search#/metadata/ec9588a4-2305-42ae-9871-e383b814b90b-6571"</t>
  </si>
  <si>
    <t>"https://ckan.opendata.swiss/perma/75a68efa-5c68-481f-b7d9-d0fe50519598-6571@agis_service_center", "http://www.iana.org/assignments/relation/related"</t>
  </si>
  <si>
    <t>AGIS.are_Planungszonen, Planungszonen sind Gebiete, in denen ein vorsorgliche Bauverbot gilt. Müssen Nutzungspläne angepasst werden oder liegen keine vor, so kann die zuständige Behörde für genau bezeichnete Gebiete Planungszonen bestimmen. Innerhalb der Planungszonen darf nichts unternommen werden, was die Nutzungsplanung erschweren könnte. Planungszonen sind auf maximal 5 Jahre befristet., Planungszonen</t>
  </si>
  <si>
    <t>AGIS Direktdownload, Planungszonen, ch_ag_geo_are_Planungszonen</t>
  </si>
  <si>
    <t>Plazi-TreatmentBank@openglam</t>
  </si>
  <si>
    <t>2015-02-17T00:00:00</t>
  </si>
  <si>
    <t>http://tb.plazi.org/GgServer/search</t>
  </si>
  <si>
    <t>"Documentation (PDF) via Google Drive", "https://drive.google.com/file/d/0B_yrQwn4yBySUHdMcjZhMERlUlE/view"</t>
  </si>
  <si>
    <t>openglam, biologie, arten, glam, biodiversitat</t>
  </si>
  <si>
    <t>openglam, biodiversity, species, biology, glam</t>
  </si>
  <si>
    <t>The Plazi TreatmentBank deals with scientific, published, biosystematic literature. It is the literature documenting and describing all the world’s ca 1.9 Million known species in an estimated corpus of over 500 Million published pages. The cited publications in Plazi are all available at the Biodiversity Literature Repository at Zenodo/CERN._x000D_
_x000D_
Treatments are well defined parts of articles that define the particular usage of a scientific name by an author at a given time (the publication). With other words, each scientific name has one to several treatments, depending on whether there exists only an original description of a species, or whether there are subsequent re-descriptions. Similar to bibliographic references, treatments can be cited, and subsequent usages of names cite earlier treatments._x000D_
_x000D_
Treatments are a synthesis of the knowledge about a given species at a given time. They can be very rich in data, explicitly or implicitly, detailed or summarized, and include many references to external data sources, such as scientific names, collection codes, DNA-codes. The data can be semantically enhanced, and linked.</t>
  </si>
  <si>
    <t>Plazi TreatmentBank</t>
  </si>
  <si>
    <t>06a74167-4cb9-4452-8bf3-af5beee200fe@geoinformation-kanton-zuerich</t>
  </si>
  <si>
    <t>http://geolion.zh.ch/api/v2/getGeodatenmeta.html?giszhnr=581</t>
  </si>
  <si>
    <t>"geocat.ch permalink", "https://www.geocat.ch/geonetwork/srv/ger/catalog.search#/metadata/06a74167-4cb9-4452-8bf3-af5beee200fe"</t>
  </si>
  <si>
    <t>https://geo.zh.ch/maps?initialMapIds=AwelLHPM10JahreZH</t>
  </si>
  <si>
    <t>PM10-Immissionen im Kanton Zürich für die Zeitstände 2020 bis aktuell. Es handelt sich dabei um Jahresmittelwerte in 100m x 100m räumlicher Auflösung. Quelle: &lt;a href="https://www.bafu.admin.ch/bafu/de/home/themen/luft/zustand/daten/luftbelastung--historische-daten/karten-jahreswerte.html"&gt;Luftbelastung: Karten Jahreswerte&lt;/a&gt;, PM10-Immissionen im Kanton Zürich für die Zeitstände 2020 bis aktuell. Die PM10-Immissionen stammen vom &lt;a href="https://www.bafu.admin.ch/bafu/de/home/themen/luft/zustand/daten/luftbelastung--historische-daten/karten-jahreswerte.html"&gt;Bundesamt für Umwelt (BAFU)&lt;/a&gt; und wurden auf das Gebiet des Kantons Zürich geclippt. Die jährliche Datennachführung liegt jeweils nach dem Sommer vor. Es handelt sich dabei um Jahresmittelwerte in 100m x 100m räumlicher Auflösung. Basierend auf Modellrechnungen und den gemessenen Konzentrationen der Schweizer Messstationen von Bund, Kantonen und Städten, werden mit einem Interpolationsverfahren Karten der Luftbelastung berechnet. Der Immissionsgrenzwert für das PM10-Jahresmittel beträgt 20 µg/m&lt;sup&gt;3&lt;/sup&gt;., PM10-Immissionen im Kanton Zürich für die Zeitstände 2020 bis aktuell. Es handelt sich dabei um Jahresmittelwerte in 100m x 100m räumlicher Auflösung. Quelle: &lt;a href="https://www.bafu.admin.ch/bafu/de/home/themen/luft/zustand/daten/luftbelastung--historische-daten/karten-jahreswerte.html"&gt;Luftbelastung: Karten Jahreswerte&lt;/a&gt;</t>
  </si>
  <si>
    <t>PM10-Immissionen (Karten Jahreswerte)</t>
  </si>
  <si>
    <t>3cfec4d1-ebb4-4098-8f62-d7bcfb64833e@geoinformation-kanton-zuerich</t>
  </si>
  <si>
    <t>http://geolion.zh.ch/api/v2/getGeodatenmeta.html?giszhnr=56</t>
  </si>
  <si>
    <t>"geocat.ch permalink", "https://www.geocat.ch/geonetwork/srv/ger/catalog.search#/metadata/3cfec4d1-ebb4-4098-8f62-d7bcfb64833e"</t>
  </si>
  <si>
    <t>http://maps.zh.ch/?topic=LH10PMZH&amp;amp;amp;showtab=ogddownload</t>
  </si>
  <si>
    <t>PM10-Immissionen im Kanton Zürich für die Zeitstände 2015, 2020 und 2030. Es handelt sich dabei um Jahresmittelwerte in 20m x 20m räumlicher Auflösung. Basierend auf Emissionsdaten und Modellen zur Schadstoffausbreitung sowie von chemischen und physikalischen Prozessen in der Atmosphäre kann die Konzentration von Luftschadstoffen berechnet werden. Die PM10-Immissionen sind im Rahmen der Projektes "NO&lt;sub&gt;2&lt;/sub&gt;-, PM10- und PM2.5-Immissionen Schweiz / Liechtenstein - Aktualisierung des PolluMap-Modells für 2015, 2020 und 2030" modelliert worden. Mittels des Modells PolluMap wurden Konzentrationen der Luftschadstoffe Stickstoffdioxid, Feinstaub PM10 und PM2.5 berechnet. Die Karten für das Jahr 2015 basieren auf den Emissionen von 2015, die Karten für die Jahre 2020 und 2030 basieren auf Emissionsszenarien aus dem Bericht &lt;a href="https://www.ceip.at/status-of-reporting-and-review-results/2019-submissions"&gt;IIR2019&lt;/a&gt;. Der Immissionsgrenzwert für das PM10-Jahresmittel beträgt 20 µg/m&lt;sup&gt;3&lt;/sup&gt;., NO&lt;sub&gt;2&lt;/sub&gt;-, PM10-, PM2.5- und Russ (BC)-Immissionen im Kanton Zürich für die Zeitstände 2015, 2020 und 2030. Es handelt sich dabei um Jahresmittelwerte in 20m x 20m räumlicher Auflösung. Quelle: &lt;a href="https://www.bafu.admin.ch/bafu/de/home/themen/luft/zustand/daten/luftbelastung--modelle-und-szenarien.html"&gt;Luftbelastung: Modelle und Szenarien (PolluMap)&lt;/a&gt;, NO&lt;sub&gt;2&lt;/sub&gt;-, PM10-, PM2.5- und Russ (BC)-Immissionen im Kanton Zürich für die Zeitstände 2015, 2020 und 2030. Es handelt sich dabei um Jahresmittelwerte in 20m x 20m räumlicher Auflösung. Quelle: &lt;a href="https://www.bafu.admin.ch/bafu/de/home/themen/luft/zustand/daten/luftbelastung--modelle-und-szenarien.html"&gt;Luftbelastung: Modelle und Szenarien (PolluMap)&lt;/a&gt;</t>
  </si>
  <si>
    <t>PM10-Immissionen (PolluMap: Modelle und Szenarien)</t>
  </si>
  <si>
    <t>schadstoffbelastung, immissionen, luftqualitat, emissionen</t>
  </si>
  <si>
    <t>NO&lt;sub&gt;2&lt;/sub&gt;-, PM10-, PM2.5- und Russ (BC)-Immissionen im Kanton Zürich für die Zeitstände 2015, 2020 und 2030. Es handelt sich dabei um Jahresmittelwerte in 20m x 20m räumlicher Auflösung. Quelle: &lt;a href="https://www.bafu.admin.ch/bafu/de/home/themen/luft/zustand/daten/luftbelastung--modelle-und-szenarien.html"&gt;Luftbelastung: Modelle und Szenarien (PolluMap)&lt;/a&gt;, PM10-Immissionen im Kanton Zürich für die Zeitstände 2015, 2020 und 2030. Es handelt sich dabei um Jahresmittelwerte in 20m x 20m räumlicher Auflösung. Basierend auf Emissionsdaten und Modellen zur Schadstoffausbreitung sowie von chemischen und physikalischen Prozessen in der Atmosphäre kann die Konzentration von Luftschadstoffen berechnet werden. Die PM10-Immissionen sind im Rahmen der Projektes "NO&lt;sub&gt;2&lt;/sub&gt;-, PM10- und PM2.5-Immissionen Schweiz / Liechtenstein - Aktualisierung des PolluMap-Modells für 2015, 2020 und 2030" modelliert worden. Mittels des Modells PolluMap wurden Konzentrationen der Luftschadstoffe Stickstoffdioxid, Feinstaub PM10 und PM2.5 berechnet. Die Karten für das Jahr 2015 basieren auf den Emissionen von 2015, die Karten für die Jahre 2020 und 2030 basieren auf Emissionsszenarien aus dem Bericht &lt;a href="https://www.ceip.at/status-of-reporting-and-review-results/2019-submissions"&gt;IIR2019&lt;/a&gt;. Der Immissionsgrenzwert für das PM10-Jahresmittel beträgt 20 µg/m&lt;sup&gt;3&lt;/sup&gt;., NO&lt;sub&gt;2&lt;/sub&gt;-, PM10-, PM2.5- und Russ (BC)-Immissionen im Kanton Zürich für die Zeitstände 2015, 2020 und 2030. Es handelt sich dabei um Jahresmittelwerte in 20m x 20m räumlicher Auflösung. Quelle: &lt;a href="https://www.bafu.admin.ch/bafu/de/home/themen/luft/zustand/daten/luftbelastung--modelle-und-szenarien.html"&gt;Luftbelastung: Modelle und Szenarien (PolluMap)&lt;/a&gt;</t>
  </si>
  <si>
    <t>ebcf0dd6-9445-4bb4-9ea6-b06e2f5371ab@geoinformation-kanton-zuerich</t>
  </si>
  <si>
    <t>http://geolion.zh.ch/api/v2/getGeodatenmeta.html?giszhnr=304</t>
  </si>
  <si>
    <t>"geocat.ch permalink", "https://www.geocat.ch/geonetwork/srv/ger/catalog.search#/metadata/ebcf0dd6-9445-4bb4-9ea6-b06e2f5371ab"</t>
  </si>
  <si>
    <t>https://geo.zh.ch/maps?initialMapIds=AwelLHPM25JahreZH</t>
  </si>
  <si>
    <t>PM2.5-Immissionen im Kanton Zürich für die Zeitstände 2020 bis aktuell. Die PM2.5-Immissionen stammen vom &lt;a href="https://www.bafu.admin.ch/bafu/de/home/themen/luft/zustand/daten/luftbelastung--historische-daten/karten-jahreswerte.html"&gt;Bundesamt für Umwelt (BAFU)&lt;/a&gt; und wurden auf das Gebiet des Kantons Zürich geclippt. Die jährliche Datennachführung liegt jeweils nach dem Sommer vor. Es handelt sich dabei um Jahresmittelwerte in 100m x 100m räumlicher Auflösung. Basierend auf Modellrechnungen und den gemessenen Konzentrationen der Schweizer Messstationen von Bund, Kantonen und Städten, werden mit einem Interpolationsverfahren Karten der Luftbelastung berechnet. Der Immissionsgrenzwert für das PM2.5-Jahresmittel beträgt 10 µg/m&lt;sup&gt;3&lt;/sup&gt;., PM2.5-Immissionen im Kanton Zürich für die Zeitstände 2020 bis aktuell. Es handelt sich dabei um Jahresmittelwerte in 100m x 100m räumlicher Auflösung. Quelle: &lt;a href="https://www.bafu.admin.ch/bafu/de/home/themen/luft/zustand/daten/luftbelastung--historische-daten/karten-jahreswerte.html"&gt;Luftbelastung: Karten Jahreswerte&lt;/a&gt;, PM2.5-Immissionen im Kanton Zürich für die Zeitstände 2020 bis aktuell. Es handelt sich dabei um Jahresmittelwerte in 100m x 100m räumlicher Auflösung. Quelle: &lt;a href="https://www.bafu.admin.ch/bafu/de/home/themen/luft/zustand/daten/luftbelastung--historische-daten/karten-jahreswerte.html"&gt;Luftbelastung: Karten Jahreswerte&lt;/a&gt;</t>
  </si>
  <si>
    <t>PM2.5-Immissionen (Karten Jahreswerte)</t>
  </si>
  <si>
    <t>PM2.5-Immissionen im Kanton Zürich für die Zeitstände 2020 bis aktuell. Es handelt sich dabei um Jahresmittelwerte in 100m x 100m räumlicher Auflösung. Quelle: &lt;a href="https://www.bafu.admin.ch/bafu/de/home/themen/luft/zustand/daten/luftbelastung--historische-daten/karten-jahreswerte.html"&gt;Luftbelastung: Karten Jahreswerte&lt;/a&gt;, PM2.5-Immissionen im Kanton Zürich für die Zeitstände 2020 bis aktuell. Die PM2.5-Immissionen stammen vom &lt;a href="https://www.bafu.admin.ch/bafu/de/home/themen/luft/zustand/daten/luftbelastung--historische-daten/karten-jahreswerte.html"&gt;Bundesamt für Umwelt (BAFU)&lt;/a&gt; und wurden auf das Gebiet des Kantons Zürich geclippt. Die jährliche Datennachführung liegt jeweils nach dem Sommer vor. Es handelt sich dabei um Jahresmittelwerte in 100m x 100m räumlicher Auflösung. Basierend auf Modellrechnungen und den gemessenen Konzentrationen der Schweizer Messstationen von Bund, Kantonen und Städten, werden mit einem Interpolationsverfahren Karten der Luftbelastung berechnet. Der Immissionsgrenzwert für das PM2.5-Jahresmittel beträgt 10 µg/m&lt;sup&gt;3&lt;/sup&gt;., PM2.5-Immissionen im Kanton Zürich für die Zeitstände 2020 bis aktuell. Es handelt sich dabei um Jahresmittelwerte in 100m x 100m räumlicher Auflösung. Quelle: &lt;a href="https://www.bafu.admin.ch/bafu/de/home/themen/luft/zustand/daten/luftbelastung--historische-daten/karten-jahreswerte.html"&gt;Luftbelastung: Karten Jahreswerte&lt;/a&gt;</t>
  </si>
  <si>
    <t>5d9f29d2-2bc6-40f8-ad49-cf70077cb22b@geoinformation-kanton-zuerich</t>
  </si>
  <si>
    <t>http://geolion.zh.ch/api/v2/getGeodatenmeta.html?giszhnr=530</t>
  </si>
  <si>
    <t>"geocat.ch permalink", "https://www.geocat.ch/geonetwork/srv/ger/catalog.search#/metadata/5d9f29d2-2bc6-40f8-ad49-cf70077cb22b"</t>
  </si>
  <si>
    <t>http://maps.zh.ch/?topic=AfvMonitSiVeZH&amp;amp;amp;showtab=ogddownload</t>
  </si>
  <si>
    <t>NO&lt;sub&gt;2&lt;/sub&gt;-, PM10-, PM2.5- und Russ (BC)-Immissionen im Kanton Zürich für die Zeitstände 2015, 2020 und 2030. Es handelt sich dabei um Jahresmittelwerte in 20m x 20m räumlicher Auflösung. Quelle: &lt;a href="https://www.bafu.admin.ch/bafu/de/home/themen/luft/zustand/daten/luftbelastung--modelle-und-szenarien.html"&gt;Luftbelastung: Modelle und Szenarien (PolluMap)&lt;/a&gt;, NO&lt;sub&gt;2&lt;/sub&gt;-, PM10-, PM2.5- und Russ (BC)-Immissionen im Kanton Zürich für die Zeitstände 2015, 2020 und 2030. Es handelt sich dabei um Jahresmittelwerte in 20m x 20m räumlicher Auflösung. Quelle: &lt;a href="https://www.bafu.admin.ch/bafu/de/home/themen/luft/zustand/daten/luftbelastung--modelle-und-szenarien.html"&gt;Luftbelastung: Modelle und Szenarien (PolluMap)&lt;/a&gt;, PM2.5-Immissionen im Kanton Zürich für die Zeitstände 2015, 2020 und 2030. Es handelt sich dabei um Jahresmittelwerte in 20m x 20m räumlicher Auflösung. Basierend auf Emissionsdaten und Modellen zur Schadstoffausbreitung sowie von chemischen und physikalischen Prozessen in der Atmosphäre kann die Konzentration von Luftschadstoffen berechnet werden. Die PM2.5-Immissionen sind im Rahmen der Projektes "NO&lt;sub&gt;2&lt;/sub&gt;-, PM10- und PM2.5-Immissionen Schweiz / Liechtenstein - Aktualisierung des PolluMap-Modells für 2015, 2020 und 2030" modelliert worden. Mittels des Modells PolluMap wurden Konzentrationen der Luftschadstoffe Stickstoffdioxid, Feinstaub PM10 und PM2.5 berechnet. Die Karten für das Jahr 2015 basieren auf den Emissionen von 2015, die Karten für die Jahre 2020 und 2030 basieren auf Emissionsszenarien aus dem Bericht &lt;a href="https://www.ceip.at/status-of-reporting-and-review-results/2019-submissions"&gt;IIR2019&lt;/a&gt;. Der Immissionsgrenzwert für das PM2.5-Jahresmittel beträgt 10 µg/m&lt;sup&gt;3&lt;/sup&gt;.</t>
  </si>
  <si>
    <t>PM2.5-Immissionen (PolluMap: Modelle und Szenarien)</t>
  </si>
  <si>
    <t>emissionen, schadstoffbelastung, immissionen</t>
  </si>
  <si>
    <t>NO&lt;sub&gt;2&lt;/sub&gt;-, PM10-, PM2.5- und Russ (BC)-Immissionen im Kanton Zürich für die Zeitstände 2015, 2020 und 2030. Es handelt sich dabei um Jahresmittelwerte in 20m x 20m räumlicher Auflösung. Quelle: &lt;a href="https://www.bafu.admin.ch/bafu/de/home/themen/luft/zustand/daten/luftbelastung--modelle-und-szenarien.html"&gt;Luftbelastung: Modelle und Szenarien (PolluMap)&lt;/a&gt;, PM2.5-Immissionen im Kanton Zürich für die Zeitstände 2015, 2020 und 2030. Es handelt sich dabei um Jahresmittelwerte in 20m x 20m räumlicher Auflösung. Basierend auf Emissionsdaten und Modellen zur Schadstoffausbreitung sowie von chemischen und physikalischen Prozessen in der Atmosphäre kann die Konzentration von Luftschadstoffen berechnet werden. Die PM2.5-Immissionen sind im Rahmen der Projektes "NO&lt;sub&gt;2&lt;/sub&gt;-, PM10- und PM2.5-Immissionen Schweiz / Liechtenstein - Aktualisierung des PolluMap-Modells für 2015, 2020 und 2030" modelliert worden. Mittels des Modells PolluMap wurden Konzentrationen der Luftschadstoffe Stickstoffdioxid, Feinstaub PM10 und PM2.5 berechnet. Die Karten für das Jahr 2015 basieren auf den Emissionen von 2015, die Karten für die Jahre 2020 und 2030 basieren auf Emissionsszenarien aus dem Bericht &lt;a href="https://www.ceip.at/status-of-reporting-and-review-results/2019-submissions"&gt;IIR2019&lt;/a&gt;. Der Immissionsgrenzwert für das PM2.5-Jahresmittel beträgt 10 µg/m&lt;sup&gt;3&lt;/sup&gt;., NO&lt;sub&gt;2&lt;/sub&gt;-, PM10-, PM2.5- und Russ (BC)-Immissionen im Kanton Zürich für die Zeitstände 2015, 2020 und 2030. Es handelt sich dabei um Jahresmittelwerte in 20m x 20m räumlicher Auflösung. Quelle: &lt;a href="https://www.bafu.admin.ch/bafu/de/home/themen/luft/zustand/daten/luftbelastung--modelle-und-szenarien.html"&gt;Luftbelastung: Modelle und Szenarien (PolluMap)&lt;/a&gt;</t>
  </si>
  <si>
    <t>b11c1ba4-ac8a-4c3b-9400-f4eccefbe664@stadt-zurich</t>
  </si>
  <si>
    <t>https://data.stadt-zuerich.ch/dataset/geo_poi_oeffentliche_spielplaetze</t>
  </si>
  <si>
    <t>Standorte der Spielplätze in der Stadt Zürich
**Zweck**: Lokalisierung der Spielplätze</t>
  </si>
  <si>
    <t>POI_oeffentliche_Spielplaetze.json, POI öffentliche Spielplätze, POI_oeffentliche_Spielplaetze.shp, POI_oeffentliche_Spielplaetze.csv, Fotos der Spielplätze, POI_oeffentliche_Spielplaetze.json (GeoJSON-Services), Web Map Service, POI_oeffentliche_Spielplaetze.gpkg, Web Feature Service, Web Map Tile Service</t>
  </si>
  <si>
    <t>punktdaten, geoportal, stzh, geodaten, spielplatz</t>
  </si>
  <si>
    <t>SITG_1981@sitg-systeme-dinformation-du-territoire-a-geneve</t>
  </si>
  <si>
    <t>2018-08-07T00:00:00</t>
  </si>
  <si>
    <t>['http://publications.europa.eu/resource/authority/data-theme/ENER', 'http://publications.europa.eu/resource/authority/data-theme/EDUC', 'http://publications.europa.eu/resource/authority/data-theme/REGI', 'http://publications.europa.eu/resource/authority/data-theme/ENVI', 'http://publications.europa.eu/resource/authority/data-theme/SOCI']</t>
  </si>
  <si>
    <t>https://ge.ch/sitg/sitg_catalog/geodataid/1981</t>
  </si>
  <si>
    <t>"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VDG_WIFI_PUBLIC";"geocat.ch permalink", "https://www.geocat.ch/geonetwork/srv/ger/catalog.search#/metadata/SITG_1981"</t>
  </si>
  <si>
    <t>Toujours très dynamique en matière de démocratisation de l'accès à Internet, la Ville de Genève propose au public un réseau de points d'accès Wi-Fi gratuits. Pour se connecter au réseau, il faut se situer dans une zone d'accès Wi-Fi couverte par l'émetteur de la Ville de Genève, puis sélectionner le réseau "ville-geneve". Vous aurez alors la possibilité de vous connecter, si vous possédez un compte, ou d'en obtenir un gratuitement par SM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POINTS D'ACCES WI-FI PUBLICS DE LA VILLE DE GENEVE,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Toujours très dynamique en matière de démocratisation de l'accès à Internet, la Ville de Genève propose au public un réseau de points d'accès Wi-Fi gratuits. Pour se connecter au réseau, il faut se situer dans une zone d'accès Wi-Fi couverte par l'émetteur de la Ville de Genève, puis sélectionner le réseau "ville-geneve". Vous aurez alors la possibilité de vous connecter, si vous possédez un compte, ou d'en obtenir un gratuitement par SMS.</t>
  </si>
  <si>
    <t>SITG_8438@sitg-systeme-dinformation-du-territoire-a-geneve</t>
  </si>
  <si>
    <t>2014-05-15T00:00:00</t>
  </si>
  <si>
    <t>['http://publications.europa.eu/resource/authority/data-theme/ENVI', 'http://publications.europa.eu/resource/authority/data-theme/EDUC', 'http://publications.europa.eu/resource/authority/data-theme/SOCI', 'http://publications.europa.eu/resource/authority/data-theme/ENER', 'http://publications.europa.eu/resource/authority/data-theme/REGI']</t>
  </si>
  <si>
    <t>https://ge.ch/sitg/sitg_catalog/geodataid/8438</t>
  </si>
  <si>
    <t>"geocat.ch permalink", "https://www.geocat.ch/geonetwork/srv/ger/catalog.search#/metadata/SITG_8438";"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GOL_DECHETTERIE"</t>
  </si>
  <si>
    <t>Recensement des infrastructures mises à disposition par les collectivités publiques, dans chaque quartier, chaque commune, permettant la récupération des déchets ménagers, dans le cadre du plan de gestion des déchets. Ces infrastructures peuvent êtretrès différentes d'une commune à l'autre : - conteneurs de surface - conteneurs enterrés - points de collecte gardiennés avec horaires (ESREC) - etc. De même, le nom donné à ces sites varie suivant les communes : - point de récupération - point de collecte - déchetterie - éco-point - espace récupération - etc. Enfin, chaque commune ne récupère pas forcément les mêmes types de déchet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POINTS DE COLLECTE DES DECHET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Recensement des infrastructures mises à disposition par les collectivités publiques, dans chaque quartier, chaque commune, permettant la récupération des déchets ménagers, dans le cadre du plan de gestion des déchets. Ces infrastructures peuvent êtretrès différentes d'une commune à l'autre : - conteneurs de surface - conteneurs enterrés - points de collecte gardiennés avec horaires (ESREC) - etc. De même, le nom donné à ces sites varie suivant les communes : - point de récupération - point de collecte - déchetterie - éco-point - espace récupération - etc. Enfin, chaque commune ne récupère pas forcément les mêmes types de déchets.</t>
  </si>
  <si>
    <t>SERVICE DE TELECHARGEMENT, POINTS DE COLLECTE DES DECHETS</t>
  </si>
  <si>
    <t>SITG_1834@sitg-systeme-dinformation-du-territoire-a-geneve</t>
  </si>
  <si>
    <t>https://ge.ch/sitg/sitg_catalog/geodataid/1834</t>
  </si>
  <si>
    <t>""Lien vers le géoportail SITG pour prévisualisation de la donnée"", "https://www.etat.ge.ch/geoportail/pro/?portalresources=DPS_BILLON_EAU_POTABLE";"Les services sont exposés au travers de l'API REST d'ArcGIS Server. Interfaces supportées : REST - SOAP - WMS - WFS", "https://ge.ch/sitgags1/rest/services/VECTOR/SITG_OPENDATA_01/MapServer/";"geocat.ch permalink", "https://www.geocat.ch/geonetwork/srv/ger/catalog.search#/metadata/SITG_1834"</t>
  </si>
  <si>
    <t>La digitalisation des points d'eau Billon a été obtenue par l'identification minutieuse sur le plan raster de 1726-1728 des fontaines et des puits. Seules les informations fournies par le plan Billon sont prises en compte. Les symboles retenus sont le triangle pour les fontaines et la sphère pour les puit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POINTS D'EAU BILLON (1726-1728)</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digitalisation des points d'eau Billon a été obtenue par l'identification minutieuse sur le plan raster de 1726-1728 des fontaines et des puits. Seules les informations fournies par le plan Billon sont prises en compte. Les symboles retenus sont le triangle pour les fontaines et la sphère pour les puits.</t>
  </si>
  <si>
    <t>SITG_4405@sitg-systeme-dinformation-du-territoire-a-geneve</t>
  </si>
  <si>
    <t>['http://publications.europa.eu/resource/authority/data-theme/EDUC', 'http://publications.europa.eu/resource/authority/data-theme/SOCI', 'http://publications.europa.eu/resource/authority/data-theme/REGI', 'http://publications.europa.eu/resource/authority/data-theme/ENVI']</t>
  </si>
  <si>
    <t>https://ge.ch/sitg/sitg_catalog/geodataid/4405</t>
  </si>
  <si>
    <t>""Lien vers le géoportail SITG pour prévisualisation de la donnée"", "https://www.etat.ge.ch/geoportail/pro/?portalresources=DPS_CEARD_EAU_POTABLE";"Les services sont exposés au travers de l'API REST d'ArcGIS Server. Interfaces supportées : REST - SOAP - WMS - WFS", "https://ge.ch/sitgags1/rest/services/VECTOR/SITG_OPENDATA_01/MapServer/";"geocat.ch permalink", "https://www.geocat.ch/geonetwork/srv/ger/catalog.search#/metadata/SITG_4405"</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digitalisation des points d'eau Céard a été obtenue par l'identification minutieuse sur le plan raster de 1837-1840 des fontaines, des puits et des pompes. Seules les informations fournies par le plan Céard sont prises en compte. Les symboles retenus sont le triangle pour les fontaines, la sphère pour les puits et le carré pour les pompes.</t>
  </si>
  <si>
    <t>SERVICE DE TELECHARGEMENT, POINTS D'EAU CEARD (1837-1840)</t>
  </si>
  <si>
    <t>La digitalisation des points d'eau Céard a été obtenue par l'identification minutieuse sur le plan raster de 1837-1840 des fontaines, des puits et des pompes. Seules les informations fournies par le plan Céard sont prises en compte. Les symboles retenus sont le triangle pour les fontaines, la sphère pour les puits et le carré pour les pomp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POINTS D'EAU CEARD (1837-1840), SERVICE DE TELECHARGEMENT</t>
  </si>
  <si>
    <t>SITG_7833@sitg-systeme-dinformation-du-territoire-a-geneve</t>
  </si>
  <si>
    <t>https://ge.ch/sitg/sitg_catalog/geodataid/7833</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DPS_GRANGE_EAU_POTABLE";"geocat.ch permalink", "https://www.geocat.ch/geonetwork/srv/ger/catalog.search#/metadata/SITG_7833"</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digitalisation des points d'eau Grange a été obtenue par l'identification minutieuse sur le plan raster de 1896-1911 des fontaines, des puits et des pompes. Cette identification a été complétée par la superposition des couches BILLON_EAU_POTABLE et CEARD_EAU_POTABLE sur le plan raster de Grange et par comparaison des objets entre eux selon la méthode régressive. Ainsi, tous les points d'eau présentant la même géométrie que ceux issus des couches CEARD_EAU_POTABLE ou BILLON_EAU_POTABLE ont été récupérées depuis celles-ci et ceux exprimant une différence partielle ou totale ont été digitalisés sur la base du plan Grange. Les symboles retenus sont le triangle pour les fontaines, la sphère pour les puits et le carré pour les pompes. Cette couche a été créée en 2013 par Monsieur Abou Ba dans le cadre d'une convention de stage passée avec le département de Géographie de l'Université de Genève pour le Certificat complémentaire en Géomatique.</t>
  </si>
  <si>
    <t>SERVICE DE TELECHARGEMENT, POINTS D'EAU GRANGE (1896-1911)</t>
  </si>
  <si>
    <t>POINTS D'EAU GRANGE (1896-1911), SERVICE DE TELECHARGEMENT</t>
  </si>
  <si>
    <t>f16ca2be-3edb-4fe6-8071-f725563358b2@geoinformation_kanton_freiburg</t>
  </si>
  <si>
    <t>"geocat.ch permalink", "https://www.geocat.ch/geonetwork/srv/ger/catalog.search#/metadata/f16ca2be-3edb-4fe6-8071-f725563358b2"</t>
  </si>
  <si>
    <t>grenze, staatsgrenze, historischer-standort</t>
  </si>
  <si>
    <t>frontiere-nationale, bordure, site-historique</t>
  </si>
  <si>
    <t>Visualisation des données, Datenzugriff (de): Download und Webservices (Kantonales Geoportal), L'inventaire des bornes historiques du canton de Fribourg compile les bornes historiques de la limite territoriale. Cet inventaire est tenu par le Service de la géoinformation conformément à la législation cantonale sur la mensuration officielle. Ces bornes représentent un patrimoine historique et culturel présent aux quatre coins du Canton. Elles possèdent indéniablement un caractère digne de protection. Certaines sont malheureusement menacés par les activités humaines. La publication des fiches signalétiques des bornes historiques tend à renforcer la sensibilité envers ce patrimoine unique. Les bornes historiques de la limite territoriale avec le Canton de Vaud ont été recensées par MM Jean-Pierre Anderegg et François Chappuis. Les bornes historiques de la limite territoriale avec le Canton de Berne ont été recensées sous la conduite de l’Office de l'information géographique du Canton de Berne. ************************* Das Inventar der historischen Grenzzeichen des Kantons Freiburg erfasst die historischen Hoheitsgrenzpunkte auf dem Kantonsgebiet. Dieses Inventar wird vom Amt für Geoinformation in Übereinstimmung mit der kantonalen Gesetzgebung über die amtliche Vermessung geführt. Die historischen Grenzzeichen repräsentieren ein historisches und kulturelles Erbe, das in allen vier Ecken des Kantons präsent ist. Sie haben unbestreitbar einen schützenswerten Charakter. Leider sind einige von ihnen durch menschliche Aktivitäten bedroht. Die Veröffentlichung der Versicherungsprotokolle der historischen Grenzzeichen trägt dazu bei, dieses einzigartige Erbe besser bekannt zu machen. Die historischen Grenzsteine an der Grenze zum Kanton Waadt wurden von Jean-Pierre Anderegg und François Chappuis aufgelistet. Die historischen Grenzsteine des Kantons Bern wurden unter der Aufsicht des Amtes für Geoinformation des Kantons Bern verzeichnet., Accès aux données (fr) : téléchargement et services web (Géoportail cantonal), Bornes historiques</t>
  </si>
  <si>
    <t>Map (Preview) Visualisation des données, Points des repères territoriaux cantonaux d'importance historique, 0</t>
  </si>
  <si>
    <t>9C5735A3-342F-47C7-9ED0-533CCC71E978@canton-du-jura</t>
  </si>
  <si>
    <t>"https://geo.jura.ch/s/SDT_17_13", "https://geo.jura.ch/s/SDT_17_13";"geocat.ch permalink", "https://www.geocat.ch/geonetwork/srv/ger/catalog.search#/metadata/9C5735A3-342F-47C7-9ED0-533CCC71E978"</t>
  </si>
  <si>
    <t>Regroupe différentes points d'intérêt touristiques, tels que : - Auberge de jeunesse - Cabanes des Amis de la Nature et du Club Alpin Suisse - Château - Patinoire - Piscines publiques - Télébob - Téléski - Vol libre Cette information est fournie en l'état sans aucune garantie quant à leur exhaustivité et leur actualité.</t>
  </si>
  <si>
    <t>Accès aux données / fichiers de téléchargement, Points d'intérêt touristiques</t>
  </si>
  <si>
    <t>SITG_7775@sitg-systeme-dinformation-du-territoire-a-geneve</t>
  </si>
  <si>
    <t>https://ge.ch/sitg/sitg_catalog/geodataid/7775</t>
  </si>
  <si>
    <t>""Lien vers le géoportail SITG pour prévisualisation de la donnée"", "https://www.etat.ge.ch/geoportail/pro/?portalresources=CAD_POINTFIXE_NIV_PFA3";"geocat.ch permalink", "https://www.geocat.ch/geonetwork/srv/ger/catalog.search#/metadata/SITG_7775";"Les services sont exposés au travers de l'API REST d'ArcGIS Server. Interfaces supportées : REST - SOAP - WMS - WFS", "https://ge.ch/sitgags1/rest/services/VECTOR/SITG_OPENDATA_01/MapServer/"</t>
  </si>
  <si>
    <t>Points fixes altimétriques de la mensuration officielle catégorie 3 (PFA3). Art. 46 à 48 de l'OTEMO. Ils sont matérialisés durablement sur le terrain, généralement par des repères scellés horizontalement ou verticalement et portant un numéro. Leurs fiches signalétiques sont disponibles sous forme de pdf à la Direction de l'information du territoire - Mensuration officielle. Toutes personnes à l'origine de travaux susceptibles de porter atteinte sous quelque forme que ce soit aux points fixes et aux signes de repérage, sont tenues d'en informer préalablement la Direction de l'information du territoire - Mensuration officielle et de suivre ses instructions. Loi cantonale sur les repères de la mensuration cadastrale E 1 46 article 4. Par ailleurs, toutes personnes constatant l'absence ou une détermination erronée d'un point sont priées d'en informer la Direction de l'information du territoire - Mensuration officielle afin de garantir l'intégrité du réseau.,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POINTS FIXES ALTIMETRIQUES CATEGORIE 3</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oints fixes altimétriques de la mensuration officielle catégorie 3 (PFA3). Art. 46 à 48 de l'OTEMO. Ils sont matérialisés durablement sur le terrain, généralement par des repères scellés horizontalement ou verticalement et portant un numéro. Leurs fiches signalétiques sont disponibles sous forme de pdf à la Direction de l'information du territoire - Mensuration officielle. Toutes personnes à l'origine de travaux susceptibles de porter atteinte sous quelque forme que ce soit aux points fixes et aux signes de repérage, sont tenues d'en informer préalablement la Direction de l'information du territoire - Mensuration officielle et de suivre ses instructions. Loi cantonale sur les repères de la mensuration cadastrale E 1 46 article 4. Par ailleurs, toutes personnes constatant l'absence ou une détermination erronée d'un point sont priées d'en informer la Direction de l'information du territoire - Mensuration officielle afin de garantir l'intégrité du réseau.</t>
  </si>
  <si>
    <t>SITG_3429@sitg-systeme-dinformation-du-territoire-a-geneve</t>
  </si>
  <si>
    <t>https://ge.ch/sitg/sitg_catalog/geodataid/3429</t>
  </si>
  <si>
    <t>""Lien vers le géoportail SITG pour prévisualisation de la donnée"", "https://www.etat.ge.ch/geoportail/pro/?portalresources=CAD_POINTFIXE_NIV";"geocat.ch permalink", "https://www.geocat.ch/geonetwork/srv/ger/catalog.search#/metadata/SITG_3429";"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oints fixes altimétriques de la mensuration nationale (PFA1) et points fixes altimétriques de la mensuration officielle catégorie 2 (PFA2). Art. 46 à 48 de l'OTEMO.Ils sont matérialisés durablement sur le terrain, généralement par des repères scellés horizontalement ou verticalement et portant un numéro. Leurs fiches signalétiques sont accessibles sur http://map.geo.admin.ch/ sous "Données de base" puis "Référentiels de coordonnées". Toutes personnes à l'origine de travaux susceptibles de porter atteinte sous quelque forme que ce soit aux points fixes et aux signes de repérage, sont tenues d'en informer préalablement la Direction de l'information du territoire - Mensuration officielle et de suivre ses instructions. Loi cantonale sur les repères de la mensuration cadastrale E 1 46 article 4. Par ailleurs, toutes personnes constatant l'absence ou une détermination erronée d'un point sont priées d'en informer la Direction de l'information du territoire - Mensuration officielle afin de garantir l'intégrité du réseau.</t>
  </si>
  <si>
    <t>SERVICE DE TELECHARGEMENT, POINTS FIXES ALTIMETRIQUES CATEGORIES 1 ET 2</t>
  </si>
  <si>
    <t>SITG_4098@sitg-systeme-dinformation-du-territoire-a-geneve</t>
  </si>
  <si>
    <t>https://ge.ch/sitg/sitg_catalog/geodataid/4098</t>
  </si>
  <si>
    <t>"geocat.ch permalink", "https://www.geocat.ch/geonetwork/srv/ger/catalog.search#/metadata/SITG_4098";""Lien vers le géoportail SITG pour prévisualisation de la donnée"", "https://www.etat.ge.ch/geoportail/pro/?portalresources=CAD_POINTFIXE_PP";"Les services sont exposés au travers de l'API REST d'ArcGIS Server. Interfaces supportées : REST - SOAP - WMS - WFS", "https://ge.ch/sitgags1/rest/services/VECTOR/SITG_OPENDATA_01/MapServer/"</t>
  </si>
  <si>
    <t>Points fixes planimétrique de la mensuration officielle catégorie 3 (PFP3). Art. 46 à 48 de l'OTEMO. Ils sont matérialisés durablement sur le terrain, par des bornes, chevilles, croix gravées ou par de la peinture pour signalisation aériennes. Toutes personnes à l'origine de travaux susceptibles de porter atteinte sous quelque forme que ce soit aux points fixes et aux signes de repérage, sont tenues d'en informer préalablement la Direction de l'information du territoire - Mensuration officielle et de suivre ses instructions. Loi cantonale sur les repères de la mensuration cadastrale E 1 46 article 4. Par ailleurs, toutes personnes constatant l'absence ou une détermination erronée d'un point sont priées d'en informer la Direction de l'information du territoire - Mensuration officielle afin de garantir l'intégrité du réseau.,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POINTS FIXES PLANIMETRIQUES CATEGORIE 3</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oints fixes planimétrique de la mensuration officielle catégorie 3 (PFP3). Art. 46 à 48 de l'OTEMO. Ils sont matérialisés durablement sur le terrain, par des bornes, chevilles, croix gravées ou par de la peinture pour signalisation aériennes. Toutes personnes à l'origine de travaux susceptibles de porter atteinte sous quelque forme que ce soit aux points fixes et aux signes de repérage, sont tenues d'en informer préalablement la Direction de l'information du territoire - Mensuration officielle et de suivre ses instructions. Loi cantonale sur les repères de la mensuration cadastrale E 1 46 article 4. Par ailleurs, toutes personnes constatant l'absence ou une détermination erronée d'un point sont priées d'en informer la Direction de l'information du territoire - Mensuration officielle afin de garantir l'intégrité du réseau.</t>
  </si>
  <si>
    <t>SITG_4339@sitg-systeme-dinformation-du-territoire-a-geneve</t>
  </si>
  <si>
    <t>https://ge.ch/sitg/sitg_catalog/geodataid/4339</t>
  </si>
  <si>
    <t>""Lien vers le géoportail SITG pour prévisualisation de la donnée"", "https://www.etat.ge.ch/geoportail/pro/?portalresources=CAD_POINTFIXE_TRI";"Les services sont exposés au travers de l'API REST d'ArcGIS Server. Interfaces supportées : REST - SOAP - WMS - WFS", "https://ge.ch/sitgags1/rest/services/VECTOR/SITG_OPENDATA_01/MapServer/";"geocat.ch permalink", "https://www.geocat.ch/geonetwork/srv/ger/catalog.search#/metadata/SITG_4339"</t>
  </si>
  <si>
    <t>Points fixes planimétrique de la mensuration nationale de catégorie 1 (PFP1) et points fixes planimétrique de la mensuration officielle de catégorie 2 (PFP2). Art. 46 à 48 de l'OTEMO.Complété par quelques unités de points provenant de l'IGN. Ils sont matérialisés durablement sur le terrain, si accessibles, par des bornes ou chevilles sous regards. Leurs fiches signalétiques sont accessibles sur http://map.geo.admin.ch/ sous "Données de base" puis "Référentiels de coordonnées". Toutes personnes à l'origine de travaux susceptibles de porter atteinte sous quelque forme que ce soit aux points fixes et aux signes de repérage, sont tenues d'en informer préalablement la direction de la Direction de l'information du territoire - Mensuration officielle et de suivre ses instructions. Loi cantonale sur les repères de la mensuration cadastrale E 1 46 article 4. Par ailleurs, toutes personnes constatant l'absence ou une détermination erronée d'un point sont priées d'en informer la direction de la Direction de l'information du territoire - Mensuration officielle afin de garantir l'intégrité du réseau.,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POINTS FIXES PLANIMETRIQUES CATEGORIES 1 ET 2</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oints fixes planimétrique de la mensuration nationale de catégorie 1 (PFP1) et points fixes planimétrique de la mensuration officielle de catégorie 2 (PFP2). Art. 46 à 48 de l'OTEMO.Complété par quelques unités de points provenant de l'IGN. Ils sont matérialisés durablement sur le terrain, si accessibles, par des bornes ou chevilles sous regards. Leurs fiches signalétiques sont accessibles sur http://map.geo.admin.ch/ sous "Données de base" puis "Référentiels de coordonnées". Toutes personnes à l'origine de travaux susceptibles de porter atteinte sous quelque forme que ce soit aux points fixes et aux signes de repérage, sont tenues d'en informer préalablement la direction de la Direction de l'information du territoire - Mensuration officielle et de suivre ses instructions. Loi cantonale sur les repères de la mensuration cadastrale E 1 46 article 4. Par ailleurs, toutes personnes constatant l'absence ou une détermination erronée d'un point sont priées d'en informer la direction de la Direction de l'information du territoire - Mensuration officielle afin de garantir l'intégrité du réseau.</t>
  </si>
  <si>
    <t>SITG_7830@sitg-systeme-dinformation-du-territoire-a-geneve</t>
  </si>
  <si>
    <t>https://ge.ch/sitg/sitg_catalog/geodataid/7830</t>
  </si>
  <si>
    <t>"geocat.ch permalink", "https://www.geocat.ch/geonetwork/srv/ger/catalog.search#/metadata/SITG_7830";""Lien vers le géoportail SITG pour prévisualisation de la donnée"", "https://www.etat.ge.ch/geoportail/pro/?portalresources=CAD_POINT_AUXILIAIRE";"Les services sont exposés au travers de l'API REST d'ArcGIS Server. Interfaces supportées : REST - SOAP - WMS - WFS", "https://ge.ch/sitgags1/rest/services/VECTOR/SITG_OPENDATA_01/MapServer/"</t>
  </si>
  <si>
    <t>Points fixes planimétriques de la mensuration officielle de catégorie 1 à 3,radiés suite à la destruction de leur matérialisation.Ces points doivent être utilisés dans le cadre des travaux de numérisation (détermination planimétrique à l'aide des levés originaux des points de détail encore non calculés à ce jour).,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POINTS FIXES PLANIMETRIQUES RADI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oints fixes planimétriques de la mensuration officielle de catégorie 1 à 3,radiés suite à la destruction de leur matérialisation.Ces points doivent être utilisés dans le cadre des travaux de numérisation (détermination planimétrique à l'aide des levés originaux des points de détail encore non calculés à ce jour).</t>
  </si>
  <si>
    <t>POINTS FIXES PLANIMETRIQUES RADIES, SERVICE DE TELECHARGEMENT</t>
  </si>
  <si>
    <t>SITG_9775@sitg-systeme-dinformation-du-territoire-a-geneve</t>
  </si>
  <si>
    <t>https://ge.ch/sitg/sitg_catalog/geodataid/9775</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AD_POINTFIXE_BF";"geocat.ch permalink", "https://www.geocat.ch/geonetwork/srv/ger/catalog.search#/metadata/SITG_9775"</t>
  </si>
  <si>
    <t>Les points limites territoriaux contiennent tous les points d'appui qui définissent une limite territoriale nationale ou cantonale. Une partie de ces points sont des pierres remarquables. C'est à dire des bornes parfois gravées d'armoiries genevoises, sardes, bernoises et francaises. L'attribut permettant de différencier le genre de matérialisation n'est pas diffusé à ce jour. Toutes personnes à l'origine de travaux susceptibles de porter atteinte, sous quelque forme que ce soit, à la matérialisation de ces point limites territoriaux, sont tenues d'en informer préalablement la Direction de l'information du territoire - Mensuration officielle et de suivre ses instructions. Loi cantonale sur les repères de la mensuration cadastrale E 1 46 article 4.,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POINTS LIMITES TERRITORIAUX, SERVICE DE TELECHARGEMENT</t>
  </si>
  <si>
    <t>SERVICE DE TELECHARGEMENT, POINTS LIMITES TERRITORIAUX</t>
  </si>
  <si>
    <t>SITG_3809@sitg-systeme-dinformation-du-territoire-a-geneve</t>
  </si>
  <si>
    <t>https://ge.ch/sitg/sitg_catalog/geodataid/3809</t>
  </si>
  <si>
    <t>"geocat.ch permalink", "https://www.geocat.ch/geonetwork/srv/ger/catalog.search#/metadata/SITG_3809";"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AD_POINT_LIMITE"</t>
  </si>
  <si>
    <t>Points servant à la matérialisation des limites de biens-fonds et des limites de droits distincts et permanents.En général matérialisés par des bornes ou des chevill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POINTS LIMIT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oints servant à la matérialisation des limites de biens-fonds et des limites de droits distincts et permanents.En général matérialisés par des bornes ou des chevilles.</t>
  </si>
  <si>
    <t>POINTS LIMITES, SERVICE DE TELECHARGEMENT</t>
  </si>
  <si>
    <t>SITG_0981@sitg-systeme-dinformation-du-territoire-a-geneve</t>
  </si>
  <si>
    <t>https://ge.ch/sitg/sitg_catalog/geodataid/0981</t>
  </si>
  <si>
    <t>""Lien vers le géoportail SITG pour prévisualisation de la donnée"", "https://www.etat.ge.ch/geoportail/pro/?portalresources=OTC_POINTS_NOIRS";"Les services sont exposés au travers de l'API REST d'ArcGIS Server. Interfaces supportées : REST - SOAP - WMS - WFS", "https://ge.ch/sitgags1/rest/services/VECTOR/SITG_OPENDATA_03/MapServer/";"geocat.ch permalink", "https://www.geocat.ch/geonetwork/srv/ger/catalog.search#/metadata/SITG_0981"</t>
  </si>
  <si>
    <t>L'application MISTRA VUGIS de l'Office Fédéral des routes (OFROU) qui est un outil de visualisation et d'analyses géographiques des accidents de la circulation saisis par les policiers met à disposition une procédure de calcul des points noirs. La détermination des points noirs se base sur la norme VSS SNR 641724 qui est en vigueur depuis 2013. Elle se base sur les catégories de gravité de l'accident (morts, blessés graves, blessés légers), sur le nombre d'occurrences sur une période de 3 ans et sur le type de route (autoroute/semi-autoroute, hors localité, en localité). La période de référence des données est: 2020 - 2022,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POINTS NOIRS SUR LE RESEAU ROUTIER, SERVICE DE TELECHARGEMENT</t>
  </si>
  <si>
    <t>729e6f5b-59a1-4a9e-9356-55b986ea70e1@stadt-zug</t>
  </si>
  <si>
    <t>https://www.citybot.ch/</t>
  </si>
  <si>
    <t>Dieser POI-Datensatz stammt aus der Mobile App "Citybot", die im Auftrag der Stadt Zug erstellt wurde.
Der Datensatz umfasst folgende Kategorien und ist zweisprachig gehalten (DE/EN):
- Aktivitäten
- Bars
- Cafés
- Kunst
- Natur
- Restaurants
- Sehenswürdigkeit
- Shopping
- Sport
(Beachte: die enthaltenen Fotos sind teilweise mit einem Copyright versehen)</t>
  </si>
  <si>
    <t>Points of Interest in der Stadt Zug, Points of Interest Stadt Zug, Points of Interest Stadt Zug, Points of Interest Stadt Zug, Points of Interest Stadt Zug</t>
  </si>
  <si>
    <t>sehenswurdigkeiten, restaurants, bars, cafes, stadtrundgang</t>
  </si>
  <si>
    <t>points-of-interest-@stadt-st-gallen</t>
  </si>
  <si>
    <t>2024-01-15T12:31:05+00:00</t>
  </si>
  <si>
    <t>['http://publications.europa.eu/resource/authority/data-theme/TRAN', 'http://publications.europa.eu/resource/authority/data-theme/GOVE', 'http://publications.europa.eu/resource/authority/data-theme/EDUC', 'http://publications.europa.eu/resource/authority/data-theme/SOCI', 'http://publications.europa.eu/resource/authority/data-theme/ENVI', 'http://publications.europa.eu/resource/authority/data-theme/ECON', 'http://publications.europa.eu/resource/authority/data-theme/HEAL']</t>
  </si>
  <si>
    <t>https://daten.stadt.sg.ch/explore/dataset/points-of-interest-/</t>
  </si>
  <si>
    <t>Points of Interest und deren Behindertengerechtigkeit in der Stadt St.Gallen (rdfxml), Points of Interest und deren Behindertengerechtigkeit in der Stadt St.Gallen (shp), Points of Interest und deren Behindertengerechtigkeit in der Stadt St.Gallen (ov2), Points of Interest und deren Behindertengerechtigkeit in der Stadt St.Gallen (jsonl), Points of Interest und deren Behindertengerechtigkeit in der Stadt St.Gallen (json), Points of Interest und deren Behindertengerechtigkeit in der Stadt St.Gallen (kml), Der Datensatz zeigt die Points of Interest der Stadt
St.Gallen aus dem [digitalen Stadtplan](https://map.stadt.sg.ch/) und deren Behindertengerechtigkeit. Dazu gehören folgende Kategorien:
Apotheke, Drogerie; Aus- und Weiterbildung; Banken; Bar, Dancing, Disco; Beratungsstellen;
Friedhöfe; Heime, Spitäler; Historische Objekte; Hotel; Kantonale Verwaltung; Kinder-
und Jugendtreff; Kindergärten; Kino; Krippen, Freiwilliges Schul-Angebot (FSA) und Tagesbetreuungen; Kulturelles;
Mobility; Öffentliche WC; Öffentlicher Verkehr; Parkplätze, Parkhäuser; Post; Religiöse
Bauten; Restaurant; Schulhäuser; Spielgruppen; Spielplätze; Sportanlagen; Stadtverwaltung;
Tankstellen; Velo, Points of Interest und deren Behindertengerechtigkeit in der Stadt St.Gallen (parquet), Points of Interest und deren Behindertengerechtigkeit in der Stadt St.Gallen (gpx), Points of Interest und deren Behindertengerechtigkeit in der Stadt St.Gallen (xls), Points of Interest und deren Behindertengerechtigkeit in der Stadt St.Gallen (geojson), Points of Interest und deren Behindertengerechtigkeit in der Stadt St.Gallen (jsonld), Points of Interest und deren Behindertengerechtigkeit in der Stadt St.Gallen (n3)</t>
  </si>
  <si>
    <t>rdfxml, shp, ov2, jsonl, json, kml, parquet, gpx, xls, Points of Interest und deren Behindertengerechtigkeit in der Stadt St.Gallen, geojson, jsonld, n3</t>
  </si>
  <si>
    <t>SITG_5595@sitg-systeme-dinformation-du-territoire-a-geneve</t>
  </si>
  <si>
    <t>https://ge.ch/sitg/sitg_catalog/geodataid/5595</t>
  </si>
  <si>
    <t>"Les services sont exposés au travers de l'API REST d'ArcGIS Server. Interfaces supportées : REST - SOAP - WMS - WFS", "https://ge.ch/sitgags1/rest/services/VECTOR/SITG_OPENDATA_01/MapServer/";"geocat.ch permalink", "https://www.geocat.ch/geonetwork/srv/ger/catalog.search#/metadata/SITG_5595";""Lien vers le géoportail SITG pour prévisualisation de la donnée"", "https://www.etat.ge.ch/geoportail/pro/?portalresources=CAD_POINT_PARTICULI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oints servant à la détermination des bâtiments et objets divers.Seul les points déterminés avec une fiabilité avérée sont conservés</t>
  </si>
  <si>
    <t>POINTS PARTICULIERS, SERVICE DE TELECHARGEMENT</t>
  </si>
  <si>
    <t>Points servant à la détermination des bâtiments et objets divers.Seul les points déterminés avec une fiabilité avérée sont conservé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POINTS PARTICULIERS</t>
  </si>
  <si>
    <t>SITG_9004@sitg-systeme-dinformation-du-territoire-a-geneve</t>
  </si>
  <si>
    <t>https://ge.ch/sitg/sitg_catalog/geodataid/9004</t>
  </si>
  <si>
    <t>"geocat.ch permalink", "https://www.geocat.ch/geonetwork/srv/ger/catalog.search#/metadata/SITG_9004";"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DIP_POLE_MEDICO_PSYCHOLOGIQU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Office médico-pédagogique (OMP) est reconnu par la Direction générale de la santé comme un établissement médical public, qui assure des soins psychiques destinées aux mineurs scolarisés dans les établissements publics ou résidant dans le canton de Genève. Le pôle médico-psychologique couvre dans ce cadre les prestations de soins, de promotion et de prévention de la santé (consultations, centres et interventions en milieu scolaire). Les consultations de l'OMP proposent une aide aux enfants et adolescents rencontrant des difficultés médico-psychologiques, logopédiques ou de psychomotricité.</t>
  </si>
  <si>
    <t>POLE MEDICO-PSYCHOLOGIQUE DE L'OFFICE MEDICO-PEDAGOGIQUE, SERVICE DE TELECHARGEMENT</t>
  </si>
  <si>
    <t>L'Office médico-pédagogique (OMP) est reconnu par la Direction générale de la santé comme un établissement médical public, qui assure des soins psychiques destinées aux mineurs scolarisés dans les établissements publics ou résidant dans le canton de Genève. Le pôle médico-psychologique couvre dans ce cadre les prestations de soins, de promotion et de prévention de la santé (consultations, centres et interventions en milieu scolaire). Les consultations de l'OMP proposent une aide aux enfants et adolescents rencontrant des difficultés médico-psychologiques, logopédiques ou de psychomotricité.,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POLE MEDICO-PSYCHOLOGIQUE DE L'OFFICE MEDICO-PEDAGOGIQUE</t>
  </si>
  <si>
    <t>SITG_7937@sitg-systeme-dinformation-du-territoire-a-geneve</t>
  </si>
  <si>
    <t>https://ge.ch/sitg/sitg_catalog/geodataid/7937</t>
  </si>
  <si>
    <t>"geocat.ch permalink", "https://www.geocat.ch/geonetwork/srv/ger/catalog.search#/metadata/SITG_7937";"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GLO_SA3_POLE_ACTIV"</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Schéma d'agglomération de 3ème génération (2016) Les pôles d'activités , actuels ou à développer, accueillent une part importante des activités économiques et contribuent à favoriser la multipolarisation de l'agglomération transfrontalière. - Les pôles d'activités métropolitains, accueillant des activités de rayonnement international, jouent un rôle fondamental en matière de visibilité mondiale et de compétitivité de l'agglomération franco-valdo-genevoise; - Les pôles d'activités d'agglomération, présentant des profils économiques différenciés, concentrent les efforts de promotion économique et contribuent à la structuration de l'agglomération centrale et au renforcement des agglomérations régionales.</t>
  </si>
  <si>
    <t>POLES D'ACTIVITES SCHEMA D'AGGLOMERATION 3, SERVICE DE TELECHARGEMENT</t>
  </si>
  <si>
    <t>Schéma d'agglomération de 3ème génération (2016) Les pôles d'activités , actuels ou à développer, accueillent une part importante des activités économiques et contribuent à favoriser la multipolarisation de l'agglomération transfrontalière. - Les pôles d'activités métropolitains, accueillant des activités de rayonnement international, jouent un rôle fondamental en matière de visibilité mondiale et de compétitivité de l'agglomération franco-valdo-genevoise; - Les pôles d'activités d'agglomération, présentant des profils économiques différenciés, concentrent les efforts de promotion économique et contribuent à la structuration de l'agglomération centrale et au renforcement des agglomérations régional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POLES D'ACTIVITES SCHEMA D'AGGLOMERATION 3</t>
  </si>
  <si>
    <t>SITG_7652@sitg-systeme-dinformation-du-territoire-a-geneve</t>
  </si>
  <si>
    <t>https://ge.ch/sitg/sitg_catalog/geodataid/7652</t>
  </si>
  <si>
    <t>"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POL_POSTE_POLICE";"geocat.ch permalink", "https://www.geocat.ch/geonetwork/srv/ger/catalog.search#/metadata/SITG_7652"</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ocalisation à l'adresse des postes de police.</t>
  </si>
  <si>
    <t>SERVICE DE TELECHARGEMENT, POLICE - POSTES DE POLICE</t>
  </si>
  <si>
    <t>POLICE - POSTES DE POLICE, SERVICE DE TELECHARGEMENT</t>
  </si>
  <si>
    <t>Polis API@schweizer-radio-und-fernsehen-srg</t>
  </si>
  <si>
    <t>2017-06-23T00:00:00</t>
  </si>
  <si>
    <t>https://api.srgssr.ch/polis-api/apis</t>
  </si>
  <si>
    <t>Polis ist das politische Informationssystem der SRG. Diese API liefert Resultate für Abstimmungen und Wahlen in der Schweiz und anderen Ländern, bis ins Jahr 1900 zurück. _x000D_
Wenn Du  die API nutzen möchtest, am besten auf api.srgssr.ch gratis ein Login kreieren und einen eigenen Key lösen.</t>
  </si>
  <si>
    <t>Polis API</t>
  </si>
  <si>
    <t>abstimmungen, ssr, wahlen, politik, srg, falle, parteien, standorte, kandidaten, offizielle, votationen</t>
  </si>
  <si>
    <t>cas, emplacements, votations, candidats, parties, officiel, elections, politique, ssr</t>
  </si>
  <si>
    <t>ssr, locations, votazioni, ufficiali, custodie, elezioni, candidati, feste</t>
  </si>
  <si>
    <t>candidates, locations, elections, parties, votations, cases, sbc, srg-ssr, official</t>
  </si>
  <si>
    <t>Polis è il Sistema Informativo Politico della SSR. L'API fornisce risultati riguardanti votazioni ed elezioni in Svizzera ed altri paesi fino al 1900. _x000D_
Se desideri utilizzare l'API, il modo più semplice è di creare gratuitamente un login ed in seguito la tua chiave personale su api.srgssr.ch</t>
  </si>
  <si>
    <t>Polis is the Political Information System by SRG SSR. This API provides results for votations and elections in Switzerland and other countries back to 1900. _x000D_
If you wish to use the API, the easiest way is to create a login followed by your own key for free on api.srgssr.ch</t>
  </si>
  <si>
    <t>Polis est le système d'information politique de la SSR. Cette API fournit les résultats d'élections et votations en Suisse et dans d'autres pays jusqu'à 1900. _x000D_
Si tu souhaites utiliser l'API, le plus simple est de créer gratuitement un login et ensuite ta propre clef sur api.srgssr.ch</t>
  </si>
  <si>
    <t>Polis API, Get case for specific voting day (Alle Abstimmungen und Wahlen eines spezifischen Tages), Sample - Get voting results for 21.05.2017 only for cantons (Abstimmungsresultate)</t>
  </si>
  <si>
    <t>24885586@bundesamt-fur-statistik-bfs</t>
  </si>
  <si>
    <t>https://www.bfs.admin.ch/asset/de/ts-b-ssv-10-2023</t>
  </si>
  <si>
    <t>Dieses Dataset präsentiert die jährlichen Zahlen der Statistik der Schweizer Städte 2023 - Politik: Sitzverteilung in den städtischen Volksvertretungen; Sitzverteilung in den städtischen Exekutiven, 2022.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Politik: Sitzverteilung in den städtischen Volksvertretungen; Sitzverteilung in den städtischen Exekutiven, 2022.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Politik: Sitzverteilung in den städtischen Volksvertretungen; Sitzverteilung in den städtischen Exekutiven, 2022.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Politik: Sitzverteilung in den städtischen Volksvertretungen; Sitzverteilung in den städtischen Exekutiven, 2022. Die Beschreibungen (allgemeine Informationen, Legende, Erklärungen zur Codes, Liste der Variablen, Erklärungen zur Variablen, Quellen, Status der Daten) der Variablen in der CSV-Datei sind im Anhang verfügbar.</t>
  </si>
  <si>
    <t>Politik, Politik, Politik, Politik</t>
  </si>
  <si>
    <t>statistik-der-schweizer-stadte-2023, geschlecht, frau, politik, mann</t>
  </si>
  <si>
    <t>statistiques-des-villes-suisses-2023, genre, femme, homme, politique</t>
  </si>
  <si>
    <t>politica, genere, uomo, statistica-delle-citta-svizzere-2023, donna</t>
  </si>
  <si>
    <t>statistics-on-swiss-cities-and-towns-2023, politics, gender, woman, man</t>
  </si>
  <si>
    <t>Ce dataset présente les chiffres annuels des Statistiques des villes suisses 2023 - Politique: Répartition des sièges dans les parlements communaux; Répartition des sièges dans les exécutifs communaux, en 2022.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Politique: Répartition des sièges dans les parlements communaux; Répartition des sièges dans les exécutifs communaux, en 2022.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Politique: Répartition des sièges dans les parlements communaux; Répartition des sièges dans les exécutifs communaux, en 2022.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Politique: Répartition des sièges dans les parlements communaux; Répartition des sièges dans les exécutifs communaux, en 2022. Les descriptions (informations générales, légende, explication des codes, liste variables, explications variables, source, status de la donnée) des variables du fichier CSV sont disponibles dans l’annexe.</t>
  </si>
  <si>
    <t>Politique, Politique, Politique, Politique</t>
  </si>
  <si>
    <t>31646059@bundesamt-fur-statistik-bfs</t>
  </si>
  <si>
    <t>https://www.bfs.admin.ch/asset/de/ts-b-ssv-10-2024</t>
  </si>
  <si>
    <t>Dieses Dataset präsentiert die jährlichen Zahlen der Statistik der Schweizer Städte 2024 - Politik: Sitzverteilung in den städtischen Volksvertretungen; Sitzverteilung in den städtischen Exekutiven.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4 - Politik: Sitzverteilung in den städtischen Volksvertretungen; Sitzverteilung in den städtischen Exekutiven.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4 - Politik: Sitzverteilung in den städtischen Volksvertretungen; Sitzverteilung in den städtischen Exekutiven.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4 - Politik: Sitzverteilung in den städtischen Volksvertretungen; Sitzverteilung in den städtischen Exekutiven. Die Beschreibungen (allgemeine Informationen, Legende, Erklärungen zur Codes, Liste der Variablen, Erklärungen zur Variablen, Quellen, Status der Daten) der Variablen in der CSV-Datei sind im Anhang verfügbar.</t>
  </si>
  <si>
    <t>geschlecht, politik, statistik-der-schweizer-stadte-2024, frau, mann</t>
  </si>
  <si>
    <t>statistiques-des-villes-suisses-2024, homme, genre, politique, femme</t>
  </si>
  <si>
    <t>donna, politica, genere, statistica-delle-citta-svizzere-2024, uomo</t>
  </si>
  <si>
    <t>gender, politics, woman, man, statistics-on-swiss-cities-and-towns-2024</t>
  </si>
  <si>
    <t>Ce dataset présente les chiffres annuels des Statistiques des villes suisses 2024 - Politique: Répartition des sièges dans les parlements communaux; Répartition des sièges dans les exécutifs communaux.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Politique: Répartition des sièges dans les parlements communaux; Répartition des sièges dans les exécutifs communaux.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Politique: Répartition des sièges dans les parlements communaux; Répartition des sièges dans les exécutifs communaux.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Politique: Répartition des sièges dans les parlements communaux; Répartition des sièges dans les exécutifs communaux. Les descriptions (informations générales, légende, explication des codes, liste variables, explications variables, source, status de la donnée) des variables du fichier CSV sont disponibles dans l’annexe.</t>
  </si>
  <si>
    <t>politicalfunding@efk</t>
  </si>
  <si>
    <t>2024-08-23T00:00:00</t>
  </si>
  <si>
    <t>https://politikfinanzierung.efk.admin.ch/</t>
  </si>
  <si>
    <t>"legal_basis", "https://www.fedlex.admin.ch/eli/cc/2022/490/de"</t>
  </si>
  <si>
    <t>In der Schweiz finanzieren sich die nationalen Parteien – abgesehen von Fraktionsbeiträgen zur Kostendeckung der Fraktionssekretariate – ohne direkte staatliche Hilfe. Seit dem 23. Oktober 2022 unterliegt die Finanzierung von politischen Akteurinnen und Akteuren auf eidgenössischer Stufe Offenlegungsvorschriften. Die Eidgenössische Finanzkontrolle (EFK) ist die zuständige Stelle für die Entgegennahme der Meldungen, deren Kontrolle und Veröffentlichung. Einerseits betreffen die Transparenzvorschriften Kampagnen über 50 000 Franken bei eidgenössischen Wahlen und Abstimmungen und andererseits alle in der Bundesversammlung vertretenen politischen Parteien und parteilosen Mitglieder. Bei Spenden (Zuwendungen genannt) über 15 000 Franken wird der Urheber bzw. die Urheberin der Zuwendung namentlich offengelegt. Bei Kampagnen (bei Wahlen und Abstimmungen) von mehr als 50 000 Franken müssen 45 Tage vor der Wahl die budgetierten Einnahmen und zu diesem Zeitpunkt gewährte oder versprochene Zuwendungen über 15 000 Franken offengelegt werden (gilt nur für Nationalratswahlen und Abstimmungen, nicht für Ständeratswahlen). 60 Tage nach den Wahlen müssen die Schlussabrechnung der Einnahmen sowie wiederum namentlich alle Zuwendungen über 15 000 Franken (monetär und nichtmonetär) offengelegt werden.</t>
  </si>
  <si>
    <t>Politikfinanzierung</t>
  </si>
  <si>
    <t>wahlen, abstimmungen, politik, transparenz, politische-partei</t>
  </si>
  <si>
    <t>votations, transparence, politique, parti-politique</t>
  </si>
  <si>
    <t>partito-politico, voti, trasparenza, politica</t>
  </si>
  <si>
    <t>elections, politics, political-party, transparency</t>
  </si>
  <si>
    <t>Fatta eccezione dei contributi ai gruppi parlamentari destinati alla copertura delle spese delle loro segreterie, i partiti nazionali svizzeri si finanziano senza aiuti diretti da parte dello Stato. Dal 23 ottobre 2022 vigono, a livello federale, specifiche disposizioni per quanto concerne l’obbligo di rendere pubblico il finanziamento degli attori politici. Il Controllo federale delle finanze (CDF) ha il compito di ricevere, controllare e pubblicare le relative comunicazioni. Le disposizioni in materia di trasparenza concernono, da un lato, campagne da oltre 50 000 franchi in vista di elezioni e votazioni federali, dall’altro tutti i partiti rappresentati nell’Assemblea federale e i membri senza partito dell’Assemblea federale. In caso di donazioni (dette «liberalità») superiori a 15 000 franchi viene reso pubblico il nome dell’autore della donazione («donatore»). In caso di campagne (elezioni e votazioni) più di 50 000 franchi, le entrate preventivate nonché le liberalità in quel momento concesse o promesse che superano i 15 000 franchi devono essere dichiarate 45 giorni prima delle elezioni (questa regola si applica solo alle elezioni nel Consiglio nazionale e alle votazioni, non alle elezioni nel Consiglio degli Stati). 60 giorni dopo le elezioni, devono essere dichiarati il conto finale delle entrate e tutte le liberalità (monetarie e non monetarie, inclusi i nomi dei donatori) superiori a 15 000 franchi.</t>
  </si>
  <si>
    <t>This links the Excel export of the data., In Switzerland, the national parties fund themselves without direct state assistance – except for group contributions to fund the group secretariats. Since 23 October 2022, the funding of political actors at federal level has been subject to transparency rules. The Swiss Federal Audit Office (SFAO) is the body responsible for compiling, auditing and publishing disclosures. The transparency rules cover, firstly, campaigns exceeding CHF 50,000 for federal elections and votes and, secondly, all political parties represented in Parliament and members of parliament who are not affiliated to any party. In the case of donations (known as benefits) above CHF 15,000, the name of the donor (benefactor) is published. For campaigns (elections and votes) exceeding CHF 50,000, budgeted receipts, and granted or promised benefits exceeding CHF 15,000 must be disclosed 45 days before the election (applies only for National Council elections and votes, not for Council of States elections). 60 days after the elections, the final statement of receipts as well as all benefits exceeding CHF 15,000 (monetary and non-monetary) must be disclosed.</t>
  </si>
  <si>
    <t>Abstraction faite des contributions reçues par les groupes pour couvrir les frais de leur secrétariat, les partis nationaux se financent, en Suisse, sans bénéficier d'aides de l'État. Depuis le 23 octobre 2022, le financement des personnes exerçant une activité politique au niveau fédéral est soumis à des prescriptions en matière de déclaration. Le Contrôle fédéral des finances (CDF) est chargé de la réception, du contrôle et de la publication des déclarations. Les prescriptions en matière de transparence s'appliquent, d'une part, aux campagnes menées dans le cadre d'élections ou de votations fédérales et dont les coûts dépassent 50 000 francs et, d'autre part, aux partis politiques représentés à l’Assemblée fédérale et aux députés et députées qui ne sont membres d'aucun parti. Les auteures et auteurs de dons (libéralités) de plus de 15 000 francs sont déclarés nommément. Lorsque plus de 50 000 francs sont engagés dans une campagne (élections et votations), les recettes budgétisées et les libéralités de plus de 15 000 francs accordées ou promises jusqu'à la date concernée doivent être déclarés 45 jours avant les élections (élections au Conseil national et votations, élections au Conseil des États non comprises). 60 jours après les élections, le décompte final des recettes et toutes libéralités de plus de 15 000 francs (monétaire et non monétaire, avec indication de sa auteure/son auteur) doivent être déclarés.</t>
  </si>
  <si>
    <t>Finanziamento della politica</t>
  </si>
  <si>
    <t>Export of the Dataset, Political funding</t>
  </si>
  <si>
    <t>Financement de la vie politique</t>
  </si>
  <si>
    <t>sk-stat-79@kanton-thurgau</t>
  </si>
  <si>
    <t>2025-01-16T14:11:14.262000+00:00</t>
  </si>
  <si>
    <t>https://data.tg.ch/explore/dataset/sk-stat-79/</t>
  </si>
  <si>
    <t>"https://statistik.tg.ch/verzeichnisse/bezirke-und-gemeinden.html/6777", "https://statistik.tg.ch/verzeichnisse/bezirke-und-gemeinden.html/6777"</t>
  </si>
  <si>
    <t>Politische Gemeinden nach Bezirken Kanton Thurgau (jsonld), Übersicht über die Zuordnungen der Politischen Gemeinden nach Bezirken.Die Gemeindenummern laut BFS beruhen auf der "alten" Bezirkseinteilung. Sie entsprechen der alphabetischen Reihenfolge der Bezirks- und Gemeindenamen bis 31.12.2010. Mithilfe der Hilfsnummer können die Gemeindenummern auf die Reihenfolge gemäss Bezirkseinteilung per 1.1.2011 sortiert werden. Dazu die anzupassenden Tabelle und diese nach Gemeindenummer oder Gemeindenamen sortieren. Die Hilfsnummern in die zu sortierende Tabelle kopieren und anschliessend nach der Hilfsnummer sortieren. Quelle: Amt für Daten und Statistik Kanton Thurgau, Politische Gemeinden nach Bezirken Kanton Thurgau (jsonl), Politische Gemeinden nach Bezirken Kanton Thurgau (n3), Politische Gemeinden nach Bezirken Kanton Thurgau (csv), Politische Gemeinden nach Bezirken Kanton Thurgau (parquet), Politische Gemeinden nach Bezirken Kanton Thurgau (turtle)</t>
  </si>
  <si>
    <t>jsonld, jsonl, Politische Gemeinden nach Bezirken Kanton Thurgau, n3, csv, parquet, turtle</t>
  </si>
  <si>
    <t>gemeinde, bezirk, politische-gemeinde, bezirksnummer, gemeindenummer</t>
  </si>
  <si>
    <t>sk-stat-140@kanton-thurgau</t>
  </si>
  <si>
    <t>2025-03-06T13:00:58.913000+00:00</t>
  </si>
  <si>
    <t>https://data.tg.ch/explore/dataset/sk-stat-140/</t>
  </si>
  <si>
    <t>Politische Geschäfte des Grossen Rats des Kantons Thurgau (rdfxml), Politische Geschäfte des Grossen Rats des Kantons Thurgau (jsonl), Politische Geschäfte des Grossen Rats des Kantons Thurgau (jsonld), Politische Geschäfte des Grossen Rats des Kantons Thurgau (turtle), Der Datensatz enthält die politischen Geschäfte des Grossen Rats seit 2008. Über die Geschäftsnummer kann der Datensatz mit weiteren Datensätzen zum Grossen Rat wie den [Vorstösserinnen und Vorstösser](https://data.tg.ch/explore/dataset/sk-stat-141/information/) oder den [Dokumenten ](https://data.tg.ch/explore/dataset/sk-stat-139/information/)verbunden ("gejoint") werden.Die Daten stammen aus der elektronische Geschäftsdatenbank des Grossen Rats (GRGEKO) und werden täglich automatisiert aktualisiert., Politische Geschäfte des Grossen Rats des Kantons Thurgau (n3)</t>
  </si>
  <si>
    <t>rdfxml, jsonl, Politische Geschäfte des Grossen Rats des Kantons Thurgau, jsonld, turtle, n3</t>
  </si>
  <si>
    <t>kantonsrat, leistungsmotion, grossrat, partei, grgeko, kantonsparlament, vorstosser, grdata, grossratin, parlament, vorstosserin, beschluss, parlamentarische-initiative, vorstoss, einfache-anfrage, petition, antrag, motion, interpellation, grosser-rat</t>
  </si>
  <si>
    <t>57f709c0-db40-464c-b4e9-6fd1dd98148f@amt-fuer-geoinformation-des-kantons-bern</t>
  </si>
  <si>
    <t>https://www.agi.dij.be.ch/de/start/geoportal/geodaten/detail.html?type=geoproduct&amp;code=GENGRZ5</t>
  </si>
  <si>
    <t>"geocat.ch permalink", "https://www.geocat.ch/geonetwork/srv/ger/catalog.search#/metadata/57f709c0-db40-464c-b4e9-6fd1dd98148f"</t>
  </si>
  <si>
    <t>Die generalisierten politischen Grenzen enthalten die Gemeinde-, Verwaltungskreis- und Kantonsgrenzen des Kantons Bern. Die Grenzen wurden auf der Grundlage des Originaldatensatzes 'Politische Grenzen des Kantons Bern' generalisiert.</t>
  </si>
  <si>
    <t>GENGRZ5_GEN4S5L_VW_14591, GENGRZ5_GEN3K5_VW_25881, GENGRZ5_GEN2G5_VW_13832, GENGRZ5_GEN4VK5_VW_15415, GENGRZ5_GEN4VK5L_VW_15024, GENGRZ5_GEN2K5_VW_15439, GENGRZ5_GEN4K5_VW_6517, GENGRZ5_GEN3G5_VW_13390, GENGRZ5_GEN4S5_VW_3226, GENGRZ5_GEN4VK5_VW_15415, GENGRZ5_GEN3K5_VW_14590, GENGRZ5_GENS5L_VW_14042, GENGRZ5_GENVK5L_VW_1683, GENGRZ5_GEN4M5_VW_1644, GENGRZ5_GEN2G5_VW_25877, GENGRZ5_GEN4K5_VW_25890, GENGRZ5_GENS5_VW_13933, GENGRZ5_GENK5_VW_25863, GENGRZ5_GENG5_VW_15314, GENGRZ5_GENVK5_VW_8208, Politische Grenzen generalisiert, GENGRZ5_GEN4K5L_VW_15216, GENGRZ5_GEN2K5L_VW_15023, GENGRZ5_GENG5_VW_25868, GENGRZ5_GEN4S5L_VW_14591, GENGRZ5_GENM5_VW_13985, GENGRZ5_GEN4VK5L_VW_15024, GENGRZ5_GEN2G5_VW_25876, GENGRZ5_GENS5_VW_13933, GENGRZ5_GEN2M5_VW_14113, GENGRZ5_GENG5A_VW_1694, GENGRZ5_GEN3K5_VW_14590, GENGRZ5_GENVK5L_VW_1683, GENGRZ5_GEN2S5L_VW_14554, GENGRZ5_GENM5_VW_13985, GENGRZ5_GEN4VK5_VW_25892, GENGRZ5_GENS5L_VW_14042, GENGRZ5_GEN3G5_VW_13390, GENGRZ5_GEN4G5_VW_25894, GENGRZ5_GEN3G5L_VW_8156, GENGRZ5_GENG5L_VW_15277, GENGRZ5_GEN3G5_VW_25886, GENGRZ5_GEN3VK5L_VW_15438, GENGRZ5_GENG5L_VW_15277, GENGRZ5_GEN4G5_VW_14970, GENGRZ5_GENG5_VW_25868, GENGRZ5_GEN4G5_VW_25895, GENGRZ5_GEN2VK5L_VW_13858, GENGRZ5_GEN4S5_VW_3226, GENGRZ5_GEN3G5_VW_25886, GENGRZ5_GEN3K5L_VW_14971, GENGRZ5_GENK5_VW_13389, GENGRZ5_GEN2G5L_VW_4916, GENGRZ5_GEN3M5_VW_13204, GENGRZ5_GEN2K5L_VW_15023, GENGRZ5_GEN4G5_VW_14970, GENGRZ5_GEN3VK5_VW_25883, GENGRZ5_GEN4K5L_VW_15216, GENGRZ5_GEN2VK5_VW_25874, GENGRZ5_GENG5_VW_15314, Link zum Daten-Download (Zip), GENGRZ5_GENK5L_VW_9841, GENGRZ5_GEN4G5_VW_25895, GENGRZ5_GEN3VK5_VW_15315, GENGRZ5_GEN2G5_VW_13832, GENGRZ5_GENVK5A_VW_15214, GENGRZ5_GEN2G5_VW_25877, GENGRZ5_GEN2K5_VW_25872, GENGRZ5_GENK5A_VW_15278, GENGRZ5_GEN3K5L_VW_14971, GENGRZ5_GEN3VK5_VW_15315, GENGRZ5_GEN3M5_VW_13204, GENGRZ5_GENG5_VW_25867, GENGRZ5_GEN3S5L_VW_15374, GENGRZ5_GEN3S5_VW_15414, GENGRZ5_GEN2G5L_VW_4916, GENGRZ5_GEN4G5L_VW_11527, GENGRZ5_GENVK5_VW_8208, GENGRZ5_GEN3S5_VW_15414, GENGRZ5_GEN2VK5L_VW_13858, GENGRZ5_GEN2VK5_VW_13779, GENGRZ5_GENK5L_VW_9841, GENGRZ5_GEN2K5_VW_15439, GENGRZ5_GEN3VK5L_VW_15438, GENGRZ5_GEN2S5_VW_15375, GENGRZ5_GEN2S5L_VW_14554, GENGRZ5_GEN3G5_VW_25885, GENGRZ5_GEN4K5_VW_6517, GENGRZ5_GEN2S5_VW_15375, GENGRZ5_GENG5_VW_25860, GENGRZ5_GEN3G5L_VW_8156, GENGRZ5_GEN2M5_VW_14113, GENGRZ5_GENVK5_VW_25865, GENGRZ5_GEN4G5L_VW_11527, GENGRZ5_GEN4M5_VW_1644, GENGRZ5_GENK5_VW_13389, GENGRZ5_GEN2VK5_VW_13779, GENGRZ5_GEN3S5L_VW_15374</t>
  </si>
  <si>
    <t>grenze, staatsgrenze, verwaltungsgrenze, see, gemeinde, innerstaatliche-grenze</t>
  </si>
  <si>
    <t>frontiere-infranationale, frontiere-nationale, limite-administrative, lac, commune, bordure</t>
  </si>
  <si>
    <t>Les limites politiques généralisées contiennent les limites des communes, des arrondissements administratifs et du canton de Berne, basé sur le plan d'ensemble au 1:5'000. Les limites sont généralisées à partir des données originales de 'Limites politiques du canton de Berne'.</t>
  </si>
  <si>
    <t>GENGRZ5_GEN4S5L_VW_14591, GENGRZ5_GEN3K5_VW_25881, GENGRZ5_GEN2G5_VW_13832, GENGRZ5_GEN4VK5_VW_15415, GENGRZ5_GEN4VK5L_VW_15024, GENGRZ5_GEN2K5_VW_15439, GENGRZ5_GEN4K5_VW_6517, GENGRZ5_GEN3G5_VW_13390, GENGRZ5_GEN4S5_VW_3226, GENGRZ5_GEN4VK5_VW_15415, GENGRZ5_GEN3K5_VW_14590, GENGRZ5_GENS5L_VW_14042, GENGRZ5_GENVK5L_VW_1683, GENGRZ5_GEN4M5_VW_1644, GENGRZ5_GEN2G5_VW_25877, GENGRZ5_GEN4K5_VW_25890, GENGRZ5_GENS5_VW_13933, GENGRZ5_GENK5_VW_25863, GENGRZ5_GENG5_VW_15314, GENGRZ5_GENVK5_VW_8208, GENGRZ5_GEN4K5L_VW_15216, GENGRZ5_GEN2K5L_VW_15023, GENGRZ5_GENG5_VW_25868, GENGRZ5_GEN4S5L_VW_14591, GENGRZ5_GENM5_VW_13985, GENGRZ5_GEN4VK5L_VW_15024, GENGRZ5_GEN2G5_VW_25876, GENGRZ5_GENS5_VW_13933, GENGRZ5_GEN2M5_VW_14113, GENGRZ5_GENG5A_VW_1694, GENGRZ5_GEN3K5_VW_14590, GENGRZ5_GENVK5L_VW_1683, GENGRZ5_GEN2S5L_VW_14554, GENGRZ5_GENM5_VW_13985, GENGRZ5_GEN4VK5_VW_25892, GENGRZ5_GENS5L_VW_14042, GENGRZ5_GEN3G5_VW_13390, Limites politiques généralisées, GENGRZ5_GEN4G5_VW_25894, GENGRZ5_GEN3G5L_VW_8156, GENGRZ5_GENG5L_VW_15277, GENGRZ5_GEN3G5_VW_25886, GENGRZ5_GEN3VK5L_VW_15438, GENGRZ5_GENG5L_VW_15277, GENGRZ5_GEN4G5_VW_14970, GENGRZ5_GENG5_VW_25868, GENGRZ5_GEN4G5_VW_25895, GENGRZ5_GEN2VK5L_VW_13858, GENGRZ5_GEN4S5_VW_3226, GENGRZ5_GEN3G5_VW_25886, GENGRZ5_GEN3K5L_VW_14971, GENGRZ5_GENK5_VW_13389, GENGRZ5_GEN2G5L_VW_4916, GENGRZ5_GEN3M5_VW_13204, GENGRZ5_GEN2K5L_VW_15023, GENGRZ5_GEN4G5_VW_14970, GENGRZ5_GEN3VK5_VW_25883, GENGRZ5_GEN4K5L_VW_15216, GENGRZ5_GEN2VK5_VW_25874, GENGRZ5_GENG5_VW_15314, Lien vers le téléchargement de données (Zip), GENGRZ5_GENK5L_VW_9841, GENGRZ5_GEN4G5_VW_25895, GENGRZ5_GEN3VK5_VW_15315, GENGRZ5_GEN2G5_VW_13832, GENGRZ5_GENVK5A_VW_15214, GENGRZ5_GEN2G5_VW_25877, GENGRZ5_GEN2K5_VW_25872, GENGRZ5_GENK5A_VW_15278, GENGRZ5_GEN3K5L_VW_14971, GENGRZ5_GEN3VK5_VW_15315, GENGRZ5_GEN3M5_VW_13204, GENGRZ5_GENG5_VW_25867, GENGRZ5_GEN3S5L_VW_15374, GENGRZ5_GEN3S5_VW_15414, GENGRZ5_GEN2G5L_VW_4916, GENGRZ5_GEN4G5L_VW_11527, GENGRZ5_GENVK5_VW_8208, GENGRZ5_GEN3S5_VW_15414, GENGRZ5_GEN2VK5L_VW_13858, GENGRZ5_GEN2VK5_VW_13779, GENGRZ5_GENK5L_VW_9841, GENGRZ5_GEN2K5_VW_15439, GENGRZ5_GEN3VK5L_VW_15438, GENGRZ5_GEN2S5_VW_15375, GENGRZ5_GEN2S5L_VW_14554, GENGRZ5_GEN3G5_VW_25885, GENGRZ5_GEN4K5_VW_6517, GENGRZ5_GEN2S5_VW_15375, GENGRZ5_GENG5_VW_25860, GENGRZ5_GEN3G5L_VW_8156, GENGRZ5_GEN2M5_VW_14113, GENGRZ5_GENVK5_VW_25865, GENGRZ5_GEN4G5L_VW_11527, GENGRZ5_GEN4M5_VW_1644, GENGRZ5_GENK5_VW_13389, GENGRZ5_GEN2VK5_VW_13779, GENGRZ5_GEN3S5L_VW_15374</t>
  </si>
  <si>
    <t>e835fc94-65b2-4e6c-aad6-c2ce5d3d5ef7@amt-fuer-geoinformation-des-kantons-bern</t>
  </si>
  <si>
    <t>https://www.agi.dij.be.ch/de/start/geoportal/geodaten/detail.html?type=geoproduct&amp;code=GRENZ5</t>
  </si>
  <si>
    <t>"geocat.ch permalink", "https://www.geocat.ch/geonetwork/srv/ger/catalog.search#/metadata/e835fc94-65b2-4e6c-aad6-c2ce5d3d5ef7"</t>
  </si>
  <si>
    <t>Die politischen Grenzen enthalten die Gemeinde-, Verwaltungskreis- und Kantonsgrenzen des Kantons Bern, basierend auf dem Übersichtsplan 1:5000.</t>
  </si>
  <si>
    <t>GRENZ5_G5_VW_8158, GRENZ5_MASK5_VW_15015, GRENZ5_K5L_VW_9845, GRENZ5_K5_VW_25649, GRENZ5_VKRS5_VW_3228, GRENZ5_G5_VW_25653, GRENZ5_S5_VW_11531, Politische Grenzen, GRENZ5_MASK5_VW_15015, GRENZ5_K5L_VW_9845, GRENZ5_VKRS5L_VW_8153, GRENZ5_G5_VW_25655, GRENZ5_VKRS5_VW_25651, GRENZ5_S5_VW_11531, GRENZ5_VKRS5_VW_3228, GRENZ5_K5_VW_1647, GRENZ5_VKRS5A_VW_14790, GRENZ5_S5L_VW_25680, GRENZ5_K5A_VW_8161, GRENZ5_G5A_VW_11530, GRENZ5_G5L_VW_4922, GRENZ5_G5_VW_8158, Link zum Daten-Download (Zip), GRENZ5_K5_VW_1647, GRENZ5_G5_VW_25654, GRENZ5_VKRS5L_VW_8153, GRENZ5_S5L_VW_25680, GRENZ5_G5L_VW_4922, GRENZ5_G5_VW_25653</t>
  </si>
  <si>
    <t>see, innerstaatliche-grenze, binnengewasser, gemeinde, verwaltungsgrenze, grenze, verwaltung, wertetabelle</t>
  </si>
  <si>
    <t>administration, tableau-des-valeurs, bordure, frontiere-infranationale, commune, limite-administrative, eaux-interieures, lac</t>
  </si>
  <si>
    <t>Les limites politiques contiennent les limites des communes, des arrondissements administratifs et du canton de Berne, basé sur le plan densemble au 1:5000.</t>
  </si>
  <si>
    <t>GRENZ5_G5_VW_8158, GRENZ5_MASK5_VW_15015, GRENZ5_K5L_VW_9845, GRENZ5_K5_VW_25649, GRENZ5_VKRS5_VW_3228, GRENZ5_G5_VW_25653, GRENZ5_S5_VW_11531, GRENZ5_MASK5_VW_15015, GRENZ5_K5L_VW_9845, Limites politiques, GRENZ5_VKRS5L_VW_8153, GRENZ5_G5_VW_25655, GRENZ5_VKRS5_VW_25651, GRENZ5_S5_VW_11531, GRENZ5_VKRS5_VW_3228, GRENZ5_K5_VW_1647, GRENZ5_VKRS5A_VW_14790, GRENZ5_S5L_VW_25680, GRENZ5_K5A_VW_8161, GRENZ5_G5A_VW_11530, GRENZ5_G5L_VW_4922, GRENZ5_G5_VW_8158, Lien vers le téléchargement de données (Zip), GRENZ5_K5_VW_1647, GRENZ5_G5_VW_25654, GRENZ5_VKRS5L_VW_8153, GRENZ5_S5L_VW_25680, GRENZ5_G5L_VW_4922, GRENZ5_G5_VW_25653</t>
  </si>
  <si>
    <t>29d7071d-e4bb-4ae8-961a-0ba60985403c@amt-fuer-geoinformation-des-kantons-bern</t>
  </si>
  <si>
    <t>https://www.agi.dij.be.ch/de/start/geoportal/geodaten/detail.html?type=service&amp;code=OF_boundaries01</t>
  </si>
  <si>
    <t>"geocat.ch permalink", "https://www.geocat.ch/geonetwork/srv/ger/catalog.search#/metadata/29d7071d-e4bb-4ae8-961a-0ba60985403c"</t>
  </si>
  <si>
    <t>Der Dienst stellt Geobasisdatensätze des Kantons Bern der Geokategorie D gemäss eCH-0166 dar. Er enthält die folgenden Geoprodukte: * Waldabteilungen * Steininventare * Grundbuchkreise generalisiert * Tiefbauamtkreise * Regionale Zwangsmassnahmengerichte * Grundbuchkreise, Der Dienst stellt Geobasisdatensätze des Kantons Bern der Geokategorie D gemäss eCH-0166 dar. Er enthält die folgenden Geoprodukte: * Waldabteilungen * Steininventare * Grundbuchkreise generalisiert * Tiefbauamtkreise * Regionale Zwangsmassnahmengerichte * Grundbuchkreise, Der Dienst stellt Geobasisdatensätze des Kantons Bern der Geokategorie D gemäss eCH-0166 dar. Er enthält die folgenden Geoprodukte: * Waldabteilungen * Steininventare * Grundbuchkreise generalisiert * Tiefbauamtkreise * Regionale Zwangsmassnahmengerichte * Grundbuchkreise</t>
  </si>
  <si>
    <t>ADMWABT_WABT5_VW_14721, STEINV_STDST_VW_4958, GENGBKR_GEN1GBKL_VW_4918, GENGBKR_GEN1GBKR_VW_1638, ADMRZMG_RZMG_VW_11529, GBKREIS_GBKRL_VW_14549, Downloaddienst (WFS), Politische und administrative Grenzen 01 (WFS), GENGBKR_GEN2GBKR_VW_8147, GENGBKR_GEN4GBKL_VW_8151, ADMTBA_SI_VW_5016, ADMWABT_WABT5S_VW_15493, GBKREIS_GBKR_VW_14548, GENGBKR_GEN2GBKL_VW_8157, STEINV_HISTGRST_VW_9887, GENGBKR_GEN3GBKR_VW_4919, STEINV_KTGRST_VW_1690, GENGBKR_GEN3GBKL_VW_1639, GENGBKR_GEN4GBKR_VW_3227, ADMTBA_OIK_VW_11617</t>
  </si>
  <si>
    <t>strasse, gericht, verwaltungsgrenze, regionalbehorde, gemeinde, landkreis, ingenieurwesen, historischer-standort, wald, grundbuch, grenze</t>
  </si>
  <si>
    <t>route, bordure, registre-foncier, tribunal, commune, autorite-regionale, bois, ingenierie, site-historique, limite-administrative, departement-uk</t>
  </si>
  <si>
    <t>Le service représente les données de base du canton de Berne selon la géocatégorie D conforme à eCH-0166. Il comprend les géoproduits suivantes: * Divisions forestières * Inventaires des bornes * Arrondissements du registre foncier généralisés * Arrondissements de l'Office des ponts et chaussées * Tribunaux régionaux des mesures de contrainte * Arrondissements du registre foncier, Le service représente les données de base du canton de Berne selon la géocatégorie D conforme à eCH-0166. Il comprend les géoproduits suivantes: * Divisions forestières * Inventaires des bornes * Arrondissements du registre foncier généralisés * Arrondissements de l'Office des ponts et chaussées * Tribunaux régionaux des mesures de contrainte * Arrondissements du registre foncier, Le service représente les données de base du canton de Berne selon la géocatégorie D conforme à eCH-0166. Il comprend les géoproduits suivantes: * Divisions forestières * Inventaires des bornes * Arrondissements du registre foncier généralisés * Arrondissements de l'Office des ponts et chaussées * Tribunaux régionaux des mesures de contrainte * Arrondissements du registre foncier</t>
  </si>
  <si>
    <t>Limites politiques et administratives 01 (WFS), ADMWABT_WABT5_VW_14721, STEINV_STDST_VW_4958, GENGBKR_GEN1GBKL_VW_4918, GENGBKR_GEN1GBKR_VW_1638, ADMRZMG_RZMG_VW_11529, GBKREIS_GBKRL_VW_14549, Service de téléchargement (WFS), GENGBKR_GEN2GBKR_VW_8147, GENGBKR_GEN4GBKL_VW_8151, ADMTBA_SI_VW_5016, ADMWABT_WABT5S_VW_15493, GBKREIS_GBKR_VW_14548, GENGBKR_GEN2GBKL_VW_8157, STEINV_HISTGRST_VW_9887, GENGBKR_GEN3GBKR_VW_4919, STEINV_KTGRST_VW_1690, GENGBKR_GEN3GBKL_VW_1639, GENGBKR_GEN4GBKR_VW_3227, ADMTBA_OIK_VW_11617</t>
  </si>
  <si>
    <t>47d88268-bc0e-4f28-be5b-6c57abec6e20@amt-fuer-geoinformation-des-kantons-bern</t>
  </si>
  <si>
    <t>"geocat.ch permalink", "https://www.geocat.ch/geonetwork/srv/ger/catalog.search#/metadata/47d88268-bc0e-4f28-be5b-6c57abec6e20"</t>
  </si>
  <si>
    <t>GBKREIS_GBKR_VW_15343, ADMTBA_OIK_VW_13384, GENGBKR_GEN4GBKL_VW_8151, Politische und administrative Grenzen 01 (WMS), STEINV_KTGRSTA_VW_4961, GENGBKR_GEN1GBKL_VW_4918, ADMTBA_SI_VW_15454, GENGBKR_GEN1GBKR_VW_3225, GENGBKR_GEN2GBKR_VW_25998, GENGBKR_GEN1GBKR_VW_1638, STEINV_HISTGRST_VW_9887, GENGBKR_GEN3GBKR_VW_4919, STEINV_HSTGRSTA_VW_1691, GBKREIS_GBKR_VW_25711, GENGBKR_GEN3GBKR_VW_6518, ADMTBA_OIK_VW_15399, STEINV_STDSTA_VW_11619, GBKREIS_GBKR_VW_14548, ADMWABT_WABT5_VW_14721, Darstellungsdienst (WMS), ADMRZMG_RZMG_VW_15186, STEINV_KTGRST_VW_1690, ADMTBA_OIK_VW_15361, GBKREIS_GBKRL_VW_14549, GENGBKR_GEN2GBKL_VW_8157, STEINV_STDST_VW_4958, GENGBKR_GEN4GBKR_VW_3227, ADMWABT_WABT5S_VW_15493, ADMWABT_WABT5_VW_15495, ADMTBA_OIK_VW_11617, GENGBKR_GEN4GBKR_VW_26002, GENGBKR_GEN3GBKL_VW_1639, ADMTBA_SI_VW_13785, ADMTBA_SI_VW_5016, GENGBKR_GEN2GBKR_VW_14550, ADMRZMG_RZMG_VW_11529, ADMWABT_WABT5_VW_15494, GENGBKR_GEN1GBKR_VW_25996, GENGBKR_GEN3GBKR_VW_26000, GENGBKR_GEN4GBKR_VW_14551, GENGBKR_GEN2GBKR_VW_8147, GBKREIS_GBKR_VW_25712</t>
  </si>
  <si>
    <t>ingenieurwesen, historischer-standort, verwaltungsgrenze, gemeinde, gericht, grenze, strasse, regionalbehorde, landkreis, wald, grundbuch</t>
  </si>
  <si>
    <t>limite-administrative, autorite-regionale, route, registre-foncier, commune, departement-uk, ingenierie, bois, site-historique, tribunal, bordure</t>
  </si>
  <si>
    <t>GBKREIS_GBKR_VW_15343, ADMTBA_OIK_VW_13384, GENGBKR_GEN4GBKL_VW_8151, STEINV_KTGRSTA_VW_4961, GENGBKR_GEN1GBKL_VW_4918, ADMTBA_SI_VW_15454, GENGBKR_GEN1GBKR_VW_3225, GENGBKR_GEN2GBKR_VW_25998, GENGBKR_GEN1GBKR_VW_1638, STEINV_HISTGRST_VW_9887, GENGBKR_GEN3GBKR_VW_4919, STEINV_HSTGRSTA_VW_1691, GBKREIS_GBKR_VW_25711, GENGBKR_GEN3GBKR_VW_6518, ADMTBA_OIK_VW_15399, STEINV_STDSTA_VW_11619, GBKREIS_GBKR_VW_14548, ADMWABT_WABT5_VW_14721, Service de consultation (WMS), ADMRZMG_RZMG_VW_15186, STEINV_KTGRST_VW_1690, ADMTBA_OIK_VW_15361, GBKREIS_GBKRL_VW_14549, GENGBKR_GEN2GBKL_VW_8157, STEINV_STDST_VW_4958, GENGBKR_GEN4GBKR_VW_3227, ADMWABT_WABT5S_VW_15493, ADMWABT_WABT5_VW_15495, ADMTBA_OIK_VW_11617, GENGBKR_GEN4GBKR_VW_26002, GENGBKR_GEN3GBKL_VW_1639, Limites politiques et administratives 01 (WMS), ADMTBA_SI_VW_13785, ADMTBA_SI_VW_5016, GENGBKR_GEN2GBKR_VW_14550, ADMRZMG_RZMG_VW_11529, ADMWABT_WABT5_VW_15494, GENGBKR_GEN1GBKR_VW_25996, GENGBKR_GEN3GBKR_VW_26000, GENGBKR_GEN4GBKR_VW_14551, GENGBKR_GEN2GBKR_VW_8147, GBKREIS_GBKR_VW_25712</t>
  </si>
  <si>
    <t>18cc2570-381a-46c5-816a-ca1bbfe730a5@amt-fuer-geoinformation-des-kantons-bern</t>
  </si>
  <si>
    <t>https://www.agi.dij.be.ch/de/start/geoportal/geodaten/detail.html?type=service&amp;code=OF_boundaries02</t>
  </si>
  <si>
    <t>"geocat.ch permalink", "https://www.geocat.ch/geonetwork/srv/ger/catalog.search#/metadata/18cc2570-381a-46c5-816a-ca1bbfe730a5"</t>
  </si>
  <si>
    <t>Der Dienst stellt Geobasisdatensätze des Kantons Bern der Geokategorie D gemäss eCH-0166 dar. Er enthält die folgenden Geoprodukte: * Gemeindefusionen seit 2000 * Führungsorgane * Regionale Arbeitsvermittlungszentren (RAV) und Zahlstellen der Arbeitslosenkasse * Wahlkreise * Regionalkonferenzen * Politische Grenzen * Wildhüteraufsichtskreise, Der Dienst stellt Geobasisdatensätze des Kantons Bern der Geokategorie D gemäss eCH-0166 dar. Er enthält die folgenden Geoprodukte: * Gemeindefusionen seit 2000 * Führungsorgane * Regionale Arbeitsvermittlungszentren (RAV) und Zahlstellen der Arbeitslosenkasse * Wahlkreise * Regionalkonferenzen * Politische Grenzen * Wildhüteraufsichtskreise, Der Dienst stellt Geobasisdatensätze des Kantons Bern der Geokategorie D gemäss eCH-0166 dar. Er enthält die folgenden Geoprodukte: * Gemeindefusionen seit 2000 * Führungsorgane * Regionale Arbeitsvermittlungszentren (RAV) und Zahlstellen der Arbeitslosenkasse * Wahlkreise * Regionalkonferenzen * Politische Grenzen * Wildhüteraufsichtskreise</t>
  </si>
  <si>
    <t>ADMFORG_ADMFORG_VW_15421, GRENZ5_G5_VW_25654, GRENZ5_S5L_VW_25680, GRENZ5_MASK5_VW_15015, GRENZ5_G5_VW_25655, ADMWAK_WAK_VW_15511, ADMRAV_RAVZ_VW_15413, GRENZ5_G5L_VW_4922, REGKONF_REGKONF_VW_14743, GRENZ5_S5_VW_11531, GRENZ5_G5_VW_8158, ADMRAV_RAVZP_VW_13621, GRENZ5_K5A_VW_8161, GRENZ5_K5_VW_1647, Darstellungsdienst (WMS), ADMWKR_WKR_VW_14965, GRENZ5_K5_VW_25649, GRENZ5_VKRS5A_VW_14790, ADMFORG_ADMFORG_VW_14707, GRENZ5_VKRS5_VW_25651, Politische und administrative Grenzen 02 (WMS), REGKONF_REGKONF_VW_15419, ADMRAV_ALKP_VW_13595, GMDEFUS_FUSIONEA_VW_13208, GMDEFUS_GMDEFA_VW_6520, GMDEFUS_GMDE_VW_14708, GRENZ5_VKRS5L_VW_8153, ADMWAK_WAK_VW_13402, ADMRAV_ALKP_VW_13388, ADMRAV_RAVZP_VW_15464, ADMWKR_WKR_VW_6512, ADMWAK_WAK_VW_15509, GRENZ5_G5_VW_25653, GMDEFUS_FUSIONEN_VW_14717, GRENZ5_K5L_VW_9845, GRENZ5_G5A_VW_11530, ADMWAK_WAK_VW_15510, ADMRAV_RAVZ_VW_11533, REGKONF_REGKONF_VW_15466, GRENZ5_VKRS5_VW_3228</t>
  </si>
  <si>
    <t>see, grenze, verwaltung, verwaltungsorganisation, jagd, regionalplanung, arbeit, wildtier, arbeitsmarkt, gemeinde, arbeitslosenkasse, innerstaatliche-grenze, regionalbehorde, arbeitslosigkeit, verwaltungsgrenze, binnengewasser</t>
  </si>
  <si>
    <t>commune, eaux-interieures, marche-du-travail, caisse-de-chomage, frontiere-infranationale, autorite-regionale, lac, organisation-administrative, chasse, bordure, travail, chomage, planification-regionale, animal-sauvage, limite-administrative, administration</t>
  </si>
  <si>
    <t>Le service représente les données de base du canton de Berne selon la géocatégorie D conforme à eCH-0166. Il comprend les géoproduits suivantes: * Des fusions de communes depuis 2000 * Organes de conduite * Offices régionaux de placement (ORP) et offices de paiement de la caisse de chômage * Cercles électoraux * Conférences régionales * Limites politiques * Secteurs de surveillance de l'insp. de la chasse, Le service représente les données de base du canton de Berne selon la géocatégorie D conforme à eCH-0166. Il comprend les géoproduits suivantes: * Des fusions de communes depuis 2000 * Organes de conduite * Offices régionaux de placement (ORP) et offices de paiement de la caisse de chômage * Cercles électoraux * Conférences régionales * Limites politiques * Secteurs de surveillance de l'insp. de la chasse, Le service représente les données de base du canton de Berne selon la géocatégorie D conforme à eCH-0166. Il comprend les géoproduits suivantes: * Des fusions de communes depuis 2000 * Organes de conduite * Offices régionaux de placement (ORP) et offices de paiement de la caisse de chômage * Cercles électoraux * Conférences régionales * Limites politiques * Secteurs de surveillance de l'insp. de la chasse</t>
  </si>
  <si>
    <t>ADMFORG_ADMFORG_VW_15421, GRENZ5_G5_VW_25654, GRENZ5_S5L_VW_25680, GRENZ5_MASK5_VW_15015, GRENZ5_G5_VW_25655, ADMWAK_WAK_VW_15511, ADMRAV_RAVZ_VW_15413, GRENZ5_G5L_VW_4922, REGKONF_REGKONF_VW_14743, GRENZ5_S5_VW_11531, GRENZ5_G5_VW_8158, ADMRAV_RAVZP_VW_13621, GRENZ5_K5A_VW_8161, GRENZ5_K5_VW_1647, Service de consultation (WMS), ADMWKR_WKR_VW_14965, GRENZ5_K5_VW_25649, GRENZ5_VKRS5A_VW_14790, ADMFORG_ADMFORG_VW_14707, GRENZ5_VKRS5_VW_25651, REGKONF_REGKONF_VW_15419, ADMRAV_ALKP_VW_13595, GMDEFUS_FUSIONEA_VW_13208, Limites politiques et administratives 02 (WMS), GMDEFUS_GMDEFA_VW_6520, GMDEFUS_GMDE_VW_14708, GRENZ5_VKRS5L_VW_8153, ADMWAK_WAK_VW_13402, ADMRAV_ALKP_VW_13388, ADMRAV_RAVZP_VW_15464, ADMWKR_WKR_VW_6512, ADMWAK_WAK_VW_15509, GRENZ5_G5_VW_25653, GMDEFUS_FUSIONEN_VW_14717, GRENZ5_K5L_VW_9845, GRENZ5_G5A_VW_11530, ADMWAK_WAK_VW_15510, ADMRAV_RAVZ_VW_11533, REGKONF_REGKONF_VW_15466, GRENZ5_VKRS5_VW_3228</t>
  </si>
  <si>
    <t>9de97a28-f0da-4cb3-bf21-dfa79b801864@amt-fuer-geoinformation-des-kantons-bern</t>
  </si>
  <si>
    <t>"geocat.ch permalink", "https://www.geocat.ch/geonetwork/srv/ger/catalog.search#/metadata/9de97a28-f0da-4cb3-bf21-dfa79b801864"</t>
  </si>
  <si>
    <t>GRENZ5_MASK5_VW_15015, GRENZ5_K5_VW_1647, GMDEFUS_GMDE_VW_14708, Downloaddienst (WFS), GRENZ5_VKRS5_VW_3228, ADMRAV_RAVZP_VW_13621, ADMFORG_ADMFORG_VW_14707, GRENZ5_G5_VW_25653, GRENZ5_S5_VW_11531, Politische und administrative Grenzen 02 (WFS), GRENZ5_S5L_VW_25680, ADMRAV_ALKP_VW_13388, ADMWAK_WAK_VW_13402, GRENZ5_G5L_VW_4922, ADMRAV_RAVZ_VW_11533, GRENZ5_G5_VW_8158, GRENZ5_VKRS5L_VW_8153, REGKONF_REGKONF_VW_14743, GRENZ5_K5L_VW_9845, GMDEFUS_FUSIONEN_VW_14717, ADMWKR_WKR_VW_6512</t>
  </si>
  <si>
    <t>grenze, arbeitslosigkeit, arbeitsmarkt, arbeit, arbeitslosenkasse, regionalbehorde, gemeinde, binnengewasser, verwaltungsgrenze, verwaltungsorganisation, jagd, verwaltung, innerstaatliche-grenze, see, wildtier, regionalplanung</t>
  </si>
  <si>
    <t>animal-sauvage, limite-administrative, planification-regionale, eaux-interieures, caisse-de-chomage, organisation-administrative, marche-du-travail, autorite-regionale, frontiere-infranationale, bordure, lac, chasse, administration, chomage, travail, commune</t>
  </si>
  <si>
    <t>GRENZ5_MASK5_VW_15015, GRENZ5_K5_VW_1647, GMDEFUS_GMDE_VW_14708, Service de téléchargement (WFS), GRENZ5_VKRS5_VW_3228, ADMRAV_RAVZP_VW_13621, ADMFORG_ADMFORG_VW_14707, GRENZ5_G5_VW_25653, Limites politiques et administratives 02 (WFS), GRENZ5_S5_VW_11531, GRENZ5_S5L_VW_25680, ADMRAV_ALKP_VW_13388, ADMWAK_WAK_VW_13402, GRENZ5_G5L_VW_4922, ADMRAV_RAVZ_VW_11533, GRENZ5_G5_VW_8158, GRENZ5_VKRS5L_VW_8153, REGKONF_REGKONF_VW_14743, GRENZ5_K5L_VW_9845, GMDEFUS_FUSIONEN_VW_14717, ADMWKR_WKR_VW_6512</t>
  </si>
  <si>
    <t>16f21640-1fc3-47d5-9a74-2e605ee61a8c@amt-fuer-geoinformation-des-kantons-bern</t>
  </si>
  <si>
    <t>https://www.agi.dij.be.ch/de/start/geoportal/geodaten/detail.html?type=service&amp;code=OF_boundaries03</t>
  </si>
  <si>
    <t>"geocat.ch permalink", "https://www.geocat.ch/geonetwork/srv/ger/catalog.search#/metadata/16f21640-1fc3-47d5-9a74-2e605ee61a8c"</t>
  </si>
  <si>
    <t>Der Dienst stellt Geobasisdatensätze des Kantons Bern der Geokategorie D gemäss eCH-0166 dar. Er enthält die folgenden Geoprodukte: * Politische Grenzen generalisiert, Der Dienst stellt Geobasisdatensätze des Kantons Bern der Geokategorie D gemäss eCH-0166 dar. Er enthält die folgenden Geoprodukte: * Politische Grenzen generalisiert, Der Dienst stellt Geobasisdatensätze des Kantons Bern der Geokategorie D gemäss eCH-0166 dar. Er enthält die folgenden Geoprodukte: * Politische Grenzen generalisiert</t>
  </si>
  <si>
    <t>GENGRZ5_GEN2M5_VW_14113, GENGRZ5_GEN4G5_VW_25895, GENGRZ5_GEN3G5_VW_25886, GENGRZ5_GEN4G5_VW_14970, GENGRZ5_GEN2VK5_VW_13779, GENGRZ5_GEN2G5L_VW_4916, GENGRZ5_GEN2G5_VW_13832, GENGRZ5_GENS5L_VW_14042, GENGRZ5_GENK5_VW_13389, Downloaddienst (WFS), GENGRZ5_GEN3K5_VW_14590, GENGRZ5_GEN3K5L_VW_14971, GENGRZ5_GEN2VK5L_VW_13858, GENGRZ5_GENM5_VW_13985, GENGRZ5_GENG5L_VW_15277, GENGRZ5_GENVK5_VW_8208, GENGRZ5_GENG5_VW_15314, GENGRZ5_GENG5_VW_25868, GENGRZ5_GEN4VK5_VW_15415, GENGRZ5_GEN4S5L_VW_14591, GENGRZ5_GEN4K5_VW_6517, GENGRZ5_GEN3G5_VW_13390, GENGRZ5_GEN2S5_VW_15375, GENGRZ5_GENS5_VW_13933, GENGRZ5_GEN3S5_VW_15414, GENGRZ5_GEN2K5_VW_15439, GENGRZ5_GEN2S5L_VW_14554, GENGRZ5_GEN4VK5L_VW_15024, GENGRZ5_GEN2K5L_VW_15023, GENGRZ5_GEN4K5L_VW_15216, GENGRZ5_GEN3S5L_VW_15374, GENGRZ5_GEN4G5L_VW_11527, GENGRZ5_GEN3M5_VW_13204, GENGRZ5_GEN4M5_VW_1644, GENGRZ5_GEN3VK5L_VW_15438, GENGRZ5_GEN3G5L_VW_8156, GENGRZ5_GEN2G5_VW_25877, GENGRZ5_GEN4S5_VW_3226, Politische und administrative Grenzen 03 (WFS), GENGRZ5_GEN3VK5_VW_15315, GENGRZ5_GENK5L_VW_9841, GENGRZ5_GENVK5L_VW_1683</t>
  </si>
  <si>
    <t>innerstaatliche-grenze, see, grenze, gemeinde, staatsgrenze, verwaltungsgrenze</t>
  </si>
  <si>
    <t>bordure, limite-administrative, lac, frontiere-nationale, frontiere-infranationale, commune</t>
  </si>
  <si>
    <t>Le service représente les données de base du canton de Berne selon la géocatégorie D conforme à eCH-0166. Il comprend les géoproduits suivantes: * Limites politiques généralisées, Le service représente les données de base du canton de Berne selon la géocatégorie D conforme à eCH-0166. Il comprend les géoproduits suivantes: * Limites politiques généralisées, Le service représente les données de base du canton de Berne selon la géocatégorie D conforme à eCH-0166. Il comprend les géoproduits suivantes: * Limites politiques généralisées</t>
  </si>
  <si>
    <t>GENGRZ5_GEN2M5_VW_14113, GENGRZ5_GEN4G5_VW_25895, GENGRZ5_GEN3G5_VW_25886, GENGRZ5_GEN4G5_VW_14970, GENGRZ5_GEN2VK5_VW_13779, GENGRZ5_GEN2G5L_VW_4916, GENGRZ5_GEN2G5_VW_13832, GENGRZ5_GENS5L_VW_14042, GENGRZ5_GENK5_VW_13389, Service de téléchargement (WFS), GENGRZ5_GEN3K5_VW_14590, GENGRZ5_GEN3K5L_VW_14971, GENGRZ5_GEN2VK5L_VW_13858, GENGRZ5_GENM5_VW_13985, GENGRZ5_GENG5L_VW_15277, GENGRZ5_GENVK5_VW_8208, GENGRZ5_GENG5_VW_15314, Limites politiques et administratives 03 (WFS), GENGRZ5_GENG5_VW_25868, GENGRZ5_GEN4VK5_VW_15415, GENGRZ5_GEN4S5L_VW_14591, GENGRZ5_GEN4K5_VW_6517, GENGRZ5_GEN3G5_VW_13390, GENGRZ5_GEN2S5_VW_15375, GENGRZ5_GENS5_VW_13933, GENGRZ5_GEN3S5_VW_15414, GENGRZ5_GEN2K5_VW_15439, GENGRZ5_GEN2S5L_VW_14554, GENGRZ5_GEN4VK5L_VW_15024, GENGRZ5_GEN2K5L_VW_15023, GENGRZ5_GEN4K5L_VW_15216, GENGRZ5_GEN3S5L_VW_15374, GENGRZ5_GEN4G5L_VW_11527, GENGRZ5_GEN3M5_VW_13204, GENGRZ5_GEN4M5_VW_1644, GENGRZ5_GEN3VK5L_VW_15438, GENGRZ5_GEN3G5L_VW_8156, GENGRZ5_GEN2G5_VW_25877, GENGRZ5_GEN4S5_VW_3226, GENGRZ5_GEN3VK5_VW_15315, GENGRZ5_GENK5L_VW_9841, GENGRZ5_GENVK5L_VW_1683</t>
  </si>
  <si>
    <t>5092425b-0bb2-4b4a-baf7-080ccaaeea10@amt-fuer-geoinformation-des-kantons-bern</t>
  </si>
  <si>
    <t>"geocat.ch permalink", "https://www.geocat.ch/geonetwork/srv/ger/catalog.search#/metadata/5092425b-0bb2-4b4a-baf7-080ccaaeea10"</t>
  </si>
  <si>
    <t>GENGRZ5_GENK5_VW_25863, GENGRZ5_GEN2G5L_VW_4916, GENGRZ5_GEN2G5_VW_13832, GENGRZ5_GENVK5L_VW_1683, GENGRZ5_GENG5L_VW_15277, GENGRZ5_GEN3G5L_VW_8156, GENGRZ5_GEN3K5L_VW_14971, GENGRZ5_GENS5_VW_13933, GENGRZ5_GEN4G5L_VW_11527, GENGRZ5_GENK5A_VW_15278, GENGRZ5_GENG5_VW_25867, GENGRZ5_GEN4K5_VW_6517, GENGRZ5_GEN4S5L_VW_14591, GENGRZ5_GEN2M5_VW_14113, GENGRZ5_GEN4K5_VW_25890, GENGRZ5_GEN4VK5_VW_15415, GENGRZ5_GEN2G5_VW_25877, GENGRZ5_GEN4S5_VW_3226, GENGRZ5_GEN2K5_VW_25872, GENGRZ5_GEN4M5_VW_1644, GENGRZ5_GEN2S5_VW_15375, GENGRZ5_GENS5L_VW_14042, GENGRZ5_GENG5_VW_25860, GENGRZ5_GENVK5_VW_8208, GENGRZ5_GEN3VK5_VW_15315, GENGRZ5_GEN2G5_VW_25876, GENGRZ5_GEN3G5_VW_25885, GENGRZ5_GENK5_VW_13389, GENGRZ5_GENG5_VW_25868, GENGRZ5_GEN2K5_VW_15439, GENGRZ5_GEN3S5_VW_15414, GENGRZ5_GEN2VK5_VW_13779, GENGRZ5_GEN3K5_VW_14590, GENGRZ5_GENVK5A_VW_15214, GENGRZ5_GENM5_VW_13985, Darstellungsdienst (WMS), GENGRZ5_GEN3M5_VW_13204, GENGRZ5_GEN3S5L_VW_15374, GENGRZ5_GEN3G5_VW_13390, GENGRZ5_GEN2VK5_VW_25874, GENGRZ5_GENG5A_VW_1694, Politische und administrative Grenzen 03 (WMS), GENGRZ5_GEN2S5L_VW_14554, GENGRZ5_GENK5L_VW_9841, GENGRZ5_GEN3VK5_VW_25883, GENGRZ5_GEN3G5_VW_25886, GENGRZ5_GEN2VK5L_VW_13858, GENGRZ5_GEN2K5L_VW_15023, GENGRZ5_GEN4G5_VW_14970, GENGRZ5_GEN4VK5_VW_25892, GENGRZ5_GEN3K5_VW_25881, GENGRZ5_GEN4G5_VW_25895, GENGRZ5_GENVK5_VW_25865, GENGRZ5_GENG5_VW_15314, GENGRZ5_GEN4G5_VW_25894, GENGRZ5_GEN4K5L_VW_15216, GENGRZ5_GEN3VK5L_VW_15438, GENGRZ5_GEN4VK5L_VW_15024</t>
  </si>
  <si>
    <t>verwaltungsgrenze, innerstaatliche-grenze, grenze, gemeinde, see, staatsgrenze</t>
  </si>
  <si>
    <t>bordure, commune, frontiere-nationale, limite-administrative, lac, frontiere-infranationale</t>
  </si>
  <si>
    <t>GENGRZ5_GENK5_VW_25863, GENGRZ5_GEN2G5L_VW_4916, GENGRZ5_GEN2G5_VW_13832, GENGRZ5_GENVK5L_VW_1683, GENGRZ5_GENG5L_VW_15277, GENGRZ5_GEN3G5L_VW_8156, GENGRZ5_GEN3K5L_VW_14971, GENGRZ5_GENS5_VW_13933, GENGRZ5_GEN4G5L_VW_11527, GENGRZ5_GENK5A_VW_15278, GENGRZ5_GENG5_VW_25867, GENGRZ5_GEN4K5_VW_6517, GENGRZ5_GEN4S5L_VW_14591, GENGRZ5_GEN2M5_VW_14113, GENGRZ5_GEN4K5_VW_25890, GENGRZ5_GEN4VK5_VW_15415, GENGRZ5_GEN2G5_VW_25877, GENGRZ5_GEN4S5_VW_3226, GENGRZ5_GEN2K5_VW_25872, GENGRZ5_GEN4M5_VW_1644, GENGRZ5_GEN2S5_VW_15375, GENGRZ5_GENS5L_VW_14042, GENGRZ5_GENG5_VW_25860, GENGRZ5_GENVK5_VW_8208, GENGRZ5_GEN3VK5_VW_15315, GENGRZ5_GEN2G5_VW_25876, GENGRZ5_GEN3G5_VW_25885, GENGRZ5_GENK5_VW_13389, GENGRZ5_GENG5_VW_25868, GENGRZ5_GEN2K5_VW_15439, GENGRZ5_GEN3S5_VW_15414, GENGRZ5_GEN2VK5_VW_13779, GENGRZ5_GEN3K5_VW_14590, GENGRZ5_GENVK5A_VW_15214, GENGRZ5_GENM5_VW_13985, Service de consultation (WMS), GENGRZ5_GEN3M5_VW_13204, GENGRZ5_GEN3S5L_VW_15374, GENGRZ5_GEN3G5_VW_13390, GENGRZ5_GEN2VK5_VW_25874, GENGRZ5_GENG5A_VW_1694, GENGRZ5_GEN2S5L_VW_14554, GENGRZ5_GENK5L_VW_9841, GENGRZ5_GEN3VK5_VW_25883, GENGRZ5_GEN3G5_VW_25886, GENGRZ5_GEN2VK5L_VW_13858, GENGRZ5_GEN2K5L_VW_15023, GENGRZ5_GEN4G5_VW_14970, GENGRZ5_GEN4VK5_VW_25892, GENGRZ5_GEN3K5_VW_25881, GENGRZ5_GEN4G5_VW_25895, GENGRZ5_GENVK5_VW_25865, GENGRZ5_GENG5_VW_15314, GENGRZ5_GEN4G5_VW_25894, Limites politiques et administratives 03 (WMS), GENGRZ5_GEN4K5L_VW_15216, GENGRZ5_GEN3VK5L_VW_15438, GENGRZ5_GEN4VK5L_VW_15024</t>
  </si>
  <si>
    <t>98a194b4-d9dd-4c28-a592-83f2ba8791d1@amt-fuer-geoinformation-des-kantons-bern</t>
  </si>
  <si>
    <t>https://www.agi.dij.be.ch/de/start/geoportal/geodaten/detail.html?type=service&amp;code=OF_boundaries04</t>
  </si>
  <si>
    <t>"geocat.ch permalink", "https://www.geocat.ch/geonetwork/srv/ger/catalog.search#/metadata/98a194b4-d9dd-4c28-a592-83f2ba8791d1"</t>
  </si>
  <si>
    <t>Der Dienst stellt Geobasisdatensätze des Kantons Bern der Geokategorie D gemäss eCH-0166 dar. Er enthält die folgenden Geoprodukte: * Regionale Schulinspektorate * Regionale Verkehrskonferenzen * Raumplanungsregionen * Regionale Staatsanwaltschaften * Berufsberatungs- und Informationszentren * Fischereiaufsichtskreise * Grundbuchämter * Regionale Schlichtungsbehörden * Regionalgerichte * Regionale Jugendanwaltschaften * Naturschutzaufsichtskreise * Betreibungs- und Konkursämter * Gemeindedaten, Der Dienst stellt Geobasisdatensätze des Kantons Bern der Geokategorie D gemäss eCH-0166 dar. Er enthält die folgenden Geoprodukte: * Regionale Schulinspektorate * Regionale Verkehrskonferenzen * Raumplanungsregionen * Regionale Staatsanwaltschaften * Berufsberatungs- und Informationszentren * Fischereiaufsichtskreise * Grundbuchämter * Regionale Schlichtungsbehörden * Regionalgerichte * Regionale Jugendanwaltschaften * Naturschutzaufsichtskreise * Betreibungs- und Konkursämter * Gemeindedaten, Der Dienst stellt Geobasisdatensätze des Kantons Bern der Geokategorie D gemäss eCH-0166 dar. Er enthält die folgenden Geoprodukte: * Regionale Schulinspektorate * Regionale Verkehrskonferenzen * Raumplanungsregionen * Regionale Staatsanwaltschaften * Berufsberatungs- und Informationszentren * Fischereiaufsichtskreise * Grundbuchämter * Regionale Schlichtungsbehörden * Regionalgerichte * Regionale Jugendanwaltschaften * Naturschutzaufsichtskreise * Betreibungs- und Konkursämter * Gemeindedaten</t>
  </si>
  <si>
    <t>ADMGBA_GBA_VW_6514, ADMBAKA_BAKA_VW_14784, ADMRVK_RVKL_VW_9839, ADMFAK_FAK_VW_11491, ADMBIZ_BIZ_VW_13978, ADMGDE_GDEDAT_VW_14229, ADMGBA_GBDS_VW_15196, ADMRSB_RSB_VW_11489, ADMBAKA_BAKA_VW_15441, ADMBIZ_BIZ_VW_6511, ADMNAK_NAK_VW_11490, ADMRP_RP_VW_15234, ADMRSI_RSIK_VW_15189, ADMRVK_RVK_VW_15187, ADMRSB_RSB_VW_15185, ADMGBA_GBA_VW_15270, ADMRJA_RJA_VW_15462, ADMFAK_FAK_VW_13382, ADMRSA_RSA_VW_8149, ADMBAKA_BADS_VW_14783, ADMBAKA_KADS_VW_15407, ADMBAKA_KADS_VW_14761, ADMBIZ_BIZREG_VW_13206, ADMRSA_RSA_VW_15184, ADMRP_RP_VW_14677, Politische und administrative Grenzen 04 (WMS), Darstellungsdienst (WMS), ADMRP_RP_VW_15282, ADMRSI_RSIK_VW_14679, ADMRG_RG_VW_1643, ADMRJA_RJA_VW_4871, ADMRSI_RSI_VW_1636, ADMGDE_GDEDAT_VW_14223, ADMGBA_GBDS_VW_1640, ADMNAK_NAK_VW_24650, ADMRG_RG_VW_14967, ADMRVK_RVK_VW_1635, ADMBAKA_BADS_VW_15340</t>
  </si>
  <si>
    <t>region, bevolkerungsdichte, fischerei, fischereirecht, verwaltungsgrenze, sozialdienst, behorde, regionalplanung, verwaltungsgericht, rechtsstreit, berufsausbildung, gerichtsverfahren, grenze, behordliche-kontrolle, innerstaatliche-grenze, regionale-regelung, jugend, schule, gemeinde, informationszentrum, bevolkerung, naturschutz, grundbuch, raumplanung, naturschutzrecht, staatsanwaltschaft, gericht, verkehr</t>
  </si>
  <si>
    <t>formation-professionnelle, parquet, planification-regionale, protection-de-la-nature, loi-sur-la-peche, trafic, reglement-regional, contentieux, commune, tribunal, centre-dinformation, region, controle-reglementaire, planification-de-lespace-physique, corps-executif, service-social, bordure, cour-administrative, limite-administrative, registre-foncier, jeunesse, densite-de-population, legislation-en-matiere-de-preservation-de-la-nature, peche-general, etablissement-scolaire, frontiere-infranationale, population, procedure-judiciaire</t>
  </si>
  <si>
    <t>Le service représente les données de base du canton de Berne selon la géocatégorie D conforme à eCH-0166. Il comprend les géoproduits suivantes: * Inspections scolaires régionales * Conférences régionales des transports * Régions d'aménagement du territoire * Ministères publics régionaux * Centres d'orientation professionnelle * Arrondissements de surveillance de la pêche * Bureaux du registre foncier * Autorités régionales de conciliation * Tribunaux régionaux * Ministères publics régionaux des mineurs * Arr. de surveillance de la protection de la nature * Offices des poursuites et des faillites * Données sur les communes, Le service représente les données de base du canton de Berne selon la géocatégorie D conforme à eCH-0166. Il comprend les géoproduits suivantes: * Inspections scolaires régionales * Conférences régionales des transports * Régions d'aménagement du territoire * Ministères publics régionaux * Centres d'orientation professionnelle * Arrondissements de surveillance de la pêche * Bureaux du registre foncier * Autorités régionales de conciliation * Tribunaux régionaux * Ministères publics régionaux des mineurs * Arr. de surveillance de la protection de la nature * Offices des poursuites et des faillites * Données sur les communes, Le service représente les données de base du canton de Berne selon la géocatégorie D conforme à eCH-0166. Il comprend les géoproduits suivantes: * Inspections scolaires régionales * Conférences régionales des transports * Régions d'aménagement du territoire * Ministères publics régionaux * Centres d'orientation professionnelle * Arrondissements de surveillance de la pêche * Bureaux du registre foncier * Autorités régionales de conciliation * Tribunaux régionaux * Ministères publics régionaux des mineurs * Arr. de surveillance de la protection de la nature * Offices des poursuites et des faillites * Données sur les communes</t>
  </si>
  <si>
    <t>ADMGBA_GBA_VW_6514, ADMBAKA_BAKA_VW_14784, ADMRVK_RVKL_VW_9839, ADMFAK_FAK_VW_11491, ADMBIZ_BIZ_VW_13978, Limites politiques et administratives 04 (WMS), ADMGDE_GDEDAT_VW_14229, ADMGBA_GBDS_VW_15196, ADMRSB_RSB_VW_11489, ADMBAKA_BAKA_VW_15441, ADMBIZ_BIZ_VW_6511, ADMNAK_NAK_VW_11490, ADMRP_RP_VW_15234, ADMRSI_RSIK_VW_15189, ADMRVK_RVK_VW_15187, ADMRSB_RSB_VW_15185, ADMGBA_GBA_VW_15270, ADMRJA_RJA_VW_15462, ADMFAK_FAK_VW_13382, ADMRSA_RSA_VW_8149, ADMBAKA_BADS_VW_14783, ADMBAKA_KADS_VW_15407, ADMBAKA_KADS_VW_14761, ADMBIZ_BIZREG_VW_13206, ADMRSA_RSA_VW_15184, ADMRP_RP_VW_14677, Service de consultation (WMS), ADMRP_RP_VW_15282, ADMRSI_RSIK_VW_14679, ADMRG_RG_VW_1643, ADMRJA_RJA_VW_4871, ADMRSI_RSI_VW_1636, ADMGDE_GDEDAT_VW_14223, ADMGBA_GBDS_VW_1640, ADMNAK_NAK_VW_24650, ADMRG_RG_VW_14967, ADMRVK_RVK_VW_1635, ADMBAKA_BADS_VW_15340</t>
  </si>
  <si>
    <t>f6da43ed-b446-4d0f-afab-e830360107fe@amt-fuer-geoinformation-des-kantons-bern</t>
  </si>
  <si>
    <t>"geocat.ch permalink", "https://www.geocat.ch/geonetwork/srv/ger/catalog.search#/metadata/f6da43ed-b446-4d0f-afab-e830360107fe"</t>
  </si>
  <si>
    <t>ADMRP_RP_VW_14677, ADMFAK_FAK_VW_11491, ADMGDE_GDEDAT_VW_14223, ADMBAKA_BADS_VW_14783, ADMRVK_RVKL_VW_9839, ADMGBA_GBDS_VW_1640, Politische und administrative Grenzen 04 (WFS), ADMRSI_RSI_VW_1636, ADMRSB_RSB_VW_11489, ADMBAKA_KADS_VW_14761, ADMRG_RG_VW_1643, ADMBIZ_BIZ_VW_6511, ADMRSI_RSIK_VW_14679, ADMRJA_RJA_VW_4871, ADMRSA_RSA_VW_8149, ADMRVK_RVK_VW_1635, Downloaddienst (WFS), ADMBAKA_BAKA_VW_14784, ADMGBA_GBA_VW_6514, ADMBIZ_BIZREG_VW_13206, ADMNAK_NAK_VW_11490</t>
  </si>
  <si>
    <t>gericht, informationszentrum, grenze, innerstaatliche-grenze, staatsanwaltschaft, verwaltungsgericht, fischerei, naturschutz, verwaltungsgrenze, sozialdienst, behorde, berufsausbildung, naturschutzrecht, behordliche-kontrolle, bevolkerung, grundbuch, gemeinde, raumplanung, rechtsstreit, verkehr, regionale-regelung, region, jugend, regionalplanung, fischereirecht, bevolkerungsdichte, schule, gerichtsverfahren</t>
  </si>
  <si>
    <t>parquet, controle-reglementaire, protection-de-la-nature, region, bordure, procedure-judiciaire, etablissement-scolaire, densite-de-population, peche-general, legislation-en-matiere-de-preservation-de-la-nature, tribunal, cour-administrative, trafic, contentieux, centre-dinformation, formation-professionnelle, reglement-regional, population, planification-de-lespace-physique, planification-regionale, commune, jeunesse, frontiere-infranationale, service-social, loi-sur-la-peche, registre-foncier, corps-executif, limite-administrative</t>
  </si>
  <si>
    <t>ADMRP_RP_VW_14677, ADMFAK_FAK_VW_11491, ADMGDE_GDEDAT_VW_14223, ADMBAKA_BADS_VW_14783, ADMRVK_RVKL_VW_9839, ADMGBA_GBDS_VW_1640, ADMRSI_RSI_VW_1636, ADMRSB_RSB_VW_11489, ADMBAKA_KADS_VW_14761, ADMRG_RG_VW_1643, ADMBIZ_BIZ_VW_6511, ADMRSI_RSIK_VW_14679, ADMRJA_RJA_VW_4871, ADMRSA_RSA_VW_8149, ADMRVK_RVK_VW_1635, Service de téléchargement (WFS), ADMBAKA_BAKA_VW_14784, ADMGBA_GBA_VW_6514, ADMBIZ_BIZREG_VW_13206, Limites politiques et administratives 04 (WFS), ADMNAK_NAK_VW_11490</t>
  </si>
  <si>
    <t>7a34f123-aa1c-4cbd-b751-ff7bae7392e9@amt-fuer-geoinformation-des-kantons-bern</t>
  </si>
  <si>
    <t>https://www.agi.dij.be.ch/de/start/geoportal/geodaten/detail.html?type=service&amp;code=OF_boundaries05</t>
  </si>
  <si>
    <t>"geocat.ch permalink", "https://www.geocat.ch/geonetwork/srv/ger/catalog.search#/metadata/7a34f123-aa1c-4cbd-b751-ff7bae7392e9"</t>
  </si>
  <si>
    <t>Der Dienst stellt Geobasisdatensätze des Kantons Bern der Geokategorie D gemäss eCH-0166 dar. Er enthält die folgenden Geoprodukte: * Regierungsstatthalterämter * Verwaltungsregionen, Verwaltungskreise und Amtsbezirke * Administrativer Perimeter der Kirchgemeinden, Der Dienst stellt Geobasisdatensätze des Kantons Bern der Geokategorie D gemäss eCH-0166 dar. Er enthält die folgenden Geoprodukte: * Regierungsstatthalterämter * Verwaltungsregionen, Verwaltungskreise und Amtsbezirke * Administrativer Perimeter der Kirchgemeinden, Der Dienst stellt Geobasisdatensätze des Kantons Bern der Geokategorie D gemäss eCH-0166 dar. Er enthält die folgenden Geoprodukte: * Regierungsstatthalterämter * Verwaltungsregionen, Verwaltungskreise und Amtsbezirke * Administrativer Perimeter der Kirchgemeinden</t>
  </si>
  <si>
    <t>ADMRSTA_RSTA_VW_14465, ADMKG_EVAREFOD_VW_4966, ADMRSTA_RSTA_VW_14379, Politische und administrative Grenzen 05 (WFS), ADMRSTA_RSTA_VW_15335, ADMVERW_ABZGRZ_VW_4878, ADMRSTA_RSTA_VW_15336, ADMVERW_VERW_VW_11534, ADMVERW_VERREGL_VW_14678, ADMKG_ROEMKATH_VW_6561, ADMKG_CHRKATH_VW_11580, ADMRSTA_RSTA_VW_14141, ADMRSTA_RSTA_VW_14603, ADMRSTA_RSTA_VW_14682, ADMRSTA_RSTA_VW_15031, ADMKG_EVAREFOF_VW_6567, ADMRSTA_RSTA_VW_15430, Downloaddienst (WFS), ADMRSTA_RSTA_VW_15288, ADMVERW_ABZGRZL_VW_1646, ADMKG_ROEMKATH_VW_8246, ADMRSTA_RSTA_VW_15140, ADMKG_EVAREFOD_VW_8201</t>
  </si>
  <si>
    <t>region, verwaltungsgrenze, verwaltung</t>
  </si>
  <si>
    <t>administration, limite-administrative, region</t>
  </si>
  <si>
    <t>Le service représente les données de base du canton de Berne selon la géocatégorie D conforme à eCH-0166. Il comprend les géoproduits suivantes: * Préfectures * Régions administratives, arrondissements administratifs et districts * Périmètre administratif des paroisses, Le service représente les données de base du canton de Berne selon la géocatégorie D conforme à eCH-0166. Il comprend les géoproduits suivantes: * Préfectures * Régions administratives, arrondissements administratifs et districts * Périmètre administratif des paroisses, Le service représente les données de base du canton de Berne selon la géocatégorie D conforme à eCH-0166. Il comprend les géoproduits suivantes: * Préfectures * Régions administratives, arrondissements administratifs et districts * Périmètre administratif des paroisses</t>
  </si>
  <si>
    <t>ADMRSTA_RSTA_VW_14465, ADMKG_EVAREFOD_VW_4966, ADMRSTA_RSTA_VW_14379, Limites politiques et administratives 05 (WFS), ADMRSTA_RSTA_VW_15335, ADMVERW_ABZGRZ_VW_4878, ADMRSTA_RSTA_VW_15336, ADMVERW_VERW_VW_11534, ADMVERW_VERREGL_VW_14678, ADMKG_ROEMKATH_VW_6561, ADMKG_CHRKATH_VW_11580, ADMRSTA_RSTA_VW_14141, ADMRSTA_RSTA_VW_14603, ADMRSTA_RSTA_VW_14682, ADMRSTA_RSTA_VW_15031, ADMKG_EVAREFOF_VW_6567, ADMRSTA_RSTA_VW_15430, Service de téléchargement (WFS), ADMRSTA_RSTA_VW_15288, ADMVERW_ABZGRZL_VW_1646, ADMKG_ROEMKATH_VW_8246, ADMRSTA_RSTA_VW_15140, ADMKG_EVAREFOD_VW_8201</t>
  </si>
  <si>
    <t>d81ae96b-7ea8-4490-bf03-28549240f66f@amt-fuer-geoinformation-des-kantons-bern</t>
  </si>
  <si>
    <t>"geocat.ch permalink", "https://www.geocat.ch/geonetwork/srv/ger/catalog.search#/metadata/d81ae96b-7ea8-4490-bf03-28549240f66f"</t>
  </si>
  <si>
    <t>ADMVERW_VERW_VW_11534, ADMRSTA_RSTA_VW_14682, ADMRSTA_RSTA_VW_15288, ADMVERW_VERW_VW_13209, ADMRSTA_RSTA_VW_14465, ADMRSTA_RSTA_VW_14141, ADMKG_EVAREFOD_VW_4966, ADMRSTA_RSTA_VW_15430, Politische und administrative Grenzen 05 (WMS), ADMKG_EVAREFOD_VW_8201, ADMKG_EVAREFOF_VW_20673, ADMRSTA_RSTA_VW_15333, ADMKG_ROEMKATH_VW_20677, ADMRSTA_RSTA_VW_15140, ADMVERW_ABZGRZ_VW_15383, ADMKG_CHRKATH_VW_20675, ADMKG_CHRKATH_VW_11580, ADMKG_EVAREFOF_VW_6567, ADMKG_EVAREFOD_VW_20671, ADMVERW_ABZGRZ_VW_4878, ADMRSTA_RSTAA_VW_15334, ADMRSTA_RSTA_VW_15335, ADMRSTA_RSTA_VW_14379, ADMKG_ROEMKATH_VW_6561, ADMRSTA_RSTA_VW_15178, ADMRSTA_RSTA_VW_15336, ADMVERW_VERW_VW_15284, ADMVERW_VERW_VW_15330, ADMRSTA_RSTA_VW_15031, Darstellungsdienst (WMS), ADMVERW_VERREGL_VW_14678, ADMVERW_VERW_VW_15237, ADMVERW_ABZGRZL_VW_1646, ADMRSTA_RSTA_VW_14603, ADMKG_ROEMKATH_VW_8246</t>
  </si>
  <si>
    <t>verwaltungsgrenze, verwaltung, region</t>
  </si>
  <si>
    <t>Limites politiques et administratives 05 (WMS), ADMVERW_VERW_VW_11534, ADMRSTA_RSTA_VW_14682, ADMRSTA_RSTA_VW_15288, ADMVERW_VERW_VW_13209, ADMRSTA_RSTA_VW_14465, ADMRSTA_RSTA_VW_14141, ADMKG_EVAREFOD_VW_4966, ADMRSTA_RSTA_VW_15430, ADMKG_EVAREFOD_VW_8201, ADMKG_EVAREFOF_VW_20673, ADMRSTA_RSTA_VW_15333, ADMKG_ROEMKATH_VW_20677, ADMRSTA_RSTA_VW_15140, ADMVERW_ABZGRZ_VW_15383, ADMKG_CHRKATH_VW_20675, ADMKG_CHRKATH_VW_11580, ADMKG_EVAREFOF_VW_6567, ADMKG_EVAREFOD_VW_20671, ADMVERW_ABZGRZ_VW_4878, ADMRSTA_RSTAA_VW_15334, ADMRSTA_RSTA_VW_15335, ADMRSTA_RSTA_VW_14379, ADMKG_ROEMKATH_VW_6561, ADMRSTA_RSTA_VW_15178, ADMRSTA_RSTA_VW_15336, ADMVERW_VERW_VW_15284, ADMVERW_VERW_VW_15330, ADMRSTA_RSTA_VW_15031, Service de consultation (WMS), ADMVERW_VERREGL_VW_14678, ADMVERW_VERW_VW_15237, ADMVERW_ABZGRZL_VW_1646, ADMRSTA_RSTA_VW_14603, ADMKG_ROEMKATH_VW_8246</t>
  </si>
  <si>
    <t>af0fa10a-dc11-474c-a9b7-15a96f321265@amt-fuer-geoinformation-des-kantons-bern</t>
  </si>
  <si>
    <t>https://www.agi.dij.be.ch/de/start/geoportal/geodaten/detail.html?type=service&amp;code=OF_boundaries06</t>
  </si>
  <si>
    <t>"geocat.ch permalink", "https://www.geocat.ch/geonetwork/srv/ger/catalog.search#/metadata/af0fa10a-dc11-474c-a9b7-15a96f321265"</t>
  </si>
  <si>
    <t>Der Dienst stellt Geobasisdatensätze des Kantons Bern der Geokategorie D gemäss eCH-0166 dar. Er enthält die folgenden Geoprodukte: * KESB Kreiseinteilung, Der Dienst stellt Geobasisdatensätze des Kantons Bern der Geokategorie D gemäss eCH-0166 dar. Er enthält die folgenden Geoprodukte: * KESB Kreiseinteilung, Der Dienst stellt Geobasisdatensätze des Kantons Bern der Geokategorie D gemäss eCH-0166 dar. Er enthält die folgenden Geoprodukte: * KESB Kreiseinteilung</t>
  </si>
  <si>
    <t>ADMKESB_KREIS_VW_26411, ADMKESB_KREIS_VW_26239, ADMKESB_KREIS_VW_26409, ADMKESB_KREIS_VW_26413, ADMKESB_KREIS_VW_26414, ADMKESB_KREIS_VW_26416, ADMKESB_KREIS_VW_26406, ADMKESB_KREIS_VW_26408, ADMKESB_KREIS_VW_26415, ADMKESB_KREIS_VW_26412, Politische und administrative Grenzen 06 (WFS), Downloaddienst (WFS), ADMKESB_KREIS_VW_26410, ADMKESB_KREIS_VW_26407</t>
  </si>
  <si>
    <t>organisation-administrative, unites-administratives, limite-administrative</t>
  </si>
  <si>
    <t>Le service représente les données de base du canton de Berne selon la géocatégorie D conforme à eCH-0166. Il comprend les géoproduits suivantes: * APEA Répartition des arrondissements, Le service représente les données de base du canton de Berne selon la géocatégorie D conforme à eCH-0166. Il comprend les géoproduits suivantes: * APEA Répartition des arrondissements, Le service représente les données de base du canton de Berne selon la géocatégorie D conforme à eCH-0166. Il comprend les géoproduits suivantes: * APEA Répartition des arrondissements</t>
  </si>
  <si>
    <t>ADMKESB_KREIS_VW_26411, ADMKESB_KREIS_VW_26239, ADMKESB_KREIS_VW_26409, ADMKESB_KREIS_VW_26413, Limites politiques et administratives 06 (WFS), ADMKESB_KREIS_VW_26414, ADMKESB_KREIS_VW_26416, ADMKESB_KREIS_VW_26406, ADMKESB_KREIS_VW_26408, ADMKESB_KREIS_VW_26415, ADMKESB_KREIS_VW_26412, Service de téléchargement (WFS), ADMKESB_KREIS_VW_26410, ADMKESB_KREIS_VW_26407</t>
  </si>
  <si>
    <t>07283b9a-37de-47cd-8c68-f3058f902165@amt-fuer-geoinformation-des-kantons-bern</t>
  </si>
  <si>
    <t>"geocat.ch permalink", "https://www.geocat.ch/geonetwork/srv/ger/catalog.search#/metadata/07283b9a-37de-47cd-8c68-f3058f902165"</t>
  </si>
  <si>
    <t>Politische und administrative Grenzen 06 (WMS), ADMKESB_KREIS_VW_26416, ADMKESB_KREIS_VW_26409, ADMKESB_KREIS_VW_26411, ADMKESB_KREIS_VW_26240, Darstellungsdienst (WMS), ADMKESB_KREIS_VW_26415, ADMKESB_KREIS_VW_26413, ADMKESB_KREIS_VW_26239, ADMKESB_KREIS_VW_26402, ADMKESB_KREIS_VW_26414, ADMKESB_KREIS_VW_26408, ADMKESB_KREIS_VW_26412, ADMKESB_KREIS_VW_26410, ADMKESB_KREIS_VW_26407, ADMKESB_KREIS_VW_26406</t>
  </si>
  <si>
    <t>verwaltungseinheiten, verwaltungsgrenze, verwaltungsorganisation</t>
  </si>
  <si>
    <t>organisation-administrative, limite-administrative, unites-administratives</t>
  </si>
  <si>
    <t>ADMKESB_KREIS_VW_26416, ADMKESB_KREIS_VW_26409, ADMKESB_KREIS_VW_26411, Limites politiques et administratives 06 (WMS), ADMKESB_KREIS_VW_26240, Service de consultation (WMS), ADMKESB_KREIS_VW_26415, ADMKESB_KREIS_VW_26413, ADMKESB_KREIS_VW_26239, ADMKESB_KREIS_VW_26402, ADMKESB_KREIS_VW_26414, ADMKESB_KREIS_VW_26408, ADMKESB_KREIS_VW_26412, ADMKESB_KREIS_VW_26410, ADMKESB_KREIS_VW_26407, ADMKESB_KREIS_VW_26406</t>
  </si>
  <si>
    <t>100025@kanton-basel-stadt</t>
  </si>
  <si>
    <t>2025-03-07T05:08:05.296000+00:00</t>
  </si>
  <si>
    <t>https://data.bs.ch/explore/dataset/100025/</t>
  </si>
  <si>
    <t>Politische Wahlkreise (json), Politische Wahlkreise (jsonl), Politische Wahlkreise (shp), Politische Wahlkreise (parquet), Politische Wahlkreise (fgb), Politische Wahlkreise (geojson), Politische Wahlkreise (turtle), Politische Wahlkreise (gpx), Enthält die politischen Wahlkreise des Kantons Basel-Stadt., Politische Wahlkreise (xls), Politische Wahlkreise (ov2), Politische Wahlkreise (csv)</t>
  </si>
  <si>
    <t>json, jsonl, shp, Politische Wahlkreise, parquet, fgb, geojson, turtle, gpx, xls, ov2, csv</t>
  </si>
  <si>
    <t>stimmberechtigt, wahl, abstimmung</t>
  </si>
  <si>
    <t>dc42981b-3d25-4078-b2aa-0f0d387fac9b</t>
  </si>
  <si>
    <t>https://www.atlas.bfs.admin.ch/maps/12/map/mapIdOnly/0_de.html</t>
  </si>
  <si>
    <t>Politischer Atlas der Schweiz - Atlas politique de la Suisse</t>
  </si>
  <si>
    <t>30765144@bundesamt-fur-statistik-bfs</t>
  </si>
  <si>
    <t>Dieses Dataset präsentiert die jährlichen Zahlen der polizeilich registrierten Beschuldigten gemäss Strafgesetzbuch nach Straftat, Kanton, Aufenthaltssgruppe (Schweizer, Ausländer, Asylbereich), Geschlecht und Altersklasse, ab 2009., Dieses Dataset präsentiert die jährlichen Zahlen der polizeilich registrierten Beschuldigten gemäss Strafgesetzbuch nach Straftat, Kanton, Aufenthaltssgruppe (Schweizer, Ausländer, Asylbereich), Geschlecht und Altersklasse, ab 2009.</t>
  </si>
  <si>
    <t>Polizeilich registrierte Beschuldigte gemäss Strafgesetzbuch nach Straftat, Kanton, Aufenthaltssgruppe, Geschlecht und Altersklasse, JSON-Struktur, Polizeilich registrierte Beschuldigte gemäss Strafgesetzbuch nach Straftat, Kanton, Aufenthaltssgruppe, Geschlecht und Altersklasse, Polizeilich registrierte Beschuldigte gemäss Strafgesetzbuch nach Straftat, Kanton, Aufenthaltssgruppe, Geschlecht und Altersklasse</t>
  </si>
  <si>
    <t>frau, geschlecht, kriminalitat-und-strafrecht, mann, odin-open-data-inventory</t>
  </si>
  <si>
    <t>odin-open-data-inventory, genre, criminalite-et-droit-penal, femme, homme</t>
  </si>
  <si>
    <t>donna, uomo, odin-open-data-inventory, genere, criminalita-e-diritto-penale</t>
  </si>
  <si>
    <t>man, crime-and-criminal-justice, odin-open-data-inventory, gender, woman</t>
  </si>
  <si>
    <t>Questo dataset presenta le cifre annuali degli imputati registrati dalla polizia secondo il Codice penale come pure secondo il reato, il Cantone, la categoria dello statuto di soggiorno (Svizzeri, stranieri, settore dell'asilo), il sesso e la classe d'età, dal 2009., Questo dataset presenta le cifre annuali degli imputati registrati dalla polizia secondo il Codice penale come pure secondo il reato, il Cantone, la categoria dello statuto di soggiorno (Svizzeri, stranieri, settore dell'asilo), il sesso e la classe d'età, dal 2009.</t>
  </si>
  <si>
    <t>This dataset presents annual data on the number of defendants registered by the police according to the Swiss Criminal Code by offence, canton, residence status (Swiss, foreigners, asylum population), sex and age class, since 2009., This dataset presents annual data on the number of defendants registered by the police according to the Swiss Criminal Code by offence, canton, residence status (Swiss, foreigners, asylum population), sex and age class, since 2009.</t>
  </si>
  <si>
    <t>Ce dataset présente les chiffres annuels des prévenus enregistrés par la police selon le Code pénal et selon l'infraction, le canton, la catégorie de séjour (Suisse, étranger, domaine de l'asile), le sexe et la classe d'âge, depuis 2009., Ce dataset présente les chiffres annuels des prévenus enregistrés par la police selon le Code pénal et selon l'infraction, le canton, la catégorie de séjour (Suisse, étranger, domaine de l'asile), le sexe et la classe d'âge, depuis 2009.</t>
  </si>
  <si>
    <t>Imputati registrati dalla polizia secondo il Codice penale e secondo il reato, il Cantone, la categoria dello statuto di soggiorno, il sesso e la classe d'età, Struttura JSON, Imputati registrati dalla polizia secondo il Codice penale e secondo il reato, il Cantone, la categoria dello statuto di soggiorno, il sesso e la classe d'età, Imputati registrati dalla polizia secondo il Codice penale e secondo il reato, il Cantone, la categoria dello statuto di soggiorno, il sesso e la classe d'età</t>
  </si>
  <si>
    <t>Defendants registered by the police according to the Swiss Criminal Code by offence, canton, residence status, sex and age class, JSON structure, Defendants registered by the police according to the Swiss Criminal Code by offence, canton, residence status, sex and age class, Defendants registered by the police according to the Swiss Criminal Code by offence, canton, residence status, sex and age class</t>
  </si>
  <si>
    <t>Structure JSON, Prévenus enregistrés par la police selon le Code pénal et selon l'infraction, le canton, la catégorie de séjour, le sexe et la classe d'âge, Prévenus enregistrés par la police selon le Code pénal et selon l'infraction, le canton, la catégorie de séjour, le sexe et la classe d'âge, Prévenus enregistrés par la police selon le Code pénal et selon l'infraction, le canton, la catégorie de séjour, le sexe et la classe d'âge</t>
  </si>
  <si>
    <t>30765131@bundesamt-fur-statistik-bfs</t>
  </si>
  <si>
    <t>Dieses Dataset präsentiert die jährlichen Zahlen der polizeilich registrierten Straftaten gemäss Strafgesetzbuch nach Kanton, Ausführungsgrad und Aufklärungsgrad, ab 2009., Dieses Dataset präsentiert die jährlichen Zahlen der polizeilich registrierten Straftaten gemäss Strafgesetzbuch nach Kanton, Ausführungsgrad und Aufklärungsgrad, ab 2009.</t>
  </si>
  <si>
    <t>Polizeilich registrierte Straftaten gemäss Strafgesetzbuch nach Kanton, Ausführungsgrad und Aufklärungsgrad, Polizeilich registrierte Straftaten gemäss Strafgesetzbuch nach Kanton, Ausführungsgrad und Aufklärungsgrad, Polizeilich registrierte Straftaten gemäss Strafgesetzbuch nach Kanton, Ausführungsgrad und Aufklärungsgrad, JSON-Struktur</t>
  </si>
  <si>
    <t>Questo dataset presenta le cifre annuali dei reati registrati dalla polizia secondo il Codice penale, il Cantone, il grado di realizzazione e il grado di chiarimento del reato, dal 2009., Questo dataset presenta le cifre annuali dei reati registrati dalla polizia secondo il Codice penale, il Cantone, il grado di realizzazione e il grado di chiarimento del reato, dal 2009.</t>
  </si>
  <si>
    <t>This dataset presents annual data on the number of criminal offences registered by the police according to the Swiss Criminal Code by canton, level of completion and level of detection, since 2009., This dataset presents annual data on the number of criminal offences registered by the police according to the Swiss Criminal Code by canton, level of completion and level of detection, since 2009.</t>
  </si>
  <si>
    <t>Ce dataset présente les chiffres annuels des infractions enregistrées par la police selon le Code pénal, le canton, le degré de réalisation et le degré d'élucidation, depuis 2009., Ce dataset présente les chiffres annuels des infractions enregistrées par la police selon le Code pénal, le canton, le degré de réalisation et le degré d'élucidation, depuis 2009.</t>
  </si>
  <si>
    <t>Struttura JSON, Reati registrati dalla polizia secondo il Codice penale, il Cantone, il grado di realizzazione e il grado di chiarimento, Reati registrati dalla polizia secondo il Codice penale, il Cantone, il grado di realizzazione e il grado di chiarimento, Reati registrati dalla polizia secondo il Codice penale, il Cantone, il grado di realizzazione e il grado di chiarimento</t>
  </si>
  <si>
    <t>Criminal offences registered by the police according to the Swiss Criminal Code by canton, level of completion and level of detection, Criminal offences registered by the police according to the Swiss Criminal Code by canton, level of completion and level of detection, JSON structure, Criminal offences registered by the police according to the Swiss Criminal Code by canton, level of completion and level of detection</t>
  </si>
  <si>
    <t>Infractions enregistrées par la police selon le Code pénal, le canton, le degré de réalisation et le degré d'élucidation, Infractions enregistrées par la police selon le Code pénal, le canton, le degré de réalisation et le degré d'élucidation, Structure JSON, Infractions enregistrées par la police selon le Code pénal, le canton, le degré de réalisation et le degré d'élucidation</t>
  </si>
  <si>
    <t>69f4af53-c658-433a-9944-4e451b6a1073@kanton-zug</t>
  </si>
  <si>
    <t>Anzahl polizeilich registrierter Straftaten gemäss Strafgesetzbuch im Kanton Zug,  seit 2009.
(QUELLE: Bundesamt für Statistik, Polizeiliche Kriminalstatistik)</t>
  </si>
  <si>
    <t>Polizeilich registrierte Straftaten einzeln, Polizeilich registrierte Straftaten gruppiert, Polizeilich registrierte Straftaten einzeln, Polizeilich registrierte Straftaten gruppiert, Polizeilich registrierte Straftaten gemäss Strafgesetzbuch</t>
  </si>
  <si>
    <t>eba7e9b1-0380-40b7-8182-32c564d2196b@stadt-zurich</t>
  </si>
  <si>
    <t>2020-10-19T00:00:00</t>
  </si>
  <si>
    <t>['http://publications.europa.eu/resource/authority/data-theme/TRAN', 'http://publications.europa.eu/resource/authority/data-theme/HEAL', 'http://publications.europa.eu/resource/authority/data-theme/ENVI']</t>
  </si>
  <si>
    <t>https://data.stadt-zuerich.ch/dataset/sid_dav_strassenverkehrsunfallorte</t>
  </si>
  <si>
    <t>Dieser Datensatz liefert die polizeilich registrierten Strassenverkehrsunfälle mit Personen- und Sachschäden auf dem Stadtgebiet Zürich seit 2011 . 
Zu jedem Strassenverkehrsunfall sind der Unfallort, das Jahr, der Monat, der Wochentag, die Unfallstunde, die Strassenart, der Unfalltyp, die Unfallbeteiligung und die Unfallschwerekategorie verfügbar.
Die Strassenverkehrsunfallorte von Unfällen mit Personenschäden sind auch für die ganze Schweiz als Open Data erhältlich unter diesem [Link](
https://data.geo.admin.ch/ch.astra.unfaelle-personenschaeden_alle).</t>
  </si>
  <si>
    <t>RoadTrafficAccidentLocations.parquet, RoadTrafficAccidentLocations.csv, Polizeilich registrierte Verkehrsunfälle auf dem Stadtgebiet Zürich seit 2011, RoadTrafficAccidentLocations.json, RoadTrafficAccidentLocations.gpkg, 095_MGDM_Strassenverkehrsunfallort_Modellbeschreibung_V2.pdf</t>
  </si>
  <si>
    <t>gefaehrdung, velofahrer, unfaelle, zeitreihe, tabelle, auto, velo, verkehr, messwert, fussgaenger, sachdaten, standorte, motorrad</t>
  </si>
  <si>
    <t>718@kantonspolizei-kanton-zuerich</t>
  </si>
  <si>
    <t>2021-03-09T13:51:00+01:00</t>
  </si>
  <si>
    <t>2024-03-13T10:51:17+01:00</t>
  </si>
  <si>
    <t>"Verkehrsunfallstatistik des Kantons Zürich (VUSTA)", "https://www.zh.ch/de/sicherheit-justiz/sicher-unterwegs/verkehrsunfallstatistiken.html";"Polizeilich registrierte Verkehrsunfälle auf dem Stadtgebiet Zürich seit 2011 (Dienstabteilung Verkehr, Sicherheitsdepartement Stadt Zürich)", "https://data.stadt-zuerich.ch/dataset/sid_dav_strassenverkehrsunfallorte";"Unfallkarte der Schweiz (Geoportal des Bundes)", "http://map.unfalldaten.ch/";"Unfalldaten der Schweiz, Statistiken nach Kantonen (Bundesamt für Strassen ASTRA)", "https://www.astra.admin.ch/astra/de/home/dokumentation/daten-informationsprodukte/unfalldaten/statistische-auswertungen/statistiken-nach-kantonen.html";"Vorbereiteter Code in R oder Python für jedes Dataset mit csv-Datei(en)", "https://openzh.github.io/starter-code-openZH/"</t>
  </si>
  <si>
    <t>Zu jedem Strassenverkehrsunfall sind der Unfallort (geokodiert), das Jahr, der Monat, der Wochentag, die Unfallstunde, die Strassenart, der Unfalltyp (ab 1. Juli 2015 inklusive Bagatellunfälle zB. Parkschäden), die Unfallbeteiligung ('Fussgänger', 'Velo (ohne E-Bikes)', 'Motorrad') und die Unfallschwerekategorie verfügbar. Detaillierte Definitionen der Variabeln sind in der Ressource "Minimales Geodatenmodell Strassenverkehrsunfallorte (ASTRA)" dokumentiert., Die Verkehrsunfallstatistik des Kantons Zürich (VUSTA) enthält die Strassenverkehrsunfälle mit Personen- und Sachschäden, die durch die Kantonspolizei Zürich, die Dienstabteilung Verkehr der Stadt Zürich sowie die Stadtpolizei Winterthur registriert wurden. Sie wird einmal jährlich aktualisiert, jeweils gegen Ende des ersten Quartals des Folgejahres, Zu jedem Strassenverkehrsunfall sind der Unfallort (geokodiert), das Jahr, der Monat, der Wochentag, die Unfallstunde, die Strassenart, der Unfalltyp (ab 1. Juli 2015 inklusive Bagatellunfälle zB. Parkschäden), die Unfallbeteiligung ('Fussgänger', 'Velo (ohne E-Bikes)', 'Motorrad') und die Unfallschwerekategorie verfügbar. Detaillierte Definitionen der Variabeln sind in der Ressource "Minimales Geodatenmodell Strassenverkehrsunfallorte (ASTRA)" dokumentiert., Detaillierte Definitionen der enthaltenen Variabeln.</t>
  </si>
  <si>
    <t>Polizeilich registrierte Verkehrsunfälle im Kanton Zürich, Polizeilich registrierte Verkehrsunfälle im Kanton Zürich seit 2011, Polizeilich registrierte Verkehrsunfälle im Kanton Zürich, Minimales Geodatenmodell Strassenverkehrsunfallorte (ASTRA)</t>
  </si>
  <si>
    <t>motorfahrzeuge, langsamverkehr, strassenverkehr, strassenverkehrsunfaelle, verkehrsunfaelle, fahrzeuge</t>
  </si>
  <si>
    <t>1202@kantonspolizei-kanton-zuerich</t>
  </si>
  <si>
    <t>2022-03-10T13:54:15+01:00</t>
  </si>
  <si>
    <t>2024-09-10T16:22:54+01:00</t>
  </si>
  <si>
    <t>https://www.zh.ch/de/sicherheit-justiz/delikte-praevention/kriminalstatistik.html</t>
  </si>
  <si>
    <t>"Archiv Jahresberichte Polizeiliche Kriminalstatistik 2009-2020 (im PDF-Format) ", "https://www.zh.ch/de/sicherheit-justiz/delikte-praevention/kriminalstatistik.html";"Vorbereiteter Code in R oder Python für jedes Dataset mit csv-Datei(en)", "https://openzh.github.io/starter-code-openZH/";"Webseite der Polizeilichen Kriminalstatistik beim Bundesamt für Statistik", "https://www.bfs.admin.ch/bfs/de/home/statistiken/kriminalitaet-strafrecht/polizei.html";"Erfassungshilfe Polizeiliche Kriminalstatistik (Weiterführende Informationen zu Datenbankstruktur, Zählweise und Erfassung von Straftaten)", "https://www.bfs.admin.ch/bfs/de/home/statistiken/kriminalitaet-strafrecht/erhebungen/pks.assetdetail.16204476.html"</t>
  </si>
  <si>
    <t>Der Datensatz enthält Daten zu Gemeinden, die zum Zeitpunkt der Erstellung des Datensatzes (Oktober 2022) mehr als 10'000 Einwohner aufwiesen. Die Unterscheidung zwischen versuchten und vollendeten Straftaten ist nur im Falle von Straftaten gegen das StGB möglich. Die Bevölkerungszahlen sind der Einwohnerstatistik des Bundes am Ende des Vorjahres entnommen (bis 2010 ESPOP, ab 2011 STATPOP). Damit wird die Häufigkeitszahl berechnet (Anzahl registrierten Straftaten pro 1000 Einwohner). Die Spalte 'Reihenfolge_Titel weist für StGB die Reihenfolge der Titel des 'Zweiten Buches: Besondere Bestimmungen' gemäss StGB, sowie für BetmG und AIG die Überkategorien (und deren Reihenfolge) gemäss Auswertungen im PKS Jahresbericht auf. Analog weist die Spalte 'Haupttitel' eine v.a. für die zahlreichen StGB-Titel generalisierte Kategorie der wichtigsten Tatbestände aus. Die unter den jeweiligen Titeln zusammengefassten Tatbestände (nicht aber deren Anzahl pro Gemeinde) finden sich z.B. in folgendem Datensatz in der Spalte 'Artikel': https://www.web.statistik.zh.ch/ogd/daten/ressourcen/KTZH_00001202_00002278.csv, Die Cyber-/Digitale Kriminalität wird anhand der Kombination "Straftat - Tatvorgehen (Modus Operandi)" ermittelt. Sie umfasst 33 verschiedene Tatvorgehen und 28 Straftaten des StGB, die in 5 Überkategorien mit  12 Unterkategorien gegliedert werden. In der Auswertung nicht berücksichtigt werden das Betäubungsmittelgesetz (BetmG) oder Bundesnebengesetze wie das Waffengesetz (WG), das Bundesgesetz gegen den unlauteren Wettbewerb (UWG) oder das Markenschutzgesetz (MSchG). Die Bevölkerungszahlen sind der Einwohnerstatistik des Bundes am Ende des Vorjahres entnommen (bis 2010 ESPOP, ab 2011 STATPOP). Damit wird die Häufigkeitszahl berechnet (Anzahl registrierten Straftaten pro 1000 Einwohner)., Die polizeiliche Kriminalstatistik (PKS) des Kantons Zürich wird jährlich publiziert. Sie beinhaltet Zahlen zu den registrierten Straftaten (und zu polizeilich beschuldigten sowie geschädigten Personen) für das Strafgesetzbuch (StGB), das Ausländer- und Integrationsgesetz (AIG) und das Betäubungsmittelgesetz (BetmG) für den Kanton Zürich. Die Daten werden von Polizistinnen und Polizisten im polizeilichen Datenerfassungssystem registriert und vom Bundesamt für Statistik nach schweizweit einheitlichen Qualitätskriterien geprüft. Die Daten werden kontinuierlich bei Bekanntwerden von Straftaten erhoben. Sie verzeichnen somit das sogenannte Hellfeld. Änderungen in der Gesetzgebung können sich auf die Datenreihen der PKS auswirken. Die PKS ist eine Ausgangsstatistik, d.h. die Straftaten erscheinen nicht zum Tatzeitpunkt in der Statistik. Ausschlaggebend für die Zählung in der PKS ist der Zeitpunkt, an dem die Polizei einen ersten Rapport zur Straftat abgeschlossen hat., Anzahl polizeilich beschuldigter Personen nach Tatbestandsgruppe (Haupttitel) des StGB seit 2009. Es wird in juristische und natürliche Personen und letztere in die Alterskategorien Minderjährige (&lt;18) und Erwachsene unterteilt. Jede Person wird im Total StGB bzw. pro Tatbestandsgruppe nur einfach gezählt. Das Zusammenzählen von Personenzahlen über mehrere Tatbestandsgruppen hinweg ist nicht zulässig, da sich eine Person über die verschiedenen Einheiten wiederholen kann. Die Anzahl Beschuldigter lässt sich nicht direkt mit der Anzahl Straftaten vergleichen, da bei gewissen Straftaten mehrere Personen beschuldigt werden können. Die Spalte Haupttitel (und Reihenfolge_Haupttitel) weist eine generalisierte Kategorie der wichtigsten StGB-Titel und deren Reihenfolge auf., Anzahl geschädigter Personen nach Tatbestandsgruppe (Haupttitel) des StGB seit 2009. Es wird in juristische und natürliche Personen und letztere in die Alterskategorien Minderjährige (&lt;18) und Erwachsene sowie nach Geschlecht unterteilt. Jede Person wird im Total StGB bzw. pro Tatbestandsgruppe nur einfach gezählt. Das Zusammenzählen von Personenzahlen über mehrere Tatbestandsgruppen hinweg ist nicht zulässig, da sich eine Person über die verschiedenen Einheiten wiederholen kann. Die Anzahl Geschädigter lässt sich nicht direkt mit der Anzahl Straftaten vergleichen, da bei gewissen Straftaten mehrere Personen geschädigt sein können. Die Spalte Haupttitel (und Reihenfolge_Haupttitel) weist eine generalisierte Kategorie der wichtigsten StGB-Titel und deren Reihenfolge auf., Unter Gewaltstraftaten werden die Tatbestände des StGB zusammengefasst, welche die vorsätzliche Anwendung oder Androhung von Gewalt gegen Personen beinhalten. Die aufgeführten Tatbestände und ihre Zuordnung zum Schweregrad  richten sich nach den Vorgaben des Bundesamts für Statistik. Das Total aller Gewaltstraftaten pro Jahr bzw. pro Schweregrad (und Jahr) entspricht der Summe der Anzahl der im Datensatz abgebildeten Straftatbestände. Die Bevölkerungszahlen sind der Einwohnerstatistik des Bundes am Ende des Vorjahres entnommen (bis 2010 ESPOP, ab 2011 STATPOP). Damit wird die Häufigkeitszahl berechnet (Anzahl registrierten Straftaten pro 1000 Einwohner)., Anzahl Straftaten nach Tatbestand des StGB, AIG und BetmG seit 2009 nach Bezirken. Tatbestände werden nur in Jahren aufgeführt, in denen sie in Kraft waren. Die Unterscheidung zwischen versuchten und vollendeten Straftaten ist nur im Falle von Straftaten gegen das StGB möglich. Die Spalte Titel (und Reihenfolge_Titel) weist für StGB die Titel (und deren Reihenfolge) des 'Zweiten Buches: Besondere Bestimmungen' gemäss StGB, sowie für BetmG und AIG die Überkategorien (und deren Reihenfolge) gemäss Auswertungen im PKS Jahresbericht auf. Analog weist die Spalte Haupttitel (und Reihenfolge_Haupttitel) eine v.a. für die zahlreichen StGB-Titel generalisierte Kategorie der wichtigsten Titel und deren Reihenfolge auf. Die Bevölkerungszahlen sind der Einwohnerstatistik des Bundes am Ende des Vorjahres entnommen (bis 2010 ESPOP, ab 2011 STATPOP). Damit wird die Häufigkeitszahl berechnet (Anzahl registrierten Straftaten pro 1000 Einwohner)., Die Datei enthält die Anzahl von Opfern (d.h. natürlichen geschädigten Personen) von Gewaltstraftaten pro Jahr unterteilt nach Geschlecht, Altersklasse, Gewaltkategorie und Qualifikation. Die Spalte Gewaltkategorie enthält die Kategorien "ausserhäusliche Gewalt" (abgekürzt: AUSG) und "häusliche Gewalt" (abgekürzt: HG). Ob ein Gewaltdelikt unter die häusliche Gewalt fällt wird über die familiäre Beziehung zwischen Opfer und Täter bestimmt: häusliche Gewalt ist dann erfüllt, wenn es sich beim Täter oder der Täterin um einen aktuellen oder ehemaligen Partner oder eine nahe verwandte Person des Opfers handelt. Bei der ausserhäuslichen Gewalt besteht diese familiäre Vorbeziehung zwischen Oper und Täter nicht.
Pro Jahr und pro Gewaltkategorie wird jedes Opfer nur einmal gezählt, auch wenn es mehrfach pro Jahr zum Opfer wurde. Die Qualifikation beschreibt, ob ein Opfer innerhalb der gesamten Zeitperiode (z.Z. 6 Jahre) auch selbst straffällig als Täter eines Gewaltdeliktes wurde., Unter Gewaltstraftaten werden die Tatbestände des StGB zusammengefasst, welche die vorsätzliche Anwendung oder Androhung von Gewalt gegen Personen beinhalten. Die aufgeführten Tatbestände und ihre Zuordnung zum Schweregrad  richten sich nach den Vorgaben des Bundesamts für Statistik. Die Summe der Anzahl Straftaten nach Schweregrad entspricht nicht dem Total der Gewaltstraftaten pro Bezirk, da unter Umständen bei mehreren Straftaten pro Fall Subsummierungsregeln zum Zug kommen.  Die Bevölkerungszahlen sind der Einwohnerstatistik des Bundes am Ende des Vorjahres entnommen (bis 2010 ESPOP, ab 2011 STATPOP). Damit wird die Häufigkeitszahl berechnet (Anzahl registrierten Straftaten pro 1000 Einwohner)., Anzahl Straftaten nach Tatbestand gegen StGB, BetmG und AIG seit 2009 auf Kantonsebene. Tatbestände werden nur in Jahren aufgeführt, in denen sie in Kraft waren. Die Unterscheidung zwischen versuchten und vollendeten Straftaten ist nur im Falle von Straftaten gegen das StGB möglich. Die Spalte Titel (und Reihenfolge_Titel) weist für StGB die Titel (und deren Reihenfolge) des Zweiten Buches: Besondere Bestimmungen gemäss StGB, sowie für BetmG und AIG die Überkategorien (und deren Reihenfolge) gemäss Auswertungen im PKS Jahresbericht auf. Analog weist die Spalte Haupttitel (und Reihenfolge_Haupttitel) eine v.a. für die zahlreichen StGB-Titel generalisierte Kategorie der wichtigsten Titel und deren Reihenfolge auf. Die Bevölkerungszahlen sind der Einwohnerstatistik des Bundes am Ende des Vorjahres entnommen (bis 2010 ESPOP, ab 2011 STATPOP). Damit wird die Häufigkeitszahl berechnet (Anzahl registrierten Straftaten pro 1000 Einwohner).</t>
  </si>
  <si>
    <t>Polizeiliche Kriminalstatistik (PKS) des Kantons Zürich, Anzahl Straftaten nach Tatbestandsgruppe für ausgewählte Gemeinden und die Stadtkreise der Stadt Zürich, Anzahl Straftaten im Bereich Cyber-/Digitale Kriminalität ganzer Kanton, Anzahl beschuldigte Personen nach Tatbestandsgruppe im ganzen Kanton, Anzahl geschädigte Personen nach Tatbestandsgruppe, Alterskategorie und Geschlecht im ganzen Kanton, Anzahl Gewaltstraftaten nach Schweregrad und Tatbestand ganzer Kanton, Anzahl Straftaten nach Tatbestand und Bezirken, Opfer von Gewaltstraftaten nach Geschlecht, Altersklasse, Gewaltkategorie und Qualifikation, Anzahl Gewaltstraftaten nach Schweregrad und Bezirken, Anzahl Straftaten nach Tatbestand ganzer Kanton</t>
  </si>
  <si>
    <t>strafdelikte, kantonzuerich, straftaten, cyberkriminalitaet, strafbarehandlungen, gewalt, einbrueche, bezirke, kriminalitaet, jugendkriminalitaet, gemeinden</t>
  </si>
  <si>
    <t>36b30515-5e04-478d-b921-31889d3209c9-6571@agis_service_center</t>
  </si>
  <si>
    <t>2012-09-30T00:00:00</t>
  </si>
  <si>
    <t>"geocat.ch permalink", "https://www.geocat.ch/geonetwork/srv/ger/catalog.search#/metadata/36b30515-5e04-478d-b921-31889d3209c9-6571"</t>
  </si>
  <si>
    <t>Der Datensatz enhält die Innerortsbereiche von Ortstafel zu Ortstafel sowie die Umkehr daraus, die Ausserortbereiche., AGIS.atb_ioaopolizei</t>
  </si>
  <si>
    <t>polizeiliches Innerorts, AGIS Direktdownload</t>
  </si>
  <si>
    <t>864cb1a1-ae3d-401d-b60d-a952925f5137-6571@agis_service_center</t>
  </si>
  <si>
    <t>2010-02-15T00:00:00</t>
  </si>
  <si>
    <t>['http://publications.europa.eu/resource/authority/data-theme/SOCI', 'http://publications.europa.eu/resource/authority/data-theme/EDUC', 'http://publications.europa.eu/resource/authority/data-theme/GOVE', 'http://publications.europa.eu/resource/authority/data-theme/REGI']</t>
  </si>
  <si>
    <t>"geocat.ch permalink", "https://www.geocat.ch/geonetwork/srv/ger/catalog.search#/metadata/864cb1a1-ae3d-401d-b60d-a952925f5137-6571"</t>
  </si>
  <si>
    <t>AGIS.kapo_repolposten, Polizeiposten Regionalpolizei, Sämtliche Posten der Regionalpolizeien des Kantons Aargau sind in diesem Datensatz enthalten. Regionalpolizei ist der Überbegriff der Mitglieder des Verbandes Aargauer Regionalpolizeien (VAG). Die Mitglieder bezeichnen sich als Regionalpolizei, Stadtpolizei oder Polizei. Früher haben sie sich teilweise als Gemeinde- oder Kommunalpolizeien (Kompol) bezeichnet.</t>
  </si>
  <si>
    <t>Polizeiposten Regionalpolizei, AGIS Direktdownload, ch_ag_geo_kapo_repolposten</t>
  </si>
  <si>
    <t>61a92805-d652-4972-8758-d96a47b219a7@kanton-thurgau</t>
  </si>
  <si>
    <t>"geocat.ch permalink", "https://www.geocat.ch/geonetwork/srv/ger/catalog.search#/metadata/61a92805-d652-4972-8758-d96a47b219a7"</t>
  </si>
  <si>
    <t>Unterteilung des Kantons Thurgau in Polizeipostengrenzen, welche die polizeilich operationelle Gebietszuteilung für die Patrouillendienste regeln. Darstellung der Abgrenzungen der einzelnen Polizeiposten mit dem dazugehörigen Standort., KAPO Postenkarte, ThurGIS Shop, KAPO Postenkarte</t>
  </si>
  <si>
    <t>kapopostenkarte, Polizeiposten und -postengrenzen, shop.geo.tg.ch</t>
  </si>
  <si>
    <t>polizeirecht, polizei, geodaten</t>
  </si>
  <si>
    <t>loi-de-police, police, geodonnees</t>
  </si>
  <si>
    <t>diritto-di-polizia, geodati, polizia</t>
  </si>
  <si>
    <t>police-law, geodata, police</t>
  </si>
  <si>
    <t>ac5ecb2a-6309-47e7-8a5e-d9902c2e2d2e@kanton_solothurn</t>
  </si>
  <si>
    <t>https://data.geo.so.ch?filter=ch.so.agi.polizeiregionen</t>
  </si>
  <si>
    <t>"geocat.ch permalink", "https://www.geocat.ch/geonetwork/srv/ger/catalog.search#/metadata/ac5ecb2a-6309-47e7-8a5e-d9902c2e2d2e";"Web GIS Client des Kanton Solothurn", "https://geo.so.ch/map?l=ch.so.agi.polizeiregionen"</t>
  </si>
  <si>
    <t>Die Polizei Kanton Solothurn ist in die fünf Regionen West, Mitte, Olten, Jura-Süd und Jura-Nord gegliedert.</t>
  </si>
  <si>
    <t>INTERLIS 2 (in Zip): Polizeiregionen, Polizeiregionen</t>
  </si>
  <si>
    <t>bezirksposten, regionposten, polizeibezirk</t>
  </si>
  <si>
    <t>d1ba554e-0e5a-416f-9dbb-41712f3aa606@geoinformation_kanton_luzern</t>
  </si>
  <si>
    <t>"geocat.ch permalink", "https://www.geocat.ch/geonetwork/srv/ger/catalog.search#/metadata/d1ba554e-0e5a-416f-9dbb-41712f3aa606"</t>
  </si>
  <si>
    <t>Einteilung des Kantons Luzern in Polizeiregionen, Produktansicht Geodatenshop</t>
  </si>
  <si>
    <t>Datenshop, Polizeiregionen</t>
  </si>
  <si>
    <t>bb0d35e2-1c7b-47b8-81f7-7fa4926c863a@kanton_solothurn</t>
  </si>
  <si>
    <t>"geocat.ch permalink", "https://www.geocat.ch/geonetwork/srv/ger/catalog.search#/metadata/bb0d35e2-1c7b-47b8-81f7-7fa4926c863a"</t>
  </si>
  <si>
    <t>https://geo.so.ch/map?l=ch.so.agi.polizeiregionen</t>
  </si>
  <si>
    <t>polizeibezirk, regionposten, bezirksposten</t>
  </si>
  <si>
    <t>ea526d9d-5540-494d-9201-899ac9e1e1d1@geoinformation-der-stadt-bern</t>
  </si>
  <si>
    <t>2024-04-25T00:00:00</t>
  </si>
  <si>
    <t>https://map.bern.ch/geoportal/#/produkt/Polleranlagen_Schranken</t>
  </si>
  <si>
    <t>"geocat.ch permalink", "https://www.geocat.ch/geonetwork/srv/ger/catalog.search#/metadata/ea526d9d-5540-494d-9201-899ac9e1e1d1"</t>
  </si>
  <si>
    <t>Web Map Services WMS, Web Feature Services WFS, Städtische Polleranlagen und Schranken. Das Symbol bezeichnet den Standort der Steuersäule; pro Anlage sind richtungsabhängig mehrere möglich.</t>
  </si>
  <si>
    <t>WMS Polleranlagen_Schranken, Polleranlagen und Schranken, WFS Polleranlagen_Schranken</t>
  </si>
  <si>
    <t>barriere</t>
  </si>
  <si>
    <t>ti-ustat-cubi_scen_01@ustat</t>
  </si>
  <si>
    <t>2021-05-16T00:00:00</t>
  </si>
  <si>
    <t>https://www3.ti.ch/DFE/DR/USTAT/index.php?fuseaction=interattivi.tabelle_interattive&amp;ricerca=&amp;area=&amp;fonte=14&amp;tema=</t>
  </si>
  <si>
    <t>Questo archivio zip contiene un cubo di dati in formato PC Axis px., Questo archivio zip contiene un file xlsx con tre fogli: uno con i risultati statistici (Tabella), uno con l'elenco e la descrizione delle variabili (Definizioni) e uno con il titolo, la fonte e la data dell'ultima modifica (Informazioni)., Popolazione residente permanente al 31 dicembre, secondo lo scenario, l'anno, il sesso, la nazionalità, l'età e l'unità di osservazione, in Ticino, dal 2020 al 2050  _x000D_  _x000D_  _x000D_[Fonte: Scenari demografici 2021, Ufficio di statistica (Ustat), Giubiasco.](https://www3.ti.ch/DFE/DR/USTAT/index.php?fuseaction=definizioni.fonti&amp;tema=33&amp;id=26&amp;proID=96)  _x000D_  _x000D_  _x000D_[Elaborazione: Ufficio di statistica (Ustat), Giubiasco](https://www.ti.ch/ustat)  _x000D_  _x000D_  _x000D_Ultima modifica: 16.05.2021  _x000D_  _x000D_  _x000D_Variabili presenti nel cubo di dati:  _x000D_Scenario: lo scenario demografico  _x000D_Anno: l'anno di riferimento  _x000D_Sesso: il sesso degli individui  _x000D_Nazionalità: la nazionalità degli individui  _x000D_Età: l'età degli individui  _x000D_Unità: l'unità di osservazione, Questo archivio zip contiene un file csv con i risultati in forma lunga (con una sola colonna numerica) e un file txt con la descrizione del contenuto (metadati)</t>
  </si>
  <si>
    <t>Popolazione residente permanente al 31 dicembre, secondo lo scenario, l'anno, il sesso, la nazionalità, l'età e l'unità di osservazione, in Ticino, dal 2020 al 2050</t>
  </si>
  <si>
    <t>ti-ustat-cubi_rifos_01@ustat</t>
  </si>
  <si>
    <t>2022-03-07T00:00:00</t>
  </si>
  <si>
    <t>2024-07-05T00:00:00</t>
  </si>
  <si>
    <t>https://www3.ti.ch/DFE/DR/USTAT/index.php?fuseaction=interattivi.tabelle_interattive&amp;ricerca=&amp;area=&amp;fonte=10&amp;tema=</t>
  </si>
  <si>
    <t>enquete-suisse-sur-la-population-active</t>
  </si>
  <si>
    <t>situazione-economica-e-sociale-della-popolazione, rilevazione-sulle-forze-di-lavoro-in-svizzera</t>
  </si>
  <si>
    <t>Questo archivio zip contiene un file xlsx con tre fogli: uno con i risultati statistici (Tabella), uno con l'elenco e la descrizione delle variabili (Definizioni) e uno con il titolo, la fonte e la data dell'ultima modifica (Informazioni)., Questo archivio zip contiene un file csv con i risultati in forma lunga (con una sola colonna numerica) e un file txt con la descrizione del contenuto (metadati), Questo archivio zip contiene un cubo di dati in formato PC Axis px., Popolazione residente permanente di 15 e più anni, secondo lo stato di attività, il sesso, la nazionalità, la classe d'età e il grado di formazione, per grande regione, in Svizzera, dal 2010  _x000D_  _x000D_[Fonte: Rilevazione sulle forze di lavoro in Svizzera (RIFOS), Ufficio federale di statistica, Neuchâtel](https://www3.ti.ch/DFE/DR/USTAT/index.php?fuseaction=definizioni.fonti&amp;tema=35&amp;id=51&amp;proID=155)  _x000D_[Elaborazione: Ufficio di statistica (Ustat), Giubiasco](https://www.ti.ch/ustat)  _x000D_Versione dei dati: 05.07.2024  _x000D_  _x000D_  _x000D_Ultima modifica: 05.07.2024  _x000D_  _x000D_Nota:  _x000D_dati rivisti dal 2021 al 2023.  _x000D_  _x000D_Variabili presenti nel cubo di dati:  _x000D_anno: l'anno dell'inchiesta  _x000D_grande_regione: la grande regione svizzera  _x000D_Stato_att: lo stato di attività della persona (vedi il Glossario)  _x000D_sesso: il sesso della persona  _x000D_nazionalità: la nazionalità della persona (svizzeri / stranieri)  _x000D_classe_eta: la classe d'età della persona  _x000D_grado_formazione: il grado di formazione della persona  _x000D_  _x000D_La colonna "info" riporta una delle informazioni seguenti:  _x000D_ok: esistono delle stime con le caratteristiche descritte in quella riga  _x000D_...: dato non disponibile  _x000D_X: dato non pubblicato per motivi legati alla protezione dei dati  _x000D_( ): stima basata su meno di 90 osservazioni. I risultati sono da interpretare con molta precauzione.  _x000D_  _x000D_  _x000D_[Segni, simboli, abbreviazioni, sigle e concetti statistici usati nei prodotti dell'Ustat](https://www4.ti.ch/fileadmin/DFE/DR-USTAT/Prodotti/Definizioni/segni_sigle_simboli.pdf)  _x000D_  _x000D_Glossario:  _x000D_[Occupati (RIFOS)](https://www3.ti.ch/DFE/DR/USTAT/index.php?fuseaction=definizioni.glossario&amp;id=532&amp;tema=)  _x000D_[Disoccupati ai sensi dell'ILO](https://www3.ti.ch/DFE/DR/USTAT/index.php?fuseaction=definizioni.glossario&amp;id=343&amp;tema=)  _x000D_[Persone non attive (RIFOS)](https://www3.ti.ch/DFE/DR/USTAT/index.php?fuseaction=definizioni.glossario&amp;id=496&amp;tema=)</t>
  </si>
  <si>
    <t>Popolazione residente permanente di 15 e più anni, secondo lo stato di attività, il sesso, la nazionalità, la classe d'età e il grado di formazione, per grande regione, in Svizzera, dal 2010</t>
  </si>
  <si>
    <t>ti-ustat-cubi_rifos_02@ustat</t>
  </si>
  <si>
    <t>Questo archivio zip contiene un file csv con i risultati in forma lunga (con una sola colonna numerica) e un file txt con la descrizione del contenuto (metadati), Questo archivio zip contiene un cubo di dati in formato PC Axis px., Popolazione residente permanente di 15 e più anni, secondo lo stato di attività potenziale e il sesso, per grande regione, in Svizzera, dal 2010   _x000D_  _x000D_[Fonte: Rilevazione sulle forze di lavoro in Svizzera (RIFOS), Ufficio federale di statistica, Neuchâtel](https://www3.ti.ch/DFE/DR/USTAT/index.php?fuseaction=definizioni.fonti&amp;tema=35&amp;id=51&amp;proID=155)  _x000D_[Elaborazione: Ufficio di statistica (Ustat), Giubiasco](https://www.ti.ch/ustat)  _x000D_  _x000D_  _x000D_Ultima modifica: 07.03.2022  _x000D_  _x000D_Variabili presenti nel cubo di dati:  _x000D_anno: l'anno dell'inchiesta  _x000D_grande_regione: la grande regione svizzera  _x000D_stato_attività_potenziale: lo stato di attività della persona (vedi il Glossario)  _x000D_sesso: il sesso della persona  _x000D_  _x000D_La colonna "info" riporta una delle informazioni seguenti:  _x000D_ok: esistono delle stime con le caratteristiche descritte in quella riga  _x000D_...: dato non disponibile  _x000D_X: dato non pubblicato per motivi legati alla protezione dei dati  _x000D_( ): stima basata su meno di 90 osservazioni. I risultati sono da interpretare con molta precauzione.  _x000D_  _x000D_  _x000D_[Segni, simboli, abbreviazioni, sigle e concetti statistici usati nei prodotti dell'Ustat](http://www4.ti.ch/fileadmin/DFE/DR-USTAT/Prodotti/Definizioni/segni_sigle_simboli.pdf)  _x000D_  _x000D_Glossario:  _x000D_[Occupati a tempo pieno (RIFOS)](https://www3.ti.ch/DFE/DR/USTAT/index.php?fuseaction=definizioni.glossario&amp;id=526&amp;tema=35)  _x000D_[Apprendisti](https://www3.ti.ch/DFE/DR/USTAT/index.php?fuseaction=definizioni.glossario&amp;tema=35&amp;id=2267)  _x000D_[Occupati a tempo parziale desiderato](https://www3.ti.ch/DFE/DR/USTAT/index.php?fuseaction=definizioni.glossario&amp;tema=35&amp;id=2269)  _x000D_[Sottoccupati](https://www3.ti.ch/DFE/DR/USTAT/index.php?fuseaction=definizioni.glossario&amp;tema=35&amp;id=130)  _x000D_[Disoccupati ai sensi dell'ILO iscritti](https://www3.ti.ch/DFE/DR/USTAT/index.php?fuseaction=definizioni.glossario&amp;tema=35&amp;id=2271)  _x000D_[Disoccupati ai sensi dell'ILO non iscritti](https://www3.ti.ch/DFE/DR/USTAT/index.php?fuseaction=definizioni.glossario&amp;id=2272&amp;tema=35)  _x000D_[Persone scoraggiate](https://www3.ti.ch/DFE/DR/USTAT/index.php?fuseaction=definizioni.glossario&amp;tema=35&amp;id=2262)  _x000D_[Altre persone non attive disponibili](https://www3.ti.ch/DFE/DR/USTAT/index.php?fuseaction=definizioni.glossario&amp;id=2263&amp;tema=35)  _x000D_[Persone non attive che cercano lavoro](https://www3.ti.ch/DFE/DR/USTAT/index.php?fuseaction=definizioni.glossario&amp;tema=35&amp;id=2265)  _x000D_[Altre persone non attive non disponibili](https://www3.ti.ch/DFE/DR/USTAT/index.php?fuseaction=definizioni.glossario&amp;tema=35&amp;id=2264), Questo archivio zip contiene un file xlsx con tre fogli: uno con i risultati statistici (Tabella), uno con l'elenco e la descrizione delle variabili (Definizioni) e uno con il titolo, la fonte e la data dell'ultima modifica (Informazioni).</t>
  </si>
  <si>
    <t>Popolazione residente permanente di 15 e più anni, secondo lo stato di attività potenziale e il sesso, per grande regione, in Svizzera, dal 2010</t>
  </si>
  <si>
    <t>736d331f-9bf8-4de3-864a-bf0ee920a98d</t>
  </si>
  <si>
    <t>https://www.htc-sagl.ch/population-and-houses-growth-in-switzerland/</t>
  </si>
  <si>
    <t>Population and houses growth in Switzerland - Bevölkerungs- und Wohnungswachstum in der Schweiz - Croissance de la population et des logements en Suisse</t>
  </si>
  <si>
    <t>bffb4472-a9e8-4132-a595-54e3eecec400</t>
  </si>
  <si>
    <t>https://jupyter.zazuko.com/population.html</t>
  </si>
  <si>
    <t>Population in Zurich</t>
  </si>
  <si>
    <t>14961134@bundesamt-fur-statistik-bfs</t>
  </si>
  <si>
    <t>https://www.bfs.admin.ch/asset/de/1844-1900</t>
  </si>
  <si>
    <t>Portrait der Unternehmensgruppen in der Schweiz 2014-2019, Portrait der Unternehmensgruppen in der Schweiz 2014-2019, Portrait der Unternehmensgruppen in der Schweiz 2014-2019</t>
  </si>
  <si>
    <t>Portrait des groupes d'entreprises en Suisse 2014-2019, Portrait des groupes d'entreprises en Suisse 2014-2019, Portrait des groupes d'entreprises en Suisse 2014-2019</t>
  </si>
  <si>
    <t>20404530@bundesamt-fur-statistik-bfs</t>
  </si>
  <si>
    <t>https://www.bfs.admin.ch/asset/de/1844-2000</t>
  </si>
  <si>
    <t>Portrait der Unternehmensgruppen in der Schweiz 2014-2020, Portrait der Unternehmensgruppen in der Schweiz 2014-2020, Portrait der Unternehmensgruppen in der Schweiz 2014-2020</t>
  </si>
  <si>
    <t>Portrait des groupes d'entreprises en Suisse 2014-2020, Portrait des groupes d'entreprises en Suisse 2014-2020, Portrait des groupes d'entreprises en Suisse 2014-2020</t>
  </si>
  <si>
    <t>23647258@bundesamt-fur-statistik-bfs</t>
  </si>
  <si>
    <t>2022-11-25T07:30:00+00:00</t>
  </si>
  <si>
    <t>https://www.bfs.admin.ch/asset/de/1844-2100</t>
  </si>
  <si>
    <t>Portrait der Unternehmensgruppen in der Schweiz 2014-2021, Portrait der Unternehmensgruppen in der Schweiz 2014-2021, Portrait der Unternehmensgruppen in der Schweiz 2014-2021</t>
  </si>
  <si>
    <t>Portrait des groupes d'entreprises en Suisse de 2014 à 2021, Portrait des groupes d'entreprises en Suisse de 2014 à 2021, Portrait des groupes d'entreprises en Suisse de 2014 à 2021</t>
  </si>
  <si>
    <t>29025304@bundesamt-fur-statistik-bfs</t>
  </si>
  <si>
    <t>2023-11-23T07:30:00+00:00</t>
  </si>
  <si>
    <t>https://www.bfs.admin.ch/asset/de/1844-2200</t>
  </si>
  <si>
    <t>Portrait der Unternehmensgruppen in der Schweiz 2014-2022, Portrait der Unternehmensgruppen in der Schweiz 2014-2022, Portrait der Unternehmensgruppen in der Schweiz 2014-2022</t>
  </si>
  <si>
    <t>Portrait des groupes d'entreprises en Suisse, de 2014 à 2022, Portrait des groupes d'entreprises en Suisse, de 2014 à 2022, Portrait des groupes d'entreprises en Suisse, de 2014 à 2022</t>
  </si>
  <si>
    <t>33046073@bundesamt-fur-statistik-bfs</t>
  </si>
  <si>
    <t>https://www.bfs.admin.ch/asset/de/1844-2300</t>
  </si>
  <si>
    <t>Portrait der Unternehmensgruppen in der Schweiz 2014-2023, Portrait der Unternehmensgruppen in der Schweiz 2014-2023, Portrait der Unternehmensgruppen in der Schweiz 2014-2023</t>
  </si>
  <si>
    <t>Portrait des groupes d'entreprises en Suisse de 2014 à 2023, Portrait des groupes d'entreprises en Suisse de 2014 à 2023, Portrait des groupes d'entreprises en Suisse de 2014 à 2023</t>
  </si>
  <si>
    <t>SITG_9240@sitg-systeme-dinformation-du-territoire-a-geneve</t>
  </si>
  <si>
    <t>https://ge.ch/sitg/sitg_catalog/geodataid/9240</t>
  </si>
  <si>
    <t>""Lien vers le géoportail SITG pour prévisualisation de la donnée"", "https://www.etat.ge.ch/geoportail/pro/?portalresources=GOL_GEOS_PORTRAIT";"Les services sont exposés au travers de l'API REST d'ArcGIS Server. Interfaces supportées : REST - SOAP - WMS - WFS", "https://ge.ch/sitgags1/rest/services/VECTOR/SITG_OPENDATA_02/MapServer/";"geocat.ch permalink", "https://www.geocat.ch/geonetwork/srv/ger/catalog.search#/metadata/SITG_9240"</t>
  </si>
  <si>
    <t>Le réseau GEnevois d'Observation des Sols (GEOS) a pour objectif de réaliser un monitoring à long terme de l'évolution des teneurs en polluants du sol et plus généralement de sa fertilité. Le réseau est constitué de 103 sites de prélèvements représentatifs du territoire genevois. On y réalise tous les cinq ans des prélèvements à une profondeur de 20 cm depuis la surface. Les analyses de monitoring réalisées sur ces prélèvements portent notamment sur qualité des sols (pH, matière organique (MO) et rapport MO/Argile). Des analyses permettant la caractérisation des sites sont réalisées une fois sur chaque site (granulométrie, nutriments, calcaire et capacité d'échange cationique (CEC) effective). Les sites d'échantillonnage sont fixes, les prélèvements sont effectués exactement au mêmes endroits d'une campagne à l'autre. Ceci permet d'évaluer l'évolution des différents paramètres analysés au cours du temps, en s'affranchissant de leur possible variabilité spatiale. De plus, les sites sont représentatifs de l'occupation des sols du canton. Ils ont été répartis dans huit catégories ans un souci de proportionnalité par rapport à l'occupation de la surface totale des sols du Canton: Grandes Cultures (GC), Cultures Maraîchères (CM), Viticultures (VI), Arboriculture (AR), Prairies (PR), Forêts (FO), Parcs et Jardins (PJ) et Sites Naturels (SN). La couche GOL_GEOS_PORTRAIT contient les résultats d'analyses de caractérisation des 103 sites actifs. Ce sont les analyses qui ne sont réalisées qu'une fois par site lorsque le site entre dans le réseau GEOS. Les analyses concernent la granulométrie du sol, les taux de nutriments présents dans le sol, le carbonate, la capacité d'échange cationique effective et la capacité d'échange cationique potentielle ainsi que toutes les composantes liées à la CEC. La CEC effective est une analyse qui a été introduite plus récemment pour remplacer la CEC potentielle. Les sites les plus anciens du réseau ont fait l'objet d'un second prélèvement pour déterminer la CEC effective. On n'analyse plus la CEC potentielle pour les sites qui entrent dans le réseau depuis 2010. GEOS a été instauré en 1990 par le Laboratoire Cantonal d'Agronomie de Genève aujourd'hui rattaché à la Hate Ecole du Paysage, d'Ingénierie et d'architecture de Genève (HEPIA), dans le Groupe Sols et Substrats. Des prélèvements ont eu lieu en 1990 (campagne 1990-1994), 1995 (campagne 1995-1999) et 2000 (campagne 2000-2004). En 2010, le GESDEC (Service de Géologie, Sols et Déchet) mandate officiellement le groupe Sols et Substrats de HEPIA pour remettre en oeuvre le suivi du réseau GEOS dans le cadre d'application de l'Ordonnance fédérale sur les atteintes portées aux sols (OSol). Deux campagnes ont depuis été réalisées (de 2010 à 2016 puis de 2017 à 2022).,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PORTRAIT DES SITES DU RESEAU GEO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réseau GEnevois d'Observation des Sols (GEOS) a pour objectif de réaliser un monitoring à long terme de l'évolution des teneurs en polluants du sol et plus généralement de sa fertilité. Le réseau est constitué de 103 sites de prélèvements représentatifs du territoire genevois. On y réalise tous les cinq ans des prélèvements à une profondeur de 20 cm depuis la surface. Les analyses de monitoring réalisées sur ces prélèvements portent notamment sur qualité des sols (pH, matière organique (MO) et rapport MO/Argile). Des analyses permettant la caractérisation des sites sont réalisées une fois sur chaque site (granulométrie, nutriments, calcaire et capacité d'échange cationique (CEC) effective). Les sites d'échantillonnage sont fixes, les prélèvements sont effectués exactement au mêmes endroits d'une campagne à l'autre. Ceci permet d'évaluer l'évolution des différents paramètres analysés au cours du temps, en s'affranchissant de leur possible variabilité spatiale. De plus, les sites sont représentatifs de l'occupation des sols du canton. Ils ont été répartis dans huit catégories ans un souci de proportionnalité par rapport à l'occupation de la surface totale des sols du Canton: Grandes Cultures (GC), Cultures Maraîchères (CM), Viticultures (VI), Arboriculture (AR), Prairies (PR), Forêts (FO), Parcs et Jardins (PJ) et Sites Naturels (SN). La couche GOL_GEOS_PORTRAIT contient les résultats d'analyses de caractérisation des 103 sites actifs. Ce sont les analyses qui ne sont réalisées qu'une fois par site lorsque le site entre dans le réseau GEOS. Les analyses concernent la granulométrie du sol, les taux de nutriments présents dans le sol, le carbonate, la capacité d'échange cationique effective et la capacité d'échange cationique potentielle ainsi que toutes les composantes liées à la CEC. La CEC effective est une analyse qui a été introduite plus récemment pour remplacer la CEC potentielle. Les sites les plus anciens du réseau ont fait l'objet d'un second prélèvement pour déterminer la CEC effective. On n'analyse plus la CEC potentielle pour les sites qui entrent dans le réseau depuis 2010. GEOS a été instauré en 1990 par le Laboratoire Cantonal d'Agronomie de Genève aujourd'hui rattaché à la Hate Ecole du Paysage, d'Ingénierie et d'architecture de Genève (HEPIA), dans le Groupe Sols et Substrats. Des prélèvements ont eu lieu en 1990 (campagne 1990-1994), 1995 (campagne 1995-1999) et 2000 (campagne 2000-2004). En 2010, le GESDEC (Service de Géologie, Sols et Déchet) mandate officiellement le groupe Sols et Substrats de HEPIA pour remettre en oeuvre le suivi du réseau GEOS dans le cadre d'application de l'Ordonnance fédérale sur les atteintes portées aux sols (OSol). Deux campagnes ont depuis été réalisées (de 2010 à 2016 puis de 2017 à 2022).</t>
  </si>
  <si>
    <t>SERVICE DE TELECHARGEMENT, PORTRAIT DES SITES DU RESEAU GEOS</t>
  </si>
  <si>
    <t>BiG_OGD_Rutishauser@bibliothek-am-guisanplatz-big</t>
  </si>
  <si>
    <t>2015-11-30T00:00:00</t>
  </si>
  <si>
    <t>2018-03-20T00:00:00</t>
  </si>
  <si>
    <t>https://www.big.admin.ch/de/bestaende-und-sammlungen/digitalisierte-spezialsammlungen/portraitsammlung-rutishauser.html</t>
  </si>
  <si>
    <t>Der Presse- und Bundeshausfotograf Walter Rutishauser, geboren 1940, befasste sich intensiv mit den Vorgängen im Bundeshaus in Bern. Er porträtierte Bundes-, National- und Ständeräte, erfasste Politiker beim Diskutieren und nahm an Pressekonferenzen und öffentlichen Anlässen teil._x000D_
_x000D_
Der Bestand Portraitsammlung Rutishauser der BiG umfasst mit über 6000 digitalisierten Fotos einen Teil dieses Schaffens und ist über unseren Bibliothekskatalog online zugänglich.</t>
  </si>
  <si>
    <t>Portraitsammlung Rutishauser</t>
  </si>
  <si>
    <t>schweiz, geschichte, portraitfotografie, politik</t>
  </si>
  <si>
    <t>portrait, politique, suisse, histoire</t>
  </si>
  <si>
    <t>svizzera, storia, portrait</t>
  </si>
  <si>
    <t>history, politics, portraits, switzerland</t>
  </si>
  <si>
    <t>Il fotoreporter e fotografo di palazzo federale Walter Rutishauser, nato nel 1940, si è occupato intensamente dei fatti accaduti a Palazzo federale a Berna. Ha ritratto consiglier federali, consiglieri nazionali, consiglieri agli Stati, politici mentre discutevano e ha partecipato a conferenze stampa di eventi pubblici._x000D_
_x000D_
Il fondo della raccolta di ritratti Rutishauser della BiG con oltre 6000 scatti illustra una parte di questo lavoro ed è accessibile online tramite il nostro catalogo di biblioteche.</t>
  </si>
  <si>
    <t>Press and Federal Palace photographer Walter Rutishauser, born 1940, was deeply interested in the events that took place in the Federal Palace. He took portraits of Federal Councillors and members of the National Council and Council of States; he captured politicians engrossed in debate and took part in press conferences and public events._x000D_
_x000D_
The BiG’s Rutishauser portrait collection spans over 6,000 digitized photographs. The collection can be accessed online via our library catalogue.</t>
  </si>
  <si>
    <t>Le photographe de presse et du Palais fédéral Walter Rutishauser, né en 1940, n’a cessé de fixer sur la pellicule les détails qui ont marqué la vie dans l’enceinte du Palais fédéral, à Berne. Il a tiré le portrait de nombreuses personnalités politiques du Conseil fédéral et des deux Chambres, les a saisies dans leurs joutes oratoires et a participé régulièrement à des conférences de presse et manifestations publiques._x000D_
_x000D_
Avec plus de 6000 clichés, le fonds Collection de portraits Rutishauser de la BiG regroupe une partie de l’œuvre du photographe. Toutes les photographies sont accessibles en ligne via notre catalogue Alexandria.</t>
  </si>
  <si>
    <t>Collezione di ritratti Rutishauser</t>
  </si>
  <si>
    <t>Rutishauser portrait collection</t>
  </si>
  <si>
    <t>Collection de portraits Rutishauser</t>
  </si>
  <si>
    <t>14818040@bundesamt-fur-statistik-bfs</t>
  </si>
  <si>
    <t>https://www.bfs.admin.ch/asset/de/1661-1800</t>
  </si>
  <si>
    <t>Kleine und mittlere Unternehmen (KMU) bilden das Rückgrat der Schweizer Wirtschaft. Sie machen mehr als 99% aller marktwirtschaftlichen Unternehmen und über zwei Drittel der Gesamtbeschäftigung aus. Die Statistik der Unternehmensstruktur (STATENT) des Bundesamtes für Statistik (BFS) liefert detaillierte Zahlen und zeichnet ein aussagekräftiges Porträt der Schweizer KMU. Der KMU-Anteil variiert stark nach Wirtschaftszweig und Region. Bei der Einbindung der KMU in den internationalen Markt spielen die Firmengrösse und die Zugehörigkeit zu einer Unternehmensgruppe eine wichtige Rolle. Zwischen 2011 und 2018 sind der Anteil und die räumliche Verteilung der KMU stabil geblieben. Die durchschnittliche Grösse der KMU geht jedoch tendenziell zurück. Zudem ist festzustellen, dass die KMU meist auf bestimmte Wirtschaftszweige spezialisiert sind und sich auf städtische Zentren konzentrieren., Kleine und mittlere Unternehmen (KMU) bilden das Rückgrat der Schweizer Wirtschaft. Sie machen mehr als 99% aller marktwirtschaftlichen Unternehmen und über zwei Drittel der Gesamtbeschäftigung aus. Die Statistik der Unternehmensstruktur (STATENT) des Bundesamtes für Statistik (BFS) liefert detaillierte Zahlen und zeichnet ein aussagekräftiges Porträt der Schweizer KMU. Der KMU-Anteil variiert stark nach Wirtschaftszweig und Region. Bei der Einbindung der KMU in den internationalen Markt spielen die Firmengrösse und die Zugehörigkeit zu einer Unternehmensgruppe eine wichtige Rolle. Zwischen 2011 und 2018 sind der Anteil und die räumliche Verteilung der KMU stabil geblieben. Die durchschnittliche Grösse der KMU geht jedoch tendenziell zurück. Zudem ist festzustellen, dass die KMU meist auf bestimmte Wirtschaftszweige spezialisiert sind und sich auf städtische Zentren konzentrieren., Kleine und mittlere Unternehmen (KMU) bilden das Rückgrat der Schweizer Wirtschaft. Sie machen mehr als 99% aller marktwirtschaftlichen Unternehmen und über zwei Drittel der Gesamtbeschäftigung aus. Die Statistik der Unternehmensstruktur (STATENT) des Bundesamtes für Statistik (BFS) liefert detaillierte Zahlen und zeichnet ein aussagekräftiges Porträt der Schweizer KMU. Der KMU-Anteil variiert stark nach Wirtschaftszweig und Region. Bei der Einbindung der KMU in den internationalen Markt spielen die Firmengrösse und die Zugehörigkeit zu einer Unternehmensgruppe eine wichtige Rolle. Zwischen 2011 und 2018 sind der Anteil und die räumliche Verteilung der KMU stabil geblieben. Die durchschnittliche Grösse der KMU geht jedoch tendenziell zurück. Zudem ist festzustellen, dass die KMU meist auf bestimmte Wirtschaftszweige spezialisiert sind und sich auf städtische Zentren konzentrieren.</t>
  </si>
  <si>
    <t>Porträt der Schweizer KMU, 2011-2018, Porträt der Schweizer KMU, 2011-2018, Porträt der Schweizer KMU, 2011-2018</t>
  </si>
  <si>
    <t>Les petites et moyennes entreprises (PME) constituent la clé de voûte de l’économie suisse. Elles concentrent plus de 99% des entreprises marchandes et plus de deux-tiers des emplois. La Statistique structurelle des entreprises (STATENT) de l’Office fédéral de la statistique (OFS) fournit des chiffres détaillés et permet de dresser un portrait approfondi des PME suisses. La proportion de PME varie fortement en fonction des activités économiques et des régions géographiques. La taille de l’entreprise et l’appartenance à un groupe jouent un rôle déterminant dans l’intégration des PME aux flux mondialisés. Entre 2011 et 2018, les PME ont gardé une importance et une répartition géographique stable. Toutefois, la taille moyenne des PME a tendance à se réduire. En outre, les PME ont tendance à se spécialiser dans certaines activités économiques et à se concentrer dans les centres urbains. L’Office fédéral de la statistique propose dans cette publication des analyses de la structure des PME suisses en fonction de leur taille, de leur répartition géographique et de leurs activités économiques. Grâce à l’exploitation des nouvelles données statistiques, l’OFS a enrichi l’analyse en mettant en perspective les PME dans le contexte de la globalisation. Cette analyse apporte un éclairage sur l’importance des PME dans les groupes d’entreprises ainsi que sur leur degré d’implication dans les exportations et importations de marchandises., Les petites et moyennes entreprises (PME) constituent la clé de voûte de l’économie suisse. Elles concentrent plus de 99% des entreprises marchandes et plus de deux-tiers des emplois. La Statistique structurelle des entreprises (STATENT) de l’Office fédéral de la statistique (OFS) fournit des chiffres détaillés et permet de dresser un portrait approfondi des PME suisses. La proportion de PME varie fortement en fonction des activités économiques et des régions géographiques. La taille de l’entreprise et l’appartenance à un groupe jouent un rôle déterminant dans l’intégration des PME aux flux mondialisés. Entre 2011 et 2018, les PME ont gardé une importance et une répartition géographique stable. Toutefois, la taille moyenne des PME a tendance à se réduire. En outre, les PME ont tendance à se spécialiser dans certaines activités économiques et à se concentrer dans les centres urbains. L’Office fédéral de la statistique propose dans cette publication des analyses de la structure des PME suisses en fonction de leur taille, de leur répartition géographique et de leurs activités économiques. Grâce à l’exploitation des nouvelles données statistiques, l’OFS a enrichi l’analyse en mettant en perspective les PME dans le contexte de la globalisation. Cette analyse apporte un éclairage sur l’importance des PME dans les groupes d’entreprises ainsi que sur leur degré d’implication dans les exportations et importations de marchandises., Les petites et moyennes entreprises (PME) constituent la clé de voûte de l’économie suisse. Elles concentrent plus de 99% des entreprises marchandes et plus de deux-tiers des emplois. La Statistique structurelle des entreprises (STATENT) de l’Office fédéral de la statistique (OFS) fournit des chiffres détaillés et permet de dresser un portrait approfondi des PME suisses. La proportion de PME varie fortement en fonction des activités économiques et des régions géographiques. La taille de l’entreprise et l’appartenance à un groupe jouent un rôle déterminant dans l’intégration des PME aux flux mondialisés. Entre 2011 et 2018, les PME ont gardé une importance et une répartition géographique stable. Toutefois, la taille moyenne des PME a tendance à se réduire. En outre, les PME ont tendance à se spécialiser dans certaines activités économiques et à se concentrer dans les centres urbains. L’Office fédéral de la statistique propose dans cette publication des analyses de la structure des PME suisses en fonction de leur taille, de leur répartition géographique et de leurs activités économiques. Grâce à l’exploitation des nouvelles données statistiques, l’OFS a enrichi l’analyse en mettant en perspective les PME dans le contexte de la globalisation. Cette analyse apporte un éclairage sur l’importance des PME dans les groupes d’entreprises ainsi que sur leur degré d’implication dans les exportations et importations de marchandises.</t>
  </si>
  <si>
    <t>Portrait des PME suisses, 2011-2018, Portrait des PME suisses, 2011-2018, Portrait des PME suisses, 2011-2018</t>
  </si>
  <si>
    <t>20565476@bundesamt-fur-statistik-bfs</t>
  </si>
  <si>
    <t>https://www.bfs.admin.ch/asset/de/1661-1900</t>
  </si>
  <si>
    <t>Porträt der Schweizer KMU, 2011-2019, Porträt der Schweizer KMU, 2011-2019, Porträt der Schweizer KMU, 2011-2019</t>
  </si>
  <si>
    <t>Portrait des PME suisses, 2011-2019, Portrait des PME suisses, 2011-2019, Portrait des PME suisses, 2011-2019</t>
  </si>
  <si>
    <t>23444906@bundesamt-fur-statistik-bfs</t>
  </si>
  <si>
    <t>2022-10-28T06:30:00+00:00</t>
  </si>
  <si>
    <t>https://www.bfs.admin.ch/asset/de/1661-2000</t>
  </si>
  <si>
    <t>Porträt der Schweizer KMU, 2011-2020, Porträt der Schweizer KMU, 2011-2020, Porträt der Schweizer KMU, 2011-2020</t>
  </si>
  <si>
    <t>Portrait des PME suisses, 2011-2020, Portrait des PME suisses, 2011-2020, Portrait des PME suisses, 2011-2020</t>
  </si>
  <si>
    <t>28525977@bundesamt-fur-statistik-bfs</t>
  </si>
  <si>
    <t>2023-10-26T06:30:00+00:00</t>
  </si>
  <si>
    <t>https://www.bfs.admin.ch/asset/de/1661-2100</t>
  </si>
  <si>
    <t>Porträt der Schweizer KMU, 2011-2021, Porträt der Schweizer KMU, 2011-2021, Porträt der Schweizer KMU, 2011-2021</t>
  </si>
  <si>
    <t>Portrait des PME suisses, 2011-2021, Portrait des PME suisses, 2011-2021, Portrait des PME suisses, 2011-2021</t>
  </si>
  <si>
    <t>32380095@bundesamt-fur-statistik-bfs</t>
  </si>
  <si>
    <t>https://www.bfs.admin.ch/asset/de/1661-2200</t>
  </si>
  <si>
    <t>Porträt der Schweizer KMU, 2011-2022, Porträt der Schweizer KMU, 2011-2022, Porträt der Schweizer KMU, 2011-2022</t>
  </si>
  <si>
    <t>Portrait des PME suisses, 2011-2022, Portrait des PME suisses, 2011-2022, Portrait des PME suisses, 2011-2022</t>
  </si>
  <si>
    <t>election-grw-2022-1824@standeskanzlei-graubuenden</t>
  </si>
  <si>
    <t>https://abstimmungen.gr.ch/election/grw-2022-1824/data</t>
  </si>
  <si>
    <t>Schlussresultate der regionalen Wahl "Poschiavo", 15. Mai 2022, Graubünden - Grischun - Grigioni, aufgeschlüsselt nach Kandidaten und Gemeinden.</t>
  </si>
  <si>
    <t>poschiavo.csv, Poschiavo, poschiavo.json</t>
  </si>
  <si>
    <t>Risultati finali della elezione regionale "Poschiavo", 15 maggio 2022, Graubünden - Grischun - Grigioni, suddivisi per municipalit e candidati.</t>
  </si>
  <si>
    <t>Résultats finaux de l'élection régionale "Poschiavo", 15 mai 2022, Graubünden - Grischun - Grigioni, répartis par municipalités et par candidats.</t>
  </si>
  <si>
    <t>Poschiavo, poschiavo.csv, poschiavo.json</t>
  </si>
  <si>
    <t>Resultats finals da l'elecziun regiunala "Puschlav", 15 da matg 2022, Graubünden - Grischun - Grigioni, resultats da tut las candidatas e da tut ils candidats tenor vischnancas.</t>
  </si>
  <si>
    <t>puschlav.csv, Puschlav, puschlav.json</t>
  </si>
  <si>
    <t>postautopostkarten@openglam</t>
  </si>
  <si>
    <t>Der Datensatz enthält eine Auswahl an retrodigitalisierten Postautopostkarten aus den Beständen des PTT-Archivs. Diese unter der Signatur P-44-70 aufbewahrten Postkarten zeigen jeweils Postautos auf bekannten Strecken, vor allem Passlinien. Sie wurden von der PTT zu Werbezwecken produziert. Im Dateinamen sind jeweils die Signatur und die abgebildete Strecke angegeben. Zu jeder Postkarte ist mit dem Zusatz «_r» (recto) die Vorderseite und mit «_v» (verso) die Rückseite als einzelner Scan vorhanden.</t>
  </si>
  <si>
    <t>Postauto Postkarten</t>
  </si>
  <si>
    <t>openglam, ptt, glam</t>
  </si>
  <si>
    <t>Postcards with "post-auto"</t>
  </si>
  <si>
    <t>Cartes postales avec des cars postaux</t>
  </si>
  <si>
    <t>vote-postdienst-fuer-alle@kanton-basel-landschaft</t>
  </si>
  <si>
    <t>https://abstimmungen.bl.ch/vote/postdienst-fuer-alle/data</t>
  </si>
  <si>
    <t>Schlussresultate der eidgenössischen Abstimmung "Postdienst für alle", 26. September 2004, Kanton Basel-Landschaft, aufgeschlüsselt nach Gemeinden.</t>
  </si>
  <si>
    <t>Postdienst für alle, postdienst-fuer-alle.csv, postdienst-fuer-alle.json</t>
  </si>
  <si>
    <t>Risultati finali della votazione federale "Postdienst für alle", 26 settembre 2004, Kanton Basel-Landschaft, suddivisi per municipalit.</t>
  </si>
  <si>
    <t>Résultats finaux du vote fédéral "Postdienst für alle", 26 septembre 2004, Kanton Basel-Landschaft, répartis par municipalités.</t>
  </si>
  <si>
    <t>postdienst-fuer-alle.csv, Postdienst für alle, postdienst-fuer-alle.json</t>
  </si>
  <si>
    <t>Resultats finals da la votaziun federala "Postdienst für alle", 26 da settember 2004, Kanton Basel-Landschaft, ordinà tenor vischnancas.</t>
  </si>
  <si>
    <t>014ca97a-325e-417e-b3ee-d1fe5d9d93d3@dienstzweig-geomatik-gemeinde-koeniz</t>
  </si>
  <si>
    <t>https://opendata.swiss/de/perma/014ca97a-325e-417e-b3ee-d1fe5d9d93d3@dienstzweig-geomatik-gemeinde-koeniz</t>
  </si>
  <si>
    <t>"geocat.ch permalink", "https://www.geocat.ch/geonetwork/srv/ger/catalog.search#/metadata/014ca97a-325e-417e-b3ee-d1fe5d9d93d3"</t>
  </si>
  <si>
    <t>Download der Daten als DWG, In diesem Datensatz werden die Postkreise als Perimeterflächen pro Postleitzahl abgebildet. Die Daten werden in Zusammenarbeit mit der Post und dem Nachführungsgeometer erhoben und bewirtschaftet. Die Daten sind eher statisch und ändern sich wenig. Falls doch handelt es sich i.d.R. um Bereinigungen und Korrekturen. Die Daten haben rein informativen Charakter und sind unverbindlich., Download der Daten als Shapefile</t>
  </si>
  <si>
    <t>Postkreise Gemeinde Köniz, DWG, SHP</t>
  </si>
  <si>
    <t>administrative-einteilung, postleitzahl-plz</t>
  </si>
  <si>
    <t>postleitzahl-plz, administrative-einteilung</t>
  </si>
  <si>
    <t>In diesem Datensatz werden die Postkreise als Perimeterflächen pro Postleitzahl abgebildet. Die Daten werden in Zusammenarbeit mit der Post und dem Nachführungsgeometer erhoben und bewirtschaftet. Die Daten sind eher statisch und ändern sich wenig. Falls doch handelt es sich i.d.R. um Bereinigungen und Korrekturen. Die Daten haben rein informativen Charakter und sind unverbindlich., Download der Daten als DWG, Download der Daten als Shapefile</t>
  </si>
  <si>
    <t>DWG, SHP, Postkreise Gemeinde Köniz</t>
  </si>
  <si>
    <t>Postkurskarten@openglam</t>
  </si>
  <si>
    <t>Der Datensatz enthält eine Auswahl an retrodigitalisierten Postkurskarten der schweizerischen PTT zwischen 1851 und 1941. Sie geben Auskunft über die Postverbindungen und die jeweiligen Abfahrts- und Ankunftszeiten. Die älteren Karten bilden noch das gesamte Netz der Postverbindungen (Postkutschen und später auch Bahnpost und Postauto) ab, während die jüngeren Karten etwas schematischer gehalten sind. Die hier präsentierte Auswahl vermittelt einen Eindruck der im PTT-Archiv archivierten Karten. Allerdings sind noch eine Vielzahl weiterer Karten (auch zur Telekommunikation) mit anderem geographischem Fokus und über den gesamten Existenzzeitraum der PTT vorhanden. Die Dateinamen entsprechen jeweils der Archivsignatur der Kurskarten.</t>
  </si>
  <si>
    <t>Postkurskarten</t>
  </si>
  <si>
    <t>glam, openglam, ptt</t>
  </si>
  <si>
    <t>ur-1906@geoinformation-kanton-uri</t>
  </si>
  <si>
    <t>"Web GIS Client des Kanton Uri. Die Daten können direkt via dem Portal in den unterschiedlichsten Datenformaten heruntergeladen werden.", "https://geo.ur.ch/?layers=Postleitzahl";"geocat.ch permalink", "https://www.geocat.ch/geonetwork/srv/ger/catalog.search#/metadata/ur-1906"</t>
  </si>
  <si>
    <t>WFS-Dienst des Kanton Uri, Postleitzahl aus TOPIC «PLZOrtschaft» der amtlichen Vermessung., WMS-Dienst des Kanton Uri</t>
  </si>
  <si>
    <t>Postleitzahl (UR), av:ch060_gebaeudeadressen_plz</t>
  </si>
  <si>
    <t>Postleitzahl aus TOPIC «PLZOrtschaft» der amtlichen Vermessung., WFS-Dienst des Kanton Uri, WMS-Dienst des Kanton Uri</t>
  </si>
  <si>
    <t>av:ch060_gebaeudeadressen_plz, Postleitzahl (UR)</t>
  </si>
  <si>
    <t>100016@kanton-basel-stadt</t>
  </si>
  <si>
    <t>2025-03-07T05:07:34.825000+00:00</t>
  </si>
  <si>
    <t>https://data.bs.ch/explore/dataset/100016/</t>
  </si>
  <si>
    <t>Postleitzahlenkreise (xls), Postleitzahlenkreise (kml), Postleitzahlenkreise (shp), Postleitzahlenkreise (fgb), Die Einteilung des Kantons in adressgenaue Postleitzahlenkreise ist eine Erweiterung der Amtlichen Vermessung des Kantons Basel-Stadt, welche in Zusammenarbeit mit der Post unterhalten wird. Sie wird für die automatische Zuweisung der PLZ zu einer Adresse im kantonalen Datenmark verwendet und an das Bundesamt für Landestopografie (swisstopo) weitergeleitet., Postleitzahlenkreise (rdfxml), Postleitzahlenkreise (gpx), Postleitzahlenkreise (csv), Postleitzahlenkreise (ov2), Postleitzahlenkreise (parquet), Postleitzahlenkreise (jsonl), Postleitzahlenkreise (turtle), Postleitzahlenkreise (jsonld)</t>
  </si>
  <si>
    <t>xls, kml, shp, fgb, rdfxml, Postleitzahlenkreise, gpx, csv, ov2, parquet, jsonl, turtle, jsonld</t>
  </si>
  <si>
    <t>SITG_3617@sitg-systeme-dinformation-du-territoire-a-geneve</t>
  </si>
  <si>
    <t>https://ge.ch/sitg/sitg_catalog/geodataid/3617</t>
  </si>
  <si>
    <t>""Lien vers le géoportail SITG pour prévisualisation de la donnée"", "https://www.etat.ge.ch/geoportail/pro/?portalresources=FFP_RANDONNEE_SIGNALISATION";"geocat.ch permalink", "https://www.geocat.ch/geonetwork/srv/ger/catalog.search#/metadata/SITG_3617";"Les services sont exposés au travers de l'API REST d'ArcGIS Server. Interfaces supportées : REST - SOAP - WMS - WFS", "https://ge.ch/sitgags1/rest/services/VECTOR/SITG_OPENDATA_02/MapServer/"</t>
  </si>
  <si>
    <t>Cette classe d'entité montre les poteaux et le marquage situés sur les chemins de randonnée pédestre. Les poteaux se composent d'un support et d'une signalisation en métal lorsque le marquage est constitué par des autocollants. Le marquage peut également être réalisé en vernis jaune sur tout type de suppor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POTEAUX ET MARQUAGE DES RANDONNEES PEDESTRE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lasse d'entité montre les poteaux et le marquage situés sur les chemins de randonnée pédestre. Les poteaux se composent d'un support et d'une signalisation en métal lorsque le marquage est constitué par des autocollants. Le marquage peut également être réalisé en vernis jaune sur tout type de support.</t>
  </si>
  <si>
    <t>SERVICE DE TELECHARGEMENT, POTEAUX ET MARQUAGE DES RANDONNEES PEDESTRES</t>
  </si>
  <si>
    <t>f2879751-44d7-4039-bc51-843f82adc0ae@envidat</t>
  </si>
  <si>
    <t>2022-02-07T14:37:22+00:00</t>
  </si>
  <si>
    <t>2022-12-22T10:11:46+00:00</t>
  </si>
  <si>
    <t>https://www.envidat.ch/#/metadata/potential-driving-factors-of-urban-transformations-of-austin-over-25-years</t>
  </si>
  <si>
    <t>driving-factors, urban-land-use, austin, planning, land-dynamics</t>
  </si>
  <si>
    <t>In this study, the Austin metropolitan area, Texas, U.S., one of the fastest urban transformations and transformations regions, is selected to test the hypothesis that spatial planning and policies are important factors of urban transformations. Despite ample previous work in understanding the interactions between human and urban form transformation at specific areas, the actual interventions and outcomes of planning and policies (e.g., ‘smart growth’) on urban forms have been poorly measured. In this study, the potential influencing factors of urban transformations of Austin over 25 years were selected and collected.</t>
  </si>
  <si>
    <t>Potential driving factors of urban transformations of Austin over 25 years, Potential driving factors of urban transformations of Austin over 25 years</t>
  </si>
  <si>
    <t>d2d30bc5-cb7c-418c-8252-fdf338801028@geoinformation_kanton_luzern</t>
  </si>
  <si>
    <t>"geocat.ch permalink", "https://www.geocat.ch/geonetwork/srv/ger/catalog.search#/metadata/d2d30bc5-cb7c-418c-8252-fdf338801028"</t>
  </si>
  <si>
    <t>Produktansicht Geodatenshop, Statistische Kennzahlen zum Thema Wohnen (Einwohnerdichte, Wohnungsbelegung, Wohnungsdichte, Wohnfläche)</t>
  </si>
  <si>
    <t>Datenshop, Potentialhinweiskarte: Wohnkennzahlen</t>
  </si>
  <si>
    <t>siedlung, statistik, gebaude-und-anlagen, raumplanung, bevolkerung, nutzungsplanung</t>
  </si>
  <si>
    <t>SITG_9757@sitg-systeme-dinformation-du-territoire-a-geneve</t>
  </si>
  <si>
    <t>['http://publications.europa.eu/resource/authority/data-theme/ENER', 'http://publications.europa.eu/resource/authority/data-theme/REGI', 'http://publications.europa.eu/resource/authority/data-theme/ENVI', 'http://publications.europa.eu/resource/authority/data-theme/EDUC', 'http://publications.europa.eu/resource/authority/data-theme/SOCI', 'http://publications.europa.eu/resource/authority/data-theme/ECON']</t>
  </si>
  <si>
    <t>https://ge.ch/sitg/sitg_catalog/geodataid/9757</t>
  </si>
  <si>
    <t>"geocat.ch permalink", "https://www.geocat.ch/geonetwork/srv/ger/catalog.search#/metadata/SITG_9757";"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OCEN_SOLAIRE_PV_BATI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roduit secondaire. La couche du potentiel photovoltaïque par bâtiment (EGID) représente et regroupe les informations relatives au potentiel d'énergie PV. Il est basé sur le potentiel solaire dont l'irradiation est au minimum de 800 kWh/m2/an sur les toitures, tenant compte des ombrages, de la pente et de l'orientation (cf. données relatives à la répartition surfacique de ce potentiel dans la couche OCEN_SOLAIRE_BASE_BATIMENT). Le seuil de 800 kWh/m2/an est choisi de sorte une garantir une production et rentabilité économique minimale. Cela permet d'éliminer les zones d'ombrages majeures, tout en laissant à disposition une grande partie des toitures, y compris celles orientées nord mais faiblement inclinées. La couche fournit les informations de potentiels sur la quantité d'énergie annuelle, la puissance électrique de crête, la surfaces des capteurs, le potentiel d'autoconsommation de l'électricité, les émissions de GES évitées, les données économiques (frais d'investissement, charges, recettes). Ces données sont calculées dans le cas d'une rentabilité économique optimale (temps de retour sur investissement) liée à l'autoconsommation du courant produit, tenant compte des tarifs d'achat et de revente de l'électricité en vigueur dans les différentes parties du Grand Genève. L'élaboration de cette couche s'inscrit dans le cadre du programme INTERREG V France-Suisse et du projet G2 Solaire. Ce dernier a permis à la fois de mettre à jour le précédent cadastre solaire genevois de 2016 (sous mandat de l'OCEN - Office cantonal de l'énergie - et des SIG - Services industriels genevois), et de l'étendre sur le reste du Grand Genève incluant le canton de Genève, le District de Nyon et les communes francaises limitrophes des départements de l'Ain et de Haute Savoie. Le cadastre solaire a été calculé sur le Grand Genève en juin 2019 (sur la base des données LIDAR 2017 Genève, 2014 France, 2015 Vaud), puis mis à jour en janvier 2022 uniquement sur le District de Nyon avec les données LIDAR de 2019. Les données calculées ne tiennent pas compte de bâtiments construits après ces dates.</t>
  </si>
  <si>
    <t>SERVICE DE TELECHARGEMENT, POTENTIEL PHOTOVOLTAÏQUE (PV) PAR BATIMENT</t>
  </si>
  <si>
    <t>Produit secondaire. La couche du potentiel photovoltaïque par bâtiment (EGID) représente et regroupe les informations relatives au potentiel d'énergie PV. Il est basé sur le potentiel solaire dont l'irradiation est au minimum de 800 kWh/m2/an sur les toitures, tenant compte des ombrages, de la pente et de l'orientation (cf. données relatives à la répartition surfacique de ce potentiel dans la couche OCEN_SOLAIRE_BASE_BATIMENT). Le seuil de 800 kWh/m2/an est choisi de sorte une garantir une production et rentabilité économique minimale. Cela permet d'éliminer les zones d'ombrages majeures, tout en laissant à disposition une grande partie des toitures, y compris celles orientées nord mais faiblement inclinées. La couche fournit les informations de potentiels sur la quantité d'énergie annuelle, la puissance électrique de crête, la surfaces des capteurs, le potentiel d'autoconsommation de l'électricité, les émissions de GES évitées, les données économiques (frais d'investissement, charges, recettes). Ces données sont calculées dans le cas d'une rentabilité économique optimale (temps de retour sur investissement) liée à l'autoconsommation du courant produit, tenant compte des tarifs d'achat et de revente de l'électricité en vigueur dans les différentes parties du Grand Genève. L'élaboration de cette couche s'inscrit dans le cadre du programme INTERREG V France-Suisse et du projet G2 Solaire. Ce dernier a permis à la fois de mettre à jour le précédent cadastre solaire genevois de 2016 (sous mandat de l'OCEN - Office cantonal de l'énergie - et des SIG - Services industriels genevois), et de l'étendre sur le reste du Grand Genève incluant le canton de Genève, le District de Nyon et les communes francaises limitrophes des départements de l'Ain et de Haute Savoie. Le cadastre solaire a été calculé sur le Grand Genève en juin 2019 (sur la base des données LIDAR 2017 Genève, 2014 France, 2015 Vaud), puis mis à jour en janvier 2022 uniquement sur le District de Nyon avec les données LIDAR de 2019. Les données calculées ne tiennent pas compte de bâtiments construits après ces dat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8935@sitg-systeme-dinformation-du-territoire-a-geneve</t>
  </si>
  <si>
    <t>['http://publications.europa.eu/resource/authority/data-theme/ENER', 'http://publications.europa.eu/resource/authority/data-theme/ENVI', 'http://publications.europa.eu/resource/authority/data-theme/ECON', 'http://publications.europa.eu/resource/authority/data-theme/REGI', 'http://publications.europa.eu/resource/authority/data-theme/SOCI', 'http://publications.europa.eu/resource/authority/data-theme/EDUC']</t>
  </si>
  <si>
    <t>https://ge.ch/sitg/sitg_catalog/geodataid/8935</t>
  </si>
  <si>
    <t>""Lien vers le géoportail SITG pour prévisualisation de la donnée"", "https://www.etat.ge.ch/geoportail/pro/?portalresources=OCEN_SOLAIRE_THERM_TOIT_SVIDE";"geocat.ch permalink", "https://www.geocat.ch/geonetwork/srv/ger/catalog.search#/metadata/SITG_8935";"Les services sont exposés au travers de l'API REST d'ArcGIS Server. Interfaces supportées : REST - SOAP - WMS - WFS", "https://ge.ch/sitgags1/rest/services/VECTOR/SITG_OPENDATA_03/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ouche du potentiel de production de chaleur sous vide (usages spéciaux) par surface de base (pan de toiture, couvert, parking) représente et regroupe les informations relatives au potentiel de production d'énergie thermique: - tenant compte des surfaces bien exposées (qui ont une irradiation solaire brute annuelle dépassant 1000 [kWh/m2 an], nommées ci-après surfaces utiles). - dans cette couche les besoins de chaleurs (ECS et chauffage) du bâtiment recevant les capteurs NE sont volontairement PAS pris en compte. Ceci en vue d'une valorisation thermique spéciale. Usages spéciaux envisageables: procédés industriels, valorisations au travers d'un chauffage à distance (CAD) et/ou d'un stockage thermique saisonnier, etc. Dans la perspective d'un réseau de chaleur à moyenne voire haute température, on considère une température de production utile par les capteurs sous-vide à 90°C. Ces informations de potentiels portent notamment sur la quantité d'énergie thermique annuelle, la surface des capteurs, la part de la surface occupée par les capteurs, des données environnementales (tonnes de CO2 potentiellement économisées). Les données par surfaces utiles sont agrégées par surface de base (pan de toiture, couvert, parking). Seules les surfaces de base ayant des valeurs NON NULL sont considérées. Une seule technologie de capteur thermique est considérée: capteur sous vide. Cette couche est élaborée à l'échelle du Grand Genève qui englobe le Canton de Genève, le District de Nyon (Canton de Vaud) et plusieurs communautés de communes francaises des départements de l'Ain et de la Haute-Savoie. La présente version de la couche s'appuie sur les données LIDAR 2017 pour le Canton de Genève, LIDAR 2015 pour la partie vaudoise, et LIDAR 2014 pour la partie francaise (les potentiels calculés ne tiennent pas compte de bâtiments construits après cette date). L'élaboration de cette couche, en automne 2019, s'inscrit dans le cadre du programme INTERREG V France-Suisse et du projet G2 Solaire. Ce dernier permet à la fois de mettre à jour le précédent cadastre solaire genevois de 2016 (sous mandat de l'OCEN - Office cantonal de l'énergie - et des SIG - Services industriels genevois), et de l'étendre sur le reste du Grand Genève. Plus d'information sur cette couche et sa méthodologie d'élaboration sont disponibles au travers du rapport - CADASTRE SOLAIRE DU CANTON DE GENEVE - Phase 2 - Analyse du potentiel de production énergétique par les panneaux solaires thermique et PV - Rapport final - Hepia v17.10.2014.</t>
  </si>
  <si>
    <t>SERVICE DE TELECHARGEMENT, POTENTIEL SOLAIRE DE PRODUCTION DE CHALEUR SOUS VIDE (USAGES SPECIAUX)</t>
  </si>
  <si>
    <t>SITG_7798@sitg-systeme-dinformation-du-territoire-a-geneve</t>
  </si>
  <si>
    <t>['http://publications.europa.eu/resource/authority/data-theme/REGI', 'http://publications.europa.eu/resource/authority/data-theme/EDUC', 'http://publications.europa.eu/resource/authority/data-theme/ECON', 'http://publications.europa.eu/resource/authority/data-theme/SOCI', 'http://publications.europa.eu/resource/authority/data-theme/ENER', 'http://publications.europa.eu/resource/authority/data-theme/ENVI']</t>
  </si>
  <si>
    <t>https://ge.ch/sitg/sitg_catalog/geodataid/7798</t>
  </si>
  <si>
    <t>"geocat.ch permalink", "https://www.geocat.ch/geonetwork/srv/ger/catalog.search#/metadata/SITG_7798";""Lien vers le géoportail SITG pour prévisualisation de la donnée"", "https://www.etat.ge.ch/geoportail/pro/?portalresources=OCEN_SOLAIRE_THERM_BAT_CHAUF";"Les services sont exposés au travers de l'API REST d'ArcGIS Server. Interfaces supportées : REST - SOAP - WMS - WFS", "https://ge.ch/sitgags1/rest/services/VECTOR/SITG_OPENDATA_03/MapServer/"</t>
  </si>
  <si>
    <t>Les surfaces bien exposées situées sur les bâtiments peuvent être exploitées pour valoriser l'énergie solaire au niveau thermique et couvrir en partie les besoins de CHAUFFAGE et d'ECS. Différents indicateurs énergétiques, économiques et environnementaux ont été calculés. La couche du potentiel de production de chauffage et d'eau chaude sanitaire (ECS) par bâtiment représente et regroupe les informations relatives au potentiel de production d'énergie thermique tenant compte: - des surfaces bien exposées (qui ont une irradiation solaire brute annuelle supérieure à 1000 [kWh/m2 an], nommées ci-après surfaces utiles), - des besoins en chauffage impliquant au préalable une rénovation de l'enveloppe pour les bâtiments anciens et peu performants (Qh - indice utile de chauffage - considéré : max 155 MJ/m2/an), - des besoins en chaude sanitaire (ECS). Ces informations de potentiels portent notamment sur la quantité d'énergie thermique annuelle et mensuelle valorisable pour les besoins propres du bâtiment, les éventuels surplus thermiques (en particulier pendant la période estivale), le taux de couverture des besoins, la surface des capteurs, la part de la surface occupée par les capteurs, des données environnementale (tonne de CO2 potentiellement économisée) et des données économiques (frais d'investissement, charges, recettes). Cette couche est élaborée à l'échelle du Grand Genève qui englobe le Canton de Genève, le District de Nyon (Canton de Vaud) et plusieurs communautés de communes francaises des départements de l'Ain et de la Haute-Savoie. La présente version de la couche s'appuie sur les données LIDAR 2017 pour le Canton de Genève, LIDAR 2015 pour la partie vaudoise, et LIDAR 2014 pour la partie francaise (les potentiels calculés ne tiennent pas compte de bâtiments construits après cette date). L'élaboration de cette couche, en automne 2019, s'inscrit dans le cadre du programme INTERREG V France-Suisse et du projet G2 Solaire. Ce dernier permet à la fois de mettre à jour le précédent cadastre solaire genevois de 2016 (sous mandat de l'OCEN - Office cantonal de l'énergie - et des SIG - Services industriels genevois), et de l'étendre sur le reste du Grand Genève. Plus d'information sur cette couche et sa méthodologie d'élaboration sont disponibles au travers du rapport - CADASTRE SOLAIRE DU CANTON DE GENEVE - Phase 2 - Analyse du potentiel de production énergétique par les panneaux solaires thermique et PV - Rapport final - Hepia v17.10.2014.,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POTENTIEL SOLAIRE DE PRODUCTION DE CHAUFFAGE ET D'ECS PAR BATIMENT,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surfaces bien exposées situées sur les bâtiments peuvent être exploitées pour valoriser l'énergie solaire au niveau thermique et couvrir en partie les besoins de CHAUFFAGE et d'ECS. Différents indicateurs énergétiques, économiques et environnementaux ont été calculés. La couche du potentiel de production de chauffage et d'eau chaude sanitaire (ECS) par bâtiment représente et regroupe les informations relatives au potentiel de production d'énergie thermique tenant compte: - des surfaces bien exposées (qui ont une irradiation solaire brute annuelle supérieure à 1000 [kWh/m2 an], nommées ci-après surfaces utiles), - des besoins en chauffage impliquant au préalable une rénovation de l'enveloppe pour les bâtiments anciens et peu performants (Qh - indice utile de chauffage - considéré : max 155 MJ/m2/an), - des besoins en chaude sanitaire (ECS). Ces informations de potentiels portent notamment sur la quantité d'énergie thermique annuelle et mensuelle valorisable pour les besoins propres du bâtiment, les éventuels surplus thermiques (en particulier pendant la période estivale), le taux de couverture des besoins, la surface des capteurs, la part de la surface occupée par les capteurs, des données environnementale (tonne de CO2 potentiellement économisée) et des données économiques (frais d'investissement, charges, recettes). Cette couche est élaborée à l'échelle du Grand Genève qui englobe le Canton de Genève, le District de Nyon (Canton de Vaud) et plusieurs communautés de communes francaises des départements de l'Ain et de la Haute-Savoie. La présente version de la couche s'appuie sur les données LIDAR 2017 pour le Canton de Genève, LIDAR 2015 pour la partie vaudoise, et LIDAR 2014 pour la partie francaise (les potentiels calculés ne tiennent pas compte de bâtiments construits après cette date). L'élaboration de cette couche, en automne 2019, s'inscrit dans le cadre du programme INTERREG V France-Suisse et du projet G2 Solaire. Ce dernier permet à la fois de mettre à jour le précédent cadastre solaire genevois de 2016 (sous mandat de l'OCEN - Office cantonal de l'énergie - et des SIG - Services industriels genevois), et de l'étendre sur le reste du Grand Genève. Plus d'information sur cette couche et sa méthodologie d'élaboration sont disponibles au travers du rapport - CADASTRE SOLAIRE DU CANTON DE GENEVE - Phase 2 - Analyse du potentiel de production énergétique par les panneaux solaires thermique et PV - Rapport final - Hepia v17.10.2014.</t>
  </si>
  <si>
    <t>SITG_1408@sitg-systeme-dinformation-du-territoire-a-geneve</t>
  </si>
  <si>
    <t>['http://publications.europa.eu/resource/authority/data-theme/ENER', 'http://publications.europa.eu/resource/authority/data-theme/ECON', 'http://publications.europa.eu/resource/authority/data-theme/SOCI', 'http://publications.europa.eu/resource/authority/data-theme/EDUC', 'http://publications.europa.eu/resource/authority/data-theme/REGI', 'http://publications.europa.eu/resource/authority/data-theme/ENVI']</t>
  </si>
  <si>
    <t>https://ge.ch/sitg/sitg_catalog/geodataid/1408</t>
  </si>
  <si>
    <t>""Lien vers le géoportail SITG pour prévisualisation de la donnée"", "https://www.etat.ge.ch/geoportail/pro/?portalresources=OCEN_SOLAIRE_THERM_BAT_ECS";"Les services sont exposés au travers de l'API REST d'ArcGIS Server. Interfaces supportées : REST - SOAP - WMS - WFS", "https://ge.ch/sitgags1/rest/services/VECTOR/SITG_OPENDATA_03/MapServer/";"geocat.ch permalink", "https://www.geocat.ch/geonetwork/srv/ger/catalog.search#/metadata/SITG_1408"</t>
  </si>
  <si>
    <t>Les surfaces bien exposées situées sur les bâtiments peuvent être exploitées pour valoriser l'énergie solaire au niveau thermique et couvrir en partie les besoins d'ECS. Différents indicateurs énergétiques, économiques et environnementaux ont été calculés. La couche du potentiel de production d'eau chaude sanitaire (ECS) par bâtiment représente et regroupe les informations relatives au potentiel de production d'énergie thermique tenant compte: - des surfaces bien exposées (qui ont une irradiation solaire brute annuelle dépassant 1000 [kWh/m2 an], nommées ci-après surfaces utiles). - des besoins en eau chaude sanitaire (ECS). Ces informations de potentiels portent notamment sur la quantité d'énergie thermique annuelle et mensuelle valorisable pour les besoins propres du bâtiment, les éventuels surplus thermiques (en particulier pendant la période estivale), le taux de couverture des besoins, la surfaces des capteurs, la part de la surface occupée par les capteurs, des données environnementale (tonne de CO2 potentiellement économisée) et des données économiques (frais d'investissement, charges, recettes). Les données par surfaces utiles sont agrégées par bâtiment. Trois technologies de capteurs thermique sont considérées: capteur vitré, capteur non vitré, capteur sous vide. Cette couche est élaborée à l'échelle du Grand Genève qui englobe le Canton de Genève, le District de Nyon (Canton de Vaud) et plusieurs communautés de communes francaises des départements de l'Ain et de la Haute-Savoie. La présente version de la couche s'appuie sur les données LIDAR 2017 pour le Canton de Genève, LIDAR 2015 pour la partie vaudoise, et LIDAR 2014 pour la partie francaise (les potentiels calculés ne tiennent pas compte de bâtiments construits après cette date). L'élaboration de cette couche, en automne 2019, s'inscrit dans le cadre du programme INTERREG V France-Suisse et du projet G2 Solaire. Ce dernier permet à la fois de mettre à jour le précédent cadastre solaire genevois de 2016 (sous mandat de l'OCEN - Office cantonal de l'énergie - et des SIG - Services industriels genevois), et de l'étendre sur le reste du Grand Genève. Plus d'information sur cette couche et sa méthodologie d'élaboration sont disponibles au travers du rapport - CADASTRE SOLAIRE DU CANTON DE GENEVE - Phase 2 - Analyse du potentiel de production énergétique par les panneaux solaires thermique et PV - Rapport final - Hepia v17.10.2014.,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POTENTIEL SOLAIRE DE PRODUCTION D'EAU CHAUDE SANITAIRE (ECS) PAR BATIMENT, SERVICE DE TELECHARGEMENT</t>
  </si>
  <si>
    <t>Les surfaces bien exposées situées sur les bâtiments peuvent être exploitées pour valoriser l'énergie solaire au niveau thermique et couvrir en partie les besoins d'ECS. Différents indicateurs énergétiques, économiques et environnementaux ont été calculés. La couche du potentiel de production d'eau chaude sanitaire (ECS) par bâtiment représente et regroupe les informations relatives au potentiel de production d'énergie thermique tenant compte: - des surfaces bien exposées (qui ont une irradiation solaire brute annuelle dépassant 1000 [kWh/m2 an], nommées ci-après surfaces utiles). - des besoins en eau chaude sanitaire (ECS). Ces informations de potentiels portent notamment sur la quantité d'énergie thermique annuelle et mensuelle valorisable pour les besoins propres du bâtiment, les éventuels surplus thermiques (en particulier pendant la période estivale), le taux de couverture des besoins, la surfaces des capteurs, la part de la surface occupée par les capteurs, des données environnementale (tonne de CO2 potentiellement économisée) et des données économiques (frais d'investissement, charges, recettes). Les donné,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3230@sitg-systeme-dinformation-du-territoire-a-geneve</t>
  </si>
  <si>
    <t>2022-09-30T00:00:00</t>
  </si>
  <si>
    <t>['http://publications.europa.eu/resource/authority/data-theme/ECON', 'http://publications.europa.eu/resource/authority/data-theme/REGI', 'http://publications.europa.eu/resource/authority/data-theme/SOCI', 'http://publications.europa.eu/resource/authority/data-theme/ENVI', 'http://publications.europa.eu/resource/authority/data-theme/ENER', 'http://publications.europa.eu/resource/authority/data-theme/EDUC']</t>
  </si>
  <si>
    <t>https://ge.ch/sitg/sitg_catalog/geodataid/3230</t>
  </si>
  <si>
    <t>"geocat.ch permalink", "https://www.geocat.ch/geonetwork/srv/ger/catalog.search#/metadata/SITG_3230";"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OCEN_SOLAIRE_BASE_BATIMENT"</t>
  </si>
  <si>
    <t>Produit secondaire Cette couche contient les données de base permettant d'évaluer le potentiel solaire par bâtiment. Ces données portent notamment sur la répartition des surfaces de toitures par tranche d'irradiation et la répartition mensuelle de l'irradiation solaire. Par exemple, si l'usager souhaite évaluer le potentiel solaire (irradiation) sur les parties de toitures dont l'irradiation est supérieur à 1300 kWh/m2/an, il effectuera la somme pondérée suivante: irradiation solaire totale &gt; 1300 kWh/m2/an = AREA_TOIT * (_13_14 * I_13_14 + _14_20* I_14_20) L'élaboration de cette couche s'inscrit dans le cadre du programme INTERREG V France-Suisse et du projet G2 Solaire. Ce dernier permet à la fois de mettre à jour le précédent cadastre solaire genevois de 2016 (sous mandat de l'OCEN - Office cantonal de l'énergie - et des SIG - Services industriels genevois), et de l'étendre sur le reste du Grand Genève incluant le canton de Genève, le District de Nyon et les communes francaises limitrophes des départements de l'Ain et de Haute Savoie. Le cadastre solaire a été calculé sur le Grand Genève en juin 2019 (sur la base des données LIDAR 2017 Genève, 2014 France, 2015 Vaud), puis mis à jour en janvier 2022 uniquement sur le District de Nyon avec les données LIDAR de 2019. Les données calculées ne tiennent pas compte de bâtiments construits après ces dat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POTENTIEL SOLAIRE - DONNES DE BASE PAR BÂTIMENT,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roduit secondaire Cette couche contient les données de base permettant d'évaluer le potentiel solaire par bâtiment. Ces données portent notamment sur la répartition des surfaces de toitures par tranche d'irradiation et la répartition mensuelle de l'irradiation solaire. Par exemple, si l'usager souhaite évaluer le potentiel solaire (irradiation) sur les parties de toitures dont l'irradiation est supérieur à 1300 kWh/m2/an, il effectuera la somme pondérée suivante: irradiation solaire totale &gt; 1300 kWh/m2/an = AREA_TOIT * (_13_14 * I_13_14 + _14_20* I_14_20) L'élaboration de cette couche s'inscrit dans le cadre du programme INTERREG V France-Suisse et du projet G2 Solaire. Ce dernier permet à la fois de mettre à jour le précédent cadastre solaire genevois de 2016 (sous mandat de l'OCEN - Office cantonal de l'énergie - et des SIG - Services industriels genevois), et de l'étendre sur le reste du Grand Genève incluant le canton de Genève, le District de Nyon et les communes francaises limitrophes des départements de l'Ain et de Haute Savoie. Le cadastre solaire a été calculé sur le Grand Genève en juin 2019 (sur la base des données LIDAR 2017 Genève, 2014 France, 2015 Vaud), puis mis à jour en janvier 2022 uniquement sur le District de Nyon avec les données LIDAR de 2019. Les données calculées ne tiennent pas compte de bâtiments construits après ces dates.</t>
  </si>
  <si>
    <t>SERVICE DE TELECHARGEMENT, POTENTIEL SOLAIRE - DONNES DE BASE PAR BÂTIMENT</t>
  </si>
  <si>
    <t>SITG_2869@sitg-systeme-dinformation-du-territoire-a-geneve</t>
  </si>
  <si>
    <t>['http://publications.europa.eu/resource/authority/data-theme/SOCI', 'http://publications.europa.eu/resource/authority/data-theme/EDUC', 'http://publications.europa.eu/resource/authority/data-theme/ECON', 'http://publications.europa.eu/resource/authority/data-theme/ENVI', 'http://publications.europa.eu/resource/authority/data-theme/ENER', 'http://publications.europa.eu/resource/authority/data-theme/REGI']</t>
  </si>
  <si>
    <t>https://ge.ch/sitg/sitg_catalog/geodataid/2869</t>
  </si>
  <si>
    <t>"geocat.ch permalink", "https://www.geocat.ch/geonetwork/srv/ger/catalog.search#/metadata/SITG_2869";""Lien vers le géoportail SITG pour prévisualisation de la donnée"", "https://www.etat.ge.ch/geoportail/pro/?portalresources=OCEN_SOLAIRE_IRR_SURF_U_800";"Les services sont exposés au travers de l'API REST d'ArcGIS Server. Interfaces supportées : REST - SOAP - WMS - WFS", "https://ge.ch/sitgags1/rest/services/VECTOR/SITG_OPENDATA_03/MapServer/"</t>
  </si>
  <si>
    <t>Cette couche comprend les surfaces utiles où l'irradiation solaire brute annuelle dépasse 800 kWh/m2.an. Elle est élaborée à l'échelle du Grand Genève qui englobe le Canton de Genève, le District de Nyon (Canton de Vaud) et plusieurs communautés de communes francaises des départements de l'Ain et de la Haute-Savoie. Sur le Canton de Genève, les surfaces utiles sont découpées aux limites des toitures (voir la couche CAD_BATIMENT_HORSOL_TOIT). Sur le Canton de Vaud et la partie francaise, les surfaces sont découpées aux limites des bâtiments (voir la couche RTGE_BATIMENT_ENERGIE). Sur le Canton de Genève, cette couche comprend également les surfaces utiles pouvant se trouver sur des couverts ou des parkings (en tant que couverts potentiels). La présente version de la couche s'appuie sur les données LIDAR 2017 pour le Canton de Genève, LIDAR 2015 pour la partie vaudoise, et LIDAR 2014 pour la partie francaise (les potentiels calculés ne tiennent pas compte de bâtiments construits après cette date). L'élaboration de cette couche, en automne 2019, s'inscrit dans le cadre du programme INTERREG V France-Suisse et du projet G2 Solaire. Ce dernier permet à la fois de mettre à jour le précédent cadastre solaire genevois de 2016 (sous mandat de l'OCEN - Office cantonal de l'énergie - et des SIG - Services industriels genevois), et de l'étendre sur le reste du Grand Genève. Plus d'information sur cette couche et sa méthodologie d'élaboration sont disponibles au travers du rapport - CADASTRE SOLAIRE DU CANTON DE GENEVE - Phase 2 - Analyse du potentiel de production énergétique par les panneaux solaires thermique et PV - Rapport final - Hepia v17.10.2014.,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POTENTIEL SOLAIRE - IRRADIATION BRUTE PAR SURFACE UTILE &gt; 800 kWh/m2/an (y c. couvert et parking)</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comprend les surfaces utiles où l'irradiation solaire brute annuelle dépasse 800 kWh/m2.an. Elle est élaborée à l'échelle du Grand Genève qui englobe le Canton de Genève, le District de Nyon (Canton de Vaud) et plusieurs communautés de communes francaises des départements de l'Ain et de la Haute-Savoie. Sur le Canton de Genève, les surfaces utiles sont découpées aux limites des toitures (voir la couche CAD_BATIMENT_HORSOL_TOIT). Sur le Canton de Vaud et la partie francaise, les surfaces sont découpées aux limites des bâtiments (voir la couche RTGE_BATIMENT_ENERGIE). Sur le Canton de Genève, cette couche comprend également les surfaces utiles pouvant se trouver sur des couverts ou des parkings (en tant que couverts potentiels). La présente version de la couche s'appuie sur les données LIDAR 2017 pour le Canton de Genève, LIDAR 2015 pour la partie vaudoise, et LIDAR 2014 pour la partie francaise (les potentiels calculés ne tiennent pas compte de bâtiments construits après cette date). L'élaboration de cette couche, en automne 2019, s'inscrit dans le cadre du programme INTERREG V France-Suisse et du projet G2 Solaire. Ce dernier permet à la fois de mettre à jour le précédent cadastre solaire genevois de 2016 (sous mandat de l'OCEN - Office cantonal de l'énergie - et des SIG - Services industriels genevois), et de l'étendre sur le reste du Grand Genève. Plus d'information sur cette couche et sa méthodologie d'élaboration sont disponibles au travers du rapport - CADASTRE SOLAIRE DU CANTON DE GENEVE - Phase 2 - Analyse du potentiel de production énergétique par les panneaux solaires thermique et PV - Rapport final - Hepia v17.10.2014.</t>
  </si>
  <si>
    <t>SITG_1554@sitg-systeme-dinformation-du-territoire-a-geneve</t>
  </si>
  <si>
    <t>['http://publications.europa.eu/resource/authority/data-theme/EDUC', 'http://publications.europa.eu/resource/authority/data-theme/SOCI', 'http://publications.europa.eu/resource/authority/data-theme/ENVI', 'http://publications.europa.eu/resource/authority/data-theme/REGI', 'http://publications.europa.eu/resource/authority/data-theme/ENER', 'http://publications.europa.eu/resource/authority/data-theme/ECON']</t>
  </si>
  <si>
    <t>https://ge.ch/sitg/sitg_catalog/geodataid/1554</t>
  </si>
  <si>
    <t>""Lien vers le géoportail SITG pour prévisualisation de la donnée"", "https://www.etat.ge.ch/geoportail/pro/?portalresources=OCEN_SOLAIRE_IRR_SURFACE_UTILE";"Les services sont exposés au travers de l'API REST d'ArcGIS Server. Interfaces supportées : REST - SOAP - WMS - WFS", "https://ge.ch/sitgags1/rest/services/VECTOR/SITG_OPENDATA_03/MapServer/";"geocat.ch permalink", "https://www.geocat.ch/geonetwork/srv/ger/catalog.search#/metadata/SITG_1554"</t>
  </si>
  <si>
    <t>Cette couche comprend les surfaces utiles où l'irradiation solaire brute annuelle dépasse 1000 kWh/m2.an. Elle est élaborée à l'échelle du Grand Genève qui englobe le Canton de Genève, le District de Nyon (Canton de Vaud) et plusieurs communautés de communes francaises des départements de l'Ain et de la Haute-Savoie. Sur le Canton de Genève, les surfaces utiles sont découpées aux limites des toitures (voir la couche CAD_BATIMENT_HORSOL_TOIT). Sur le Canton de Vaud et la partie francaise, les surfaces sont découpées aux limites des bâtiments (voir la couche RTGE_BATIMENT_ENERGIE). Sur le Canton de Genève, cette couche comprend également les surfaces utiles pouvant se trouver sur des couverts ou des parkings (en tant que couverts potentiels). La présente version de la couche s'appuie sur les données LIDAR 2017 pour le Canton de Genève, LIDAR 2015 pour la partie vaudoise, et LIDAR 2014 pour la partie francaise (les potentiels calculés ne tiennent pas compte de bâtiments construits après cette date). L'élaboration de cette couche, en automne 2019, s'inscrit dans le cadre du programme INTERREG V France-Suisse et du projet G2 Solaire. Ce dernier permet à la fois de mettre à jour le précédent cadastre solaire genevois de 2016 (sous mandat de l'OCEN - Office cantonal de l'énergie - et des SIG - Services industriels genevois), et de l'étendre sur le reste du Grand Genève. Plus d'information sur cette couche et sa méthodologie d'élaboration sont disponibles au travers du rapport - CADASTRE SOLAIRE DU CANTON DE GENEVE - Phase 2 - Analyse du potentiel de production énergétique par les panneaux solaires thermique et PV - Rapport final - Hepia v17.10.2014.,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POTENTIEL SOLAIRE - IRRADIATION BRUTE PAR SURFACE UTILE (y c. couvert et parking),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comprend les surfaces utiles où l'irradiation solaire brute annuelle dépasse 1000 kWh/m2.an. Elle est élaborée à l'échelle du Grand Genève qui englobe le Canton de Genève, le District de Nyon (Canton de Vaud) et plusieurs communautés de communes francaises des départements de l'Ain et de la Haute-Savoie. Sur le Canton de Genève, les surfaces utiles sont découpées aux limites des toitures (voir la couche CAD_BATIMENT_HORSOL_TOIT). Sur le Canton de Vaud et la partie francaise, les surfaces sont découpées aux limites des bâtiments (voir la couche RTGE_BATIMENT_ENERGIE). Sur le Canton de Genève, cette couche comprend également les surfaces utiles pouvant se trouver sur des couverts ou des parkings (en tant que couverts potentiels). La présente version de la couche s'appuie sur les données LIDAR 2017 pour le Canton de Genève, LIDAR 2015 pour la partie vaudoise, et LIDAR 2014 pour la partie francaise (les potentiels calculés ne tiennent pas compte de bâtiments construits après cette date). L'élaboration de cette couche, en automne 2019, s'inscrit dans le cadre du programme INTERREG V France-Suisse et du projet G2 Solaire. Ce dernier permet à la fois de mettre à jour le précédent cadastre solaire genevois de 2016 (sous mandat de l'OCEN - Office cantonal de l'énergie - et des SIG - Services industriels genevois), et de l'étendre sur le reste du Grand Genève. Plus d'information sur cette couche et sa méthodologie d'élaboration sont disponibles au travers du rapport - CADASTRE SOLAIRE DU CANTON DE GENEVE - Phase 2 - Analyse du potentiel de production énergétique par les panneaux solaires thermique et PV - Rapport final - Hepia v17.10.2014.</t>
  </si>
  <si>
    <t>SERVICE DE TELECHARGEMENT, POTENTIEL SOLAIRE - IRRADIATION BRUTE PAR SURFACE UTILE (y c. couvert et parking)</t>
  </si>
  <si>
    <t>SITG_5818@sitg-systeme-dinformation-du-territoire-a-geneve</t>
  </si>
  <si>
    <t>2020-05-06T00:00:00</t>
  </si>
  <si>
    <t>['http://publications.europa.eu/resource/authority/data-theme/REGI', 'http://publications.europa.eu/resource/authority/data-theme/ENVI', 'http://publications.europa.eu/resource/authority/data-theme/ECON', 'http://publications.europa.eu/resource/authority/data-theme/SOCI', 'http://publications.europa.eu/resource/authority/data-theme/EDUC', 'http://publications.europa.eu/resource/authority/data-theme/ENER']</t>
  </si>
  <si>
    <t>https://ge.ch/sitg/sitg_catalog/geodataid/5818</t>
  </si>
  <si>
    <t>"geocat.ch permalink", "https://www.geocat.ch/geonetwork/srv/ger/catalog.search#/metadata/SITG_5818";"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OCEN_SOLAIRE_ID_SURFACE_BASE"</t>
  </si>
  <si>
    <t>Produit secondaire Cette couche ne contient pas de valeur d'irradiations, mais des typologies de surface de base sur lesquelles des valeurs d'irradiations et de production énergétique sont calculées. Chaque surface de base est identifiée par un numéro (ID_Surface). La couche est élaborée à l'échelle du Grand Genève qui englobe le Canton de Genève, le District de Nyon (Canton de Vaud) et plusieurs communautés de communes francaises des départements de l'Ain et de la Haute-Savoie. Sur la partie genevoise trois types de surface sont considérés : les toitures (voir la couche CAD_BATIMENT_HORSOL_TOIT), les couverts (voir la couche CAD_COUVERT), les parkings en surface (voir la couche CAD_DOMROUTIER_OBJETS_NIV0). Pour les bâtiments construits après la dernière mise à jour des toitures, la surface des bâtiments (CAD_BATIMENT_HORSOL) est considérée. Sur les parties vaudoises et francaises, seules les limites des bâtiments sont considérées (voir la couche RTGE_BATIMENT_ENERGIE). L'élaboration de cette couche, en automne 2019, s'inscrit dans le cadre du programme INTERREG V France-Suisse et du projet G2 Solaire. Ce dernier permet à la fois de mettre à jour le précédent cadastre solaire genevois de 2016 (sous mandat de l'OCEN - Office cantonal de l'énergie - et des SIG - Services industriels genevois), et de l'étendre sur le reste du Grand Genève. Plus d'information sur cette couche et sa méthodologie d'élaboration sont disponibles au travers du rapport - CADASTRE SOLAIRE DU CANTON DE GENEVE - Phase 2 - Analyse du potentiel de production énergétique par les panneaux solaires thermique et PV - Rapport final - Hepia v17.10.2014,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POTENTIEL SOLAIRE - TYPE DE SURFACE DE BASE (toiture, couvert, parking)</t>
  </si>
  <si>
    <t>Produit secondaire Cette couche ne contient pas de valeur d'irradiations, mais des typologies de surface de base sur lesquelles des valeurs d'irradiations et de production énergétique sont calculées. Chaque surface de base est identifiée par un numéro (ID_Surface). La couche est élaboré,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roduit secondaire Cette couche ne contient pas de valeur d'irradiations, mais des typologies de surface de base sur lesquelles des valeurs d'irradiations et de production énergétique sont calculées. Chaque surface de base est identifiée par un numéro (ID_Surface). La couche est élaborée à l'échelle du Grand Genève qui englobe le Canton de Genève, le District de Nyon (Canton de Vaud) et plusieurs communautés de communes francaises des départements de l'Ain et de la Haute-Savoie. Sur la partie genevoise trois types de surface sont considérés : les toitures (voir la couche CAD_BATIMENT_HORSOL_TOIT), les couverts (voir la couche CAD_COUVERT), les parkings en surface (voir la couche CAD_DOMROUTIER_OBJETS_NIV0). Pour les bâtiments construits après la dernière mise à jour des toitures, la surface des bâtiments (CAD_BATIMENT_HORSOL) est considérée. Sur les parties vaudoises et francaises, seules les limites des bâtiments sont considérées (voir la couche RTGE_BATIMENT_ENERGIE). L'élaboration de cette couche, en automne 2019, s'inscrit dans le cadre du programme INTERREG V France-Suisse et du projet G2 Solaire. Ce dernier permet à la fois de mettre à jour le précédent cadastre solaire genevois de 2016 (sous mandat de l'OCEN - Office cantonal de l'énergie - et des SIG - Services industriels genevois), et de l'étendre sur le reste du Grand Genève. Plus d'information sur cette couche et sa méthodologie d'élaboration sont disponibles au travers du rapport - CADASTRE SOLAIRE DU CANTON DE GENEVE - Phase 2 - Analyse du potentiel de production énergétique par les panneaux solaires thermique et PV - Rapport final - Hepia v17.10.2014</t>
  </si>
  <si>
    <t>f51ab0db-c25c-4211-ab07-365734380066@bundesamt-fur-energie-bfe</t>
  </si>
  <si>
    <t>https://opendata.swiss/perma/f51ab0db-c25c-4211-ab07-365734380066@bundesamt-fur-energie-bfe</t>
  </si>
  <si>
    <t>"geocat.ch permalink", "https://www.geocat.ch/geonetwork/srv/ger/catalog.search#/metadata/f51ab0db-c25c-4211-ab07-365734380066"</t>
  </si>
  <si>
    <t>https://www.bfe.admin.ch/potenzial-waermenutzung-gewaesser</t>
  </si>
  <si>
    <t>Geopackage, swisstopo REST API, Fachportal - map.energie.admin.ch, WMS-BGDI Dienst, Layer "Potenzial Wärmenutzung Gewässer", Die Wärmenutzung von Seen und Flüssen ist eine grosse aber wenig genutzte Quelle thermischer Energie. In der Schweiz wäre diese erneuerbare Energiequelle zum Heizen (Wärmeentzug) und Kühlen (Wärmeeinleitung) einsetzbar, da viele Städte nah an Seen und Flüssen liegen und die Technik gut etabliert ist. Basierend auf einfachen Annahmen wurde das Potenzial der grössten Seen und Flüsse der Schweiz für Wärmeentzug und Wärmeeinleitung abgeschätzt. Gewässerspezifische Eigenschaften wurden dabei nur teilweise berücksichtigt. Die Potenziale sind als Richtwert zu verstehen und sollten daher nicht als definitive Planungsgrundlage verwendet werden. Die Abschätzung wurde von der Eawag, dem Wasserforschungsinstitut des ETH-Bereichs, durchgeführt und durch das Bundesamt für Umwelt finanziert. Dieser Datensatz enthält das Potenzial der grösseren Seen und Flüsse der Schweiz für Wärmeentzug und Wärmeeinleitung.</t>
  </si>
  <si>
    <t>Potenzial der Seen und Flüsse für Wärmeentzug und Wärmeeinleitung, Geopackage, swisstopo REST API, Map (Preview), ch.bfe.waermepotential-gewaesser</t>
  </si>
  <si>
    <t>gis-geografisches-informationssystem, wasserprozess, soziale-aspekte-bevolkerung, handel-dienstleistungen, energie, allgemeine-angelegenheiten, stehendes-gewasser, natur, gewasserraum, gewasser, wasser, naturprozesse-naturereignisse, bgdi-bundesgeodaten-infrastruktur, geographie, fliessgewasser, ressourcen-ressourcennutzung, urbane-umwelt-urbane-belastungen, klima, oberflachenwasserbewirtschaftung</t>
  </si>
  <si>
    <t>environnement-urbain-stress-urbain, aspects-sociaux-population, processus-hydrologique, commerce-services, sig-systeme-dinformation-geographique, climat, generalites, geographie, energie, espace-reserve-aux-eaux, dynamique-naturelle, eaux-geographie, eau, ressources, ifdg-linfrastructure-federale-de-donnees-geographiques, cours-deau, eau-stagnante, nature, gestion-des-eaux-superficielles</t>
  </si>
  <si>
    <t>sfruttamento-razionale-delle-acque-superficiali, generale, processo-idrologico, ambiente-urbano-stress-urbano, acqua-stagnante, natura, clima, acque-geografia, geografia, spazio-riservato-alle-acque, sig-sistema-informativo-geografico, acqua, energia, aspetti-sociali-popolazione, corso-dacqua, risorse, dinamica-naturale, ifdg-infrastruttura-federale-dei-dati-geografici, commercio-servizi</t>
  </si>
  <si>
    <t>water-geographic, water-related-process, water, watercourse, space-provided-for-waters, urban-environment-urban-stress, trade-services, social-aspects-population, gis-geographic-information-system, nature, natural-dynamics, climate, surface-water-management, general, resources, geography, fsdi-federal-spatial-data-infrastructure, standing-water, energy</t>
  </si>
  <si>
    <t>Geoportale tematico - map.energie.admin.ch, Servizio WMS-IFDG, strato "Pot. recupero calore corpi idrici", Il recupero di calore da laghi e fiumi è una fonte di energia termica importante ma poco sfruttata. In Svizzera questa fonte di energia rinnovabile potrebbe essere usata per riscaldare (prelievo di calore) e raffreddare (immissione di calore), poiché molte città sorgono vicino a laghi e fiumi e la relativa tecnologia è ben consolidata. Sulla base di semplici ipotesi è stato stimato il potenziale dei maggiori laghi e fiumi della Svizzera per il prelievo e l'immissione di calore. Le caratteristiche specifiche dei differenti corpi idrici sono state prese in considerazione solo parzialmente. I dati ricavati devono essere intesi come valori indicativi e non possono pertanto essere utilizzati come base per una pianificazione definitiva. La valutazione è stata eseguita da Eawag, l'Istituto per la Ricerca sulle Acque nel Settore dei Politecnici Federali, e finanziata dall'Ufficio federale dell'ambiente (UFAM). Questo set di dati illustra il potenziale dei maggiori laghi e fiumi svizzeri per il prelievo e l'immissione di calore.</t>
  </si>
  <si>
    <t>Thematic geoportal - map.energie.admin.ch, Lakes and rivers provide a great yet largely untapped source of thermal energy. In Switzerland, this renewable source of energy source could be used for heating (heat extraction) and cooling (heat discharge), since many cities are located close to lakes and rivers and the technology is well established. The potential of Switzerland’s largest lakes and rivers for heat extraction and heat discharge was estimated using simple assumptions. Water body-specific characteristics were only partially taken into account. The potentials are to be understood as a reference point, and should therefore not be used as a definitive basis for planning. The assessment was carried out by Eawag, the Swiss Federal Institute of Aquatic Science and Technology of the ETH Domain, and financed by the Federal Office for the Environment. This dataset indicates the potential of Switzerland’s larger lakes and rivers for heat extraction and heat discharge., WMS-FSDI service, layer "Potential heat use of water bodies"</t>
  </si>
  <si>
    <t>Géoportail thématique - map.energie.admin.ch, L’exploitation des lacs et des rivières en tant que source d’énergie thermique n’est guère développée malgré le grand potentiel qu’elle recèle. En Suisse, cette source d’énergie renouvelable pourrait être utilisée pour chauffer (via le prélèvement de chaleur) et pour refroidir (via le déversement de chaleur) étant donné le grand nombre d’agglomérations situées aux abords d’un lac ou d’une rivière et le fait que la technique ad hoc est bien établie. Le potentiel des plus grands lacs et rivières de Suisse par rapport au prélèvement et au déversement de chaleur a été évalué sur la base d’hypothèses simplifiées. Les caractéristiques de ces eaux n’ont en effet été que partiellement prises en compte. Leurs potentiels ainsi estimés doivent être considérés comme des valeurs indicatives et non pas comme des bases de planification définitives. L’évaluation a été effectuée par l’Eawag (ou Institut fédéral suisse des sciences et technologies de l’eau). Elle est financée par l’Office fédéral de l’environnement. Ce jeu de données représente le potentiel des plus grands lacs et rivières de Suisse par rapport au prélèvement et au déversement de chaleur., Service WMS-IFDG, couche "Potentiel thermique des eaux"</t>
  </si>
  <si>
    <t>Potenziale di laghi e fiumi per il prelievo e l'immissione di calore, Map (Preview), ch.bfe.waermepotential-gewaesser</t>
  </si>
  <si>
    <t>Potential use of lakes and rivers for heat extraction and heat discharge, Map (Preview), ch.bfe.waermepotential-gewaesser</t>
  </si>
  <si>
    <t>Potentiel des lacs et des rivières par rapport au prélèvement et au déversement de chaleur, Map (Preview), ch.bfe.waermepotential-gewaesser</t>
  </si>
  <si>
    <t>ogd90@bundesamt-fur-energie-bfe</t>
  </si>
  <si>
    <t>2022-02-16T00:00:00</t>
  </si>
  <si>
    <t>['http://publications.europa.eu/resource/authority/data-theme/ENER', 'http://publications.europa.eu/resource/authority/data-theme/SOCI', 'http://publications.europa.eu/resource/authority/data-theme/EDUC']</t>
  </si>
  <si>
    <t>https://www.bfe.admin.ch/bfe/de/home/versorgung/digitalisierung-und-geoinformation/geoinformation/geodaten/wasser/potenzial-waermenutzung-gewaesser.html</t>
  </si>
  <si>
    <t>"https://opendata.swiss/perma/f51ab0db-c25c-4211-ab07-365734380066@bundesamt-fur-energie-bfe", "http://www.iana.org/assignments/relation/related"</t>
  </si>
  <si>
    <t>Verschiedene Kantone und Gemeinden haben Studien durchgeführt, um das Potenzial zur Nutzung von See- und Flusswasser zum heizen und kühlen zu kennen. Die Studien untersuchen das Realisierungspotenzial und ergänzen die Karte zum Wärme- und Kältepotenzial auf map.geo.admin.ch._x000D_
Diese vom BFE gepflegte Liste beinhaltet frei zugängliche Studien und Publikationen.</t>
  </si>
  <si>
    <t>Potenzialstudien und Publikationen zur Wärmenutzung aus Seen und Grundwasser, Potenzialstudien und Publikationen zur Wärmenutzung aus Seen und Grundwasser</t>
  </si>
  <si>
    <t>seewasser, flusswasser, warmepotenzial, ogd90-bfe, thermische-netze</t>
  </si>
  <si>
    <t>ogd90-bfe</t>
  </si>
  <si>
    <t>Plusieurs cantons et municipalités ont réalisé des études afin de connaître le potentiel d'utilisation de l'eau des lacs et des rivières pour le chauffage et le refroidissement. Ces études examinent le potentiel de réalisation et complètent la carte du potentiel de chaleur et de froid sur map.geo.admin.ch._x000D_
Cette liste, gérée par l'OFEN, contient des études et des publications librement accessibles.</t>
  </si>
  <si>
    <t>Etudes de potentiel et publications sur l'utilisation de la chaleur des lacs et des eaux de surface, Etudes de potentiel et publications sur l'utilisation de la chaleur des lacs et des eaux de surface</t>
  </si>
  <si>
    <t>34027182@bundesamt-fur-statistik-bfs</t>
  </si>
  <si>
    <t>https://www.bfs.admin.ch/asset/de/je-d-03.03.01.29</t>
  </si>
  <si>
    <t>Potenzielle zusätzliche Arbeitskräfte nach diversen Merkmalen, Potenzielle zusätzliche Arbeitskräfte nach diversen Merkmalen, Potenzielle zusätzliche Arbeitskräfte nach diversen Merkmalen</t>
  </si>
  <si>
    <t>Force de travail potentielle supplémentaire selon différentes caractéristiques, Force de travail potentielle supplémentaire selon différentes caractéristiques, Force de travail potentielle supplémentaire selon différentes caractéristiques</t>
  </si>
  <si>
    <t>ppv-parkflaeche@stadt-st-gallen</t>
  </si>
  <si>
    <t>2023-07-05T12:08:13.255000+00:00</t>
  </si>
  <si>
    <t>https://daten.stadt.sg.ch/explore/dataset/ppv-parkflaeche/</t>
  </si>
  <si>
    <t>Parkplätze und Parkflächen der Stadt St.Gallen (geojson), Parkplätze und Parkflächen der Stadt St.Gallen (ov2), Parkplätze und Parkflächen der Stadt St.Gallen (jsonl), Parkplätze und Parkflächen der Stadt St.Gallen (fgb), Parkplätze und Parkflächen der Stadt St.Gallen (parquet), Der Datensatz zeigt die öffentlichen Parkflächen in der Stadt St.Gallen., Parkplätze und Parkflächen der Stadt St.Gallen (rdfxml), Parkplätze und Parkflächen der Stadt St.Gallen (shp), Parkplätze und Parkflächen der Stadt St.Gallen (kml), Parkplätze und Parkflächen der Stadt St.Gallen (turtle)</t>
  </si>
  <si>
    <t>geojson, ov2, jsonl, fgb, parquet, rdfxml, shp, kml, Parkplätze und Parkflächen der Stadt St.Gallen, turtle</t>
  </si>
  <si>
    <t>parkplatz, verkehr, parkieren, auto</t>
  </si>
  <si>
    <t>SITG_0804@sitg-systeme-dinformation-du-territoire-a-geneve</t>
  </si>
  <si>
    <t>https://ge.ch/sitg/sitg_catalog/geodataid/0804</t>
  </si>
  <si>
    <t>""Lien vers le géoportail SITG pour prévisualisation de la donnée"", "https://www.etat.ge.ch/geoportail/pro/?portalresources=AGGLO_P_R";"geocat.ch permalink", "https://www.geocat.ch/geonetwork/srv/ger/catalog.search#/metadata/SITG_0804";"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Inventaire des parking-relais existants et des projets (ou intentions) sur le territoire du Grand-Genève.</t>
  </si>
  <si>
    <t>SERVICE DE TELECHARGEMENT, P+R GRAND-GENEVE</t>
  </si>
  <si>
    <t>27685006@bundesamt-fur-statistik-bfs</t>
  </si>
  <si>
    <t>2023-09-11T06:30:00+00:00</t>
  </si>
  <si>
    <t>https://www.bfs.admin.ch/asset/de/2269-2000</t>
  </si>
  <si>
    <t>Praktika während des Studiums, Praktika während des Studiums, Praktika während des Studiums</t>
  </si>
  <si>
    <t>Les stages durant les études, Les stages durant les études, Les stages durant les études</t>
  </si>
  <si>
    <t>vote-2024-06-09-e1@standeskanzlei-graubuenden</t>
  </si>
  <si>
    <t>2024-06-09T11:22:10+00:00</t>
  </si>
  <si>
    <t>https://abstimmungen.gr.ch/vote/2024-06-09-e1/data</t>
  </si>
  <si>
    <t>Schlussresultate der eidgenössischen Abstimmung "Prämien-Entlastungs-Initiative", 9. Juni 2024, Graubünden - Grischun - Grigioni, aufgeschlüsselt nach Gemeinden.</t>
  </si>
  <si>
    <t>praemien-entlastungs-initiative.csv, Prämien-Entlastungs-Initiative, praemien-entlastungs-initiative.json</t>
  </si>
  <si>
    <t>Risultati finali della votazione federale "Iniziativa per premi meno onerosi", 9 giugno 2024, Graubünden - Grischun - Grigioni, suddivisi per municipalit.</t>
  </si>
  <si>
    <t>Résultats finaux du vote fédéral "Initiative d’allègement des primes", 9 juin 2024, Graubünden - Grischun - Grigioni, répartis par municipalités.</t>
  </si>
  <si>
    <t>iniziativa-per-premi-meno-onerosi.csv, Iniziativa per premi meno onerosi, iniziativa-per-premi-meno-onerosi.json</t>
  </si>
  <si>
    <t>Initiative d’allègement des primes, initiative-d-allegement-des-primes.csv, initiative-d-allegement-des-primes.json</t>
  </si>
  <si>
    <t>Resultats finals da la votaziun federala "Iniziativa da distgargia da las premias", 9 da zercladur 2024, Graubünden - Grischun - Grigioni, ordinà tenor vischnancas.</t>
  </si>
  <si>
    <t>iniziativa-da-distgargia-da-las-premias.csv, Iniziativa da distgargia da las premias, iniziativa-da-distgargia-da-las-premias.json</t>
  </si>
  <si>
    <t>421.001d@amt-fuer-statistik-fl</t>
  </si>
  <si>
    <t>2024-07-05T09:00:00</t>
  </si>
  <si>
    <t>Prämienverbilligungen nach Jahr, Altersgruppe, Geschlecht und Einheit nach Jahr, Altersgruppe, Geschlecht und Einheit</t>
  </si>
  <si>
    <t>Prämienverbilligungen nach Altersgruppe und Geschlecht seit 2001, Datenstruktur auf Deutsch, Datenwürfel auf Englisch, Datenstruktur auf Englisch, Datenwürfel auf Deutsch</t>
  </si>
  <si>
    <t>sozialleistungen</t>
  </si>
  <si>
    <t>social-benefits</t>
  </si>
  <si>
    <t>Premium reductions by Year, Age group, Sex and Unit</t>
  </si>
  <si>
    <t>Data structure in German, Data cube in English, 421.0016e Premium reductions by age group and sex since 2001, Data structure in English, Data cube in German</t>
  </si>
  <si>
    <t>e3176e82-1561-4df0-8830-76eb4f66166b@envidat</t>
  </si>
  <si>
    <t>2017-08-15T15:23:58+00:00</t>
  </si>
  <si>
    <t>https://www.envidat.ch/#/metadata/10-16904-23</t>
  </si>
  <si>
    <t>alpine3d-simulations, snow-cover, snow-distribution, snow-hydrology, snow, alpine-precipitation, alpine3d</t>
  </si>
  <si>
    <t>Dataset (Model input, snow distribution and validation) for the precipitation scaling paper, which should be cited along with the data set citation.
This data is useful for distributed hydrological modelling or other tasks that involve the study of snow distribution and precipitation in the high Alpine. 
The format of the data is for Alpine3D (models.slf.ch) model runs but other models could be used, too.
Please cite:
_Vögeli, C., Lehning, M., Wever, N., Bavay M., 2016: Scaling Precipitation Input to Spatially Distributed Hydrological Models by Measured Snow Distribution., Front. Earth Sci. 4: 108. doi: 10.3389/feart.2016.00108._
Dataset is provided as a single zip file. 
The archive contains two directories, the valuable distributed snow depth maps for the landscape Davos and the simulation input. 
The archive also contains the file: "ReadMeMetadataDataSetPrecipitationScaling" which explains the data structure., The file contains the ADS datasets of snow depth and input data used for simulations.</t>
  </si>
  <si>
    <t>Precipitation Scaling Data Set (Vögeli et al., Frontiers), ADS datasets and simulation inputs</t>
  </si>
  <si>
    <t>e5a506af-7ff0-47ad-afe2-36de4b4e1ea9@envidat</t>
  </si>
  <si>
    <t>2020-12-12T09:17:17+00:00</t>
  </si>
  <si>
    <t>2020-12-17T09:39:17+00:00</t>
  </si>
  <si>
    <t>https://www.envidat.ch/#/metadata/predicted-cloud-droplet-numbers-davos-wolfgang</t>
  </si>
  <si>
    <t>raclets, wolfgangpass, cloud-modeling, cloud-droplets, sigma-w, supersaturation</t>
  </si>
  <si>
    <t>Cloud droplet properties were predicted between February 24 and March 8 2019 for the measurement site Davos Wolfgang (1630 m a.s.l., LON: 9.853594, LAT: 46.835577). Droplet calculations are carried out with the physically based aerosol activation parameterization of Morales and Nenes (2014), employing the “characteristic velocity” approach of Morales and Nenes (2010). Aerosol size distribution observations required to predict the cloud droplet numbers and maximum in-cloud supersaturation are obtained from a Scanning Mobility Particle Size Spectrometer (SMPS) instrument deployed at Davos Wolfgang (https://www.envidat.ch/dataset/aerosol-data-davos-wolfgang). The required vertical velocity measurements are derived from the wind Doppler Lidar (https://www.envidat.ch/dataset/lidar-wind-profiler-data) deployed at the same station and are extracted from the first bin of the instrument, being 200 m above ground level. The hygroscopic properties of the particles measured at Davos Wolfgang could not be estimated, owing to a lack of concurrent CCN measurements. As a sensitivity test, droplet calculations are performed assuming two different values of the aerosol hygroscopicity parameter, 0.1 and 0.25, based on the analysis carried out for Weissfluhjoch. Additional information can be found in Section 2.3 [here](https://acp.copernicus.org/preprints/acp-2020-1036/)., In-situ measurements of aerosol size distributions along with updraft velocities collected from a wind Doppler Lidar are coupled with a state-of-the art droplet activation parameterization (Morales and Nenes, 2014) to determine the cloud droplet number and maximum in-cloud supersaturation that can potentially form over the Davos Wolfgang station between February 24 and March 8 2019. For this, as a sensitivity test, a hygroscopicity parameter of 0.25 is assumed, which is the upper limit determined from the analysis carried out for Weissfluhjoch (https://www.envidat.ch/dataset/ccn-hygroscopicity-predicted-cloud-droplet-numbers-weissfluhjoch). The data file contains:
* Date and time (DD/MM/YYYY hh:mm:ss) in UTC
* The wind-lidar derived standard deviation of updraft velocities (sigma-w) in m/s, used to apply the parameterization employing a single characteristic velocity (Morales and Nenes, 2010)
* The maximum predicted cloud parcel supersaturation (Smax%)
* The total in-situ aerosol number concentration (Naer) in cmˉ³, measured by the SMPS
* The predicted cloud droplet numbers (Nd) in cmˉ³
* The activation fraction (%)</t>
  </si>
  <si>
    <t>Predicted cloud droplet numbers (kappa=0.25) Weissfluhjoch, Predicted cloud droplet numbers Davos Wolfgang</t>
  </si>
  <si>
    <t>C8AF7036-F0EE-4B81-94FC-B9025C75B5CB@canton-du-jura</t>
  </si>
  <si>
    <t>"https://geo.jura.ch/s/env_03_29", "https://geo.jura.ch/s/env_03_29";"geocat.ch permalink", "https://www.geocat.ch/geonetwork/srv/ger/catalog.search#/metadata/C8AF7036-F0EE-4B81-94FC-B9025C75B5CB"</t>
  </si>
  <si>
    <t>Prédiction de l'état de santé des hêtres dans deux périmètres à Charmoille et Beurneuvésin réalisée dans le cadre d'un projet de recherche menée par le Swiss Territorial Data Lab (STDL). Ce projet a été suivi par le domaine Forêt de l'Office de l'Environnement et la section Cadastre et Géoinformation du Service du développement territorial.</t>
  </si>
  <si>
    <t>Prédiction de l'état de santé des hêtres (STDL; données 2022), Accès aux données / fichiers de téléchargement</t>
  </si>
  <si>
    <t>7f6e904c-4025-43cc-9310-3983b94410a3</t>
  </si>
  <si>
    <t>https://www.predikon.ch/</t>
  </si>
  <si>
    <t>Predikon: Real-Time Vote Prediction with Machine Learning</t>
  </si>
  <si>
    <t>74d24b12-5c31-486c-94ce-86e77079451c@envidat</t>
  </si>
  <si>
    <t>2019-03-10T18:10:18+00:00</t>
  </si>
  <si>
    <t>2024-06-03T15:13:28+00:00</t>
  </si>
  <si>
    <t>https://www.envidat.ch/#/metadata/pref-dep-hills</t>
  </si>
  <si>
    <t>deposition, turbulence, hill, dust, snow, atmosphere, particles</t>
  </si>
  <si>
    <t>Preferential deposition of snow and dust over complex terrain is responsible for a wide range of environmental processes, and accounts for a significant source of uncertainty in surface mass balances of cold and arid regions. Despite the growing body of literature on the subject, previous studies reported contradictory results on the location and magnitude of deposition maxima and minima. This study aims at unraveling the governing processes of preferential deposition in neutrally stable atmosphere and to reconcile seemingly inconsistent results of previous works. For this purpose, a comprehensive modeling approach is developed, based on large eddy simulations of the turbulent airflow, Lagrangian stochastic model of particle trajectories, and immersed-boundary method to represent the underlying topography. The model performance is tested against wind tunnel measurements of dust deposition around isolated and sequential hills. A scale analysis is then performed to investigate the dependence of snowfall deposition on the particle Froude and Stokes numbers, which fully account for the governing processes of inertia, flow advection, and gravity. Additional simulations are performed, to test whether the often used assumption of inertialess particles yields accurate deposition patterns. We finally show that our scale analysis provides qualitatively similar results for hills with different aspect ratios.
This dataset contains the results of the LES-LSM model. Each Matlab file contains a 2D array of deposition values (in kg/m2) in each surface node (ix, iy) of the Cartesian grid. The file names are consistent with the simulation numbers listed in the original paper. For additional information, please refer to "Preferential deposition of snow and dust over hills: governing processes and relevant scales" by F. Comola, M. G. Giometto, S. T. Salesky, M. B. Parlange, and M. Lehning, Journal of Geophysical Research: Atmospheres, 2019.</t>
  </si>
  <si>
    <t>Preferential deposition of snow and dust over hills: governing processes and relevant scales</t>
  </si>
  <si>
    <t>33466084@bundesamt-fur-statistik-bfs</t>
  </si>
  <si>
    <t>https://www.bfs.admin.ch/asset/de/je-d-05.07.01</t>
  </si>
  <si>
    <t>Preisniveauindizes im internationalen Vergleich (38 europäische Länder), Preisniveauindizes im internationalen Vergleich (38 europäische Länder), Preisniveauindizes im internationalen Vergleich (38 europäische Länder)</t>
  </si>
  <si>
    <t>prices, sustainable-development-regional-and-international-disparities</t>
  </si>
  <si>
    <t>Indici del livello dei prezzi nel confronto internazionale (38 paesi europei), Indici del livello dei prezzi nel confronto internazionale (38 paesi europei), Indici del livello dei prezzi nel confronto internazionale (38 paesi europei)</t>
  </si>
  <si>
    <t>Price level indices in international comparison (38 European countries), Price level indices in international comparison (38 European countries), Price level indices in international comparison (38 European countries)</t>
  </si>
  <si>
    <t>Indices des niveaux de prix en comparaison internationale (38 pays européens), Indices des niveaux de prix en comparaison internationale (38 pays européens), Indices des niveaux de prix en comparaison internationale (38 pays européens)</t>
  </si>
  <si>
    <t>ogd121@bundesamt-fur-energie-bfe</t>
  </si>
  <si>
    <t>['http://publications.europa.eu/resource/authority/data-theme/SOCI', 'http://publications.europa.eu/resource/authority/data-theme/ECON', 'http://publications.europa.eu/resource/authority/data-theme/ENER']</t>
  </si>
  <si>
    <t>https://www.bfe.admin.ch/bfe/de/home/foerderung/erneuerbare-energien/einmalverguetung-fuer-photovoltaik-grossanlagen.html</t>
  </si>
  <si>
    <t>"https://ckan.opendata.swiss/perma/ogd94@bundesamt-fur-energie-bfe", "http://www.iana.org/assignments/relation/related"</t>
  </si>
  <si>
    <t>Mit der Revision des Energiegesetzes (EnG) wurden per 1. Oktober 2022 Einmalvergütungen für grosse Photovoltaikanlagen mit erheblicher Winterproduktion eingeführt (Art. 71a). Ein wesentliches Element zur Bemessung der Beitragshöhe stellen die zukünftigen Erlöse dieser Anlagen dar. Aus diesem Grund stellt das Bundesamt für Energie (BFE) gemäss Artikel 46p der Energieförderverordnung (EnFV) ein Preisszenario zur Verfügung, mit Hilfe dessen diese Erlöse berechnet werden.</t>
  </si>
  <si>
    <t>Preisszenarien für die Einmalvergütung von Photovoltaik-Grossanlagen</t>
  </si>
  <si>
    <t>investitionsbeitrage, preisszenarien, ogd-121, strommarkt, strompreise</t>
  </si>
  <si>
    <t>ogd-121, scenarios-de-prix, contributions-d-investissement, prix-de-l-electricite, marche-de-l-electricite</t>
  </si>
  <si>
    <t>ogd-121</t>
  </si>
  <si>
    <t>La révision de la loi sur l’énergie (LEne) instaure au 1er octobre 2022 des rétributions uniques pour les grandes installations photovoltaïques (Art. 71a). Les recettes futures de ces installations constituent un élément central pour le calcul de ces contributions. C’est pourquoi l’OFEN met à disposition un scénario de prix, conformément à l’art. 46p de l’ordonnance sur l’encouragement de la production d’électricité issue d’énergies renouvelables (OEneR).</t>
  </si>
  <si>
    <t>Scénarios de prix pour les rétributions uniques destinées aux grandes installations photovoltaïques</t>
  </si>
  <si>
    <t>ogd94@bundesamt-fur-energie-bfe</t>
  </si>
  <si>
    <t>https://www.bfe.admin.ch/bfe/de/home/foerderung/erneuerbare-energien/foerderung-wasserkraft/investitionsbeitraege-wasserkraft.html</t>
  </si>
  <si>
    <t>"https://opendata.swiss/perma/ogd121@bundesamt-fur-energie-bfe", "http://www.iana.org/assignments/relation/related"</t>
  </si>
  <si>
    <t>Mit der Revision des Energiegesetzes (EnG) wurden per 1. Januar 2018 Investitionsbeiträge für Wasserkraft- und Biomasseanlagen eingeführt. Ein wesentliches Element zur Bemessung der Beitragshöhe stellen die zukünftigen_x000D_
Erlöse dieser Anlagen dar. Aus diesem Grund stellt das Bundesamt für Energie (BFE) gemäss Artikel 63 Absatz 5 sowie Artikel 85 Absatz 1 der Energieförderverordnung (EnFV) ein stündliches Preisszenario zur Verfügung, mit Hilfe dessen diese Erlöse berechnet werden._x000D_
_x000D_
Diese Daten werden nicht mehr nachgeführt.</t>
  </si>
  <si>
    <t>Preisszenarien für die Investitionsbeiträge Wasserkraft und Biomasse, Kurzbericht - Preisszenarien für die Investitionsbeiträge Wasserkraft und Biomasse</t>
  </si>
  <si>
    <t>strommarkt, strompreise, preisszenarien, investitionsbeitrage, ogd94-bfe</t>
  </si>
  <si>
    <t>scenarios-de-prix, prix-de-l-electricite, marche-de-l-electricite, contributions-d-investissement, ogd94-bfe</t>
  </si>
  <si>
    <t>ogd94-bfe</t>
  </si>
  <si>
    <t>La révision de la loi sur l’énergie (LEne) instaure au 1er janvier 2018 des contributions d’investissement pour les installations hydroélectriques et les installations de biomasse. Les recettes futures de ces installations constituent un élément central pour le calcul de ces contributions. C’est pourquoi l’OFEN met à disposition un scénario de prix établi sur une base horaire, conformément à l’art. 63, al. 5, et à l’art. 85, al. 1, de l’ordonnance sur l’encouragement de la production d’électricité issue d’énergies renouvelables (OEneR)._x000D_
_x000D_
Ces données ne sont plus mises à jour.</t>
  </si>
  <si>
    <t>Rapport - Scénarios de prix pour les contributions d’investissement destinées aux installations hydroélectriques et aux installations de bio-masse</t>
  </si>
  <si>
    <t>Kurzbericht - Preisszenarien für die Investitionsbeiträge Wasserkraft und Biomasse</t>
  </si>
  <si>
    <t>Scénarios de prix pour les contributions d’investissement destinées aux installations hydroélectriques et aux installations de bio-masse, Rapport - Scénarios de prix pour les contributions d’investissement destinées aux installations hydroélectriques et aux installations de bio-masse</t>
  </si>
  <si>
    <t>6ef2863f-7c17-4359-916a-83e2efa49ea9@envidat</t>
  </si>
  <si>
    <t>2022-06-17T08:53:52+00:00</t>
  </si>
  <si>
    <t>2022-08-12T15:33:51+00:00</t>
  </si>
  <si>
    <t>https://www.envidat.ch/#/metadata/preprocessing-antarctic-weather-station-aws-data-in-python</t>
  </si>
  <si>
    <t>antarctica, aws, python, consistent, cryowrf</t>
  </si>
  <si>
    <t>There are many sources providing atmospheric weather station data for the Antarctic continent. However, variable naming, timestamps and data types are highly variable between the different sources. The published python code intends to make processing of different AWS sources from Antarctica easier. For all datasets that are taken into account variables are renamed in a consistent way. Data from different sources can then be handled in one consistent python dictionary.
The following data sources are taken into account:
* AAD: Australian Antarctic Division (https://data.aad.gov.au/aws)
* ACECRC: Antarctic Climate and Ecosystems Cooperative Research Centre by the Australian Antarctic Division
* AMRC: Antarctic Meteorological Research Center (ftp://amrc.ssec.wisc.edu/pub/aws/q1h/)
* BAS: British Antarctic Survey (ftp://ftp.bas.ac.uk/src/ANTARCTIC_METEOROLOGICAL_DATA/AWS/; https://legacy.bas.ac.uk/met/READER/ANTARCTIC_METEOROLOGICAL_DATA/)
* CLIMANTARTIDE: Antarctic Meteo-Climatological Observatory by the italian National Programme of Antarctic Research (https://www.climantartide.it/dataaccess/index.php?lang=en)
* IMAU: Institute for Marine and Atmospheric research Utrecht (Lazzara et al., 2012), https://www.projects.science.uu.nl/iceclimate/aws/antarctica.ph
* JMA: Japan Meteorological Agency (https://www.data.jma.go.jp/antarctic/datareport/index-e.html)
* NOAA: National Oceanic and Atmospheric Administration (https://gml.noaa.gov/aftp/data/meteorology/in-situ/spo/)
* Other/AWS_PE: Princess Elisabeth (PE), KU Leuven, Prof. N. van Lipzig, personal communication
* Other/DDU_transect: Stations D-17 and D-47 (in transect between Dumont d’Urville and Dome C, Amory, 2020)
* PANGAEA: World Data Center (e.g. König-Langlo, 2012)
Important notes 
* Information about data sources is available. Some downloading scripts are included in the provided code. However, users should make sure to comply with the data providers terms and conditions.
* Given changing download options of the differnent institutions the above links may not permanently work and data has to be retrieved by the user of this dataset.
* No quality control is applied in the provided preprocessing software - quality control is up to the user of the datasets. Some dataset are quality controlled by the owner.
Acknowledgements
--------------------------
We thank all the data providers for making the data publicly available or providing them upon request. Full acknowledgements can be found in Gerber et al., submitted.
References
---------------
Amory, C. (2020). “Drifting-snow statistics from multiple-year autonomous measurements in Adélie Land, East
Antarctica”. The Cryosphere, 1713–1725. doi: 10.5194/tc-14-1713-2020
Gerber, F., Sharma, V. and Lehning, M.: CRYOWRF - a validation and the effect of blowing snow on the Antarctic SMB, JGR - Atmospheres, submitted.
König-Langlo, G. (2012). “Continuous meteorological observations at Neumayer station (2011-01)”. Alfred Wegener
Institute, Helmholtz Centre for Polar and Marine Research, Bremerhaven, PANGAEA, doi: 10.1594/PANGAEA.
775173, Scripts to preprocess (and download for some databases) atmospheric weather station data. Furthermore, a list of stations and a map can be created to have an overview.</t>
  </si>
  <si>
    <t>scripts_AWS_preprocessing, Preprocessing Antarctic Weather Station (AWS) data in python</t>
  </si>
  <si>
    <t>7b947fcf-73a0-46a7-be03-804797c9c3d7@envidat</t>
  </si>
  <si>
    <t>2023-01-18T16:44:58+00:00</t>
  </si>
  <si>
    <t>2024-03-25T09:18:46+00:00</t>
  </si>
  <si>
    <t>https://www.envidat.ch/#/metadata/multifaceted-diversity-alps</t>
  </si>
  <si>
    <t>species-distribution-models, land-use-change, migclim, plants, taxonomic-diversity, zonation, conservation, global-change, beta-diversity, functional-diversity, phylogenetic-diversity, european-alps</t>
  </si>
  <si>
    <t>This repository contains extensive data for the European Alps:
  - Observations of ~3,500 plant species
  - Climate (1-km), soil (100-m) and land cover predictors (1km); current and future scenarios (28 CMIP6-GCMs, 2 land cover change and 3 dispersal scenarios i.e., unlimited, no and realistic vegetation dispersal)
  - Flora migration rates (categorical) and ecological preferences (continuous indicator values)
  - Regional maps of barriers to migration and water bodies at 100-m resolution
  - Sampling effort, distance to roads and cities predictors at 100-m resolution
  - Present and future abundances over the study region at 1-km resolution (~2,000 species)
  - Present and future multifaceted and uniqueness of the European Alps' Flora at 1-km resolution
  - Present and future conservation recommendations at 1-km resolution (26 current and future strategies)
  - Phylogenetic data and functional traits of ~2,000 plants (raw data and classification trees)
  - All scripts, data and plots used for the analyses, including a singularity container (mini-linux) to run them</t>
  </si>
  <si>
    <t>Data Access, Present and future multifaceted plant diversity, uniqueness and conservation in the European Alps</t>
  </si>
  <si>
    <t>45bb3cf1-2ab7-4757-92b2-b5f8fc09bfe9@envidat</t>
  </si>
  <si>
    <t>2020-01-17T14:40:37+00:00</t>
  </si>
  <si>
    <t>2020-03-27T07:35:44+00:00</t>
  </si>
  <si>
    <t>https://www.envidat.ch/#/metadata/present-weather-sensor-klosters</t>
  </si>
  <si>
    <t>raclets, weather, visibility, precipitation, sensor</t>
  </si>
  <si>
    <t>Present Weather sensor measuring visibility and weather type installed at Klosters., A present weather sensor (Vaisala PWD22) was deployed in Klosters (LON: 9.880413, LAT: 46.869019) for weather observation, combining the functions of a forwardscatter visibility meter and a present weather sensor. Besides measuring ambient light, it detects the intensity as well as the amount of both liquid and solid precipitation. More information can be found in the [User's Manual](ftp://ftp.cmdl.noaa.gov/aerosol/doc/manuals/PWD22_Manual.pdf).</t>
  </si>
  <si>
    <t>Present Weather Sensor Klosters, Present Weather Sensor Klosters</t>
  </si>
  <si>
    <t>f9df64f7-5d57-4080-876e-890d3df826f3@stadt-zurich</t>
  </si>
  <si>
    <t>https://data.stadt-zuerich.ch/dataset/ugz_primaerenergiebilanz</t>
  </si>
  <si>
    <t>Primärenergiebilanz Stadt Zürich, inkl. internationalem Flugverkehr, ohne Klimakorrektur [Watt/Person].</t>
  </si>
  <si>
    <t>Primärenergiebilanz Stadt Zürich, ohne Klimakorrektur, 1990 - 2016, ugz_primaerenergiebilanz.csv</t>
  </si>
  <si>
    <t>sachdaten, primaerenergieverbrauch, zeitreihe, primaerenergie, tabelle</t>
  </si>
  <si>
    <t>ur-1886@geoinformation-kanton-uri</t>
  </si>
  <si>
    <t>"Web GIS Client des Kanton Uri. Die Daten können direkt via dem Portal in den unterschiedlichsten Datenformaten heruntergeladen werden.", "https://geo.ur.ch/?layers=Primarschulkreise";"geocat.ch permalink", "https://www.geocat.ch/geonetwork/srv/ger/catalog.search#/metadata/ur-1886"</t>
  </si>
  <si>
    <t>WFS-Dienst des Kanton Uri, WMS-Dienst des Kanton Uri, Einzugsgebiete und Schulhausstandorte der Primarschulen im Kanton Uri</t>
  </si>
  <si>
    <t>grenzen:ur009_schulkreise_primarschule, Primarschulkreise</t>
  </si>
  <si>
    <t>WFS-Dienst des Kanton Uri, Einzugsgebiete und Schulhausstandorte der Primarschulen im Kanton Uri, WMS-Dienst des Kanton Uri</t>
  </si>
  <si>
    <t>30005464@bundesamt-fur-statistik-bfs</t>
  </si>
  <si>
    <t>2023-12-01T08:38:00+00:00</t>
  </si>
  <si>
    <t>['http://publications.europa.eu/resource/authority/data-theme/SOCI', 'http://publications.europa.eu/resource/authority/data-theme/AGRI']</t>
  </si>
  <si>
    <t>https://www.bfs.admin.ch/asset/de/je-d-07.01.09.01</t>
  </si>
  <si>
    <t>Primärsektor im europäischen Vergleich, Primärsektor im europäischen Vergleich, Primärsektor im europäischen Vergleich</t>
  </si>
  <si>
    <t>nachhaltige-entwicklung-regionale-und-internationale-disparitaten, land--und-forstwirtschaft</t>
  </si>
  <si>
    <t>developpement-durable-disparites-regionales-et-internationales, agriculture-et-sylviculture</t>
  </si>
  <si>
    <t>Secteur primaire dans plusieurs pays européens, Secteur primaire dans plusieurs pays européens, Secteur primaire dans plusieurs pays européens</t>
  </si>
  <si>
    <t>22987036@bundesamt-fur-statistik-bfs</t>
  </si>
  <si>
    <t>2022-06-29T08:54:00+00:00</t>
  </si>
  <si>
    <t>14816716@bundesamt-fur-statistik-bfs</t>
  </si>
  <si>
    <t>2020-10-20T06:40:00+00:00</t>
  </si>
  <si>
    <t>32228252@bundesamt-fur-statistik-bfs</t>
  </si>
  <si>
    <t>2024-07-16T14:00:00+00:00</t>
  </si>
  <si>
    <t>34107677@bundesamt-fur-statistik-bfs</t>
  </si>
  <si>
    <t>https://www.bfs.admin.ch/asset/de/je-d-15.02.01.01</t>
  </si>
  <si>
    <t>Primarstufe 1-2: Lernende nach Grossregion und Schulkanton, Primarstufe 1-2: Lernende nach Grossregion und Schulkanton, Primarstufe 1-2: Lernende nach Grossregion und Schulkanton</t>
  </si>
  <si>
    <t>Degré primaire 1-2: élèves selon la grande région et le canton de l'école, Degré primaire 1-2: élèves selon la grande région et le canton de l'école, Degré primaire 1-2: élèves selon la grande région et le canton de l'école</t>
  </si>
  <si>
    <t>f9c0f361-5739-4910-a0e2-82453009b590</t>
  </si>
  <si>
    <t>https://www.priminfo.admin.ch/de/praemien</t>
  </si>
  <si>
    <t>Prämienrechner</t>
  </si>
  <si>
    <t>32006778@bundesamt-fur-statistik-bfs</t>
  </si>
  <si>
    <t>https://www.bfs.admin.ch/asset/de/je-d-16.03.01.01.06</t>
  </si>
  <si>
    <t>Printmedien: Auflage- und Leserzahlen ausgewählter Tages- und Sonntagszeitungen, nach Sprachregionen, Printmedien: Auflage- und Leserzahlen ausgewählter Tages- und Sonntagszeitungen, nach Sprachregionen, Printmedien: Auflage- und Leserzahlen ausgewählter Tages- und Sonntagszeitungen, nach Sprachregionen</t>
  </si>
  <si>
    <t>Médias imprimés: Tirage et nombre de lecteurs de certains quotidiens ou journaux dominicaux, selon la région linguistique, Médias imprimés: Tirage et nombre de lecteurs de certains quotidiens ou journaux dominicaux, selon la région linguistique, Médias imprimés: Tirage et nombre de lecteurs de certains quotidiens ou journaux dominicaux, selon la région linguistique</t>
  </si>
  <si>
    <t>32006773@bundesamt-fur-statistik-bfs</t>
  </si>
  <si>
    <t>https://www.bfs.admin.ch/asset/de/je-d-16.03.01.01.02</t>
  </si>
  <si>
    <t>Printmedien: In der Schweiz herausgegebene und im Buchhandel erschienene Bücher (Titel) nach Sprachen, Printmedien: In der Schweiz herausgegebene und im Buchhandel erschienene Bücher (Titel) nach Sprachen, Printmedien: In der Schweiz herausgegebene und im Buchhandel erschienene Bücher (Titel) nach Sprachen</t>
  </si>
  <si>
    <t>Médias imprimés: Ouvrages édités en Suisse et parus en librairie (titres) selon la langue, Médias imprimés: Ouvrages édités en Suisse et parus en librairie (titres) selon la langue, Médias imprimés: Ouvrages édités en Suisse et parus en librairie (titres) selon la langue</t>
  </si>
  <si>
    <t>ethz-grs@eth-bibliothek</t>
  </si>
  <si>
    <t>https://www.e-gs.ethz.ch/eMP/eMuseumPlus</t>
  </si>
  <si>
    <t>Die Graphische Sammlung ETH Zürich ist die grösste Sammlung ihrer Art in der Schweiz. Sie umfasst rund 160‘000 hochkarätige Kunstwerke auf Papier vom 15. Jahrhundert bis heute. Von Albrecht Dürer über Emmanuelle Antille bis Louise Bourgeois, von Rembrandt van Rijn über Pablo Picasso bis Silvia Bächli, von Francisco de Goya über Miriam Cahn bis Andy Warhol – grosse nationale und internationale Namen sind genauso vertreten wie junge Positionen.</t>
  </si>
  <si>
    <t>Werke aus der Graphischen Sammlung der ETH Zürich</t>
  </si>
  <si>
    <t>grafik</t>
  </si>
  <si>
    <t>prints, drawing</t>
  </si>
  <si>
    <t>The Graphische Sammlung ETH Zürich is one of the largest collection of prints and drawings in Switzerland. It contains some 160,000 high-quality artworks on paper from the 15th century to the present day. From Albrecht Dürer to Emmanuelle Antille and Louise Bourgeois, from Rembrandt van Rijn via Pablo Picasso to Silvia Bächli, and from Francisco de Goya via Miriam Cahn to Andy Warhol – important national and international names are represented as well as young artists.</t>
  </si>
  <si>
    <t>Prints and drawings in the Graphische Sammlung ETH Zurich</t>
  </si>
  <si>
    <t>07096601-6362-452f-9450-2eadf83a1963-6571@agis_service_center</t>
  </si>
  <si>
    <t>2015-05-18T00:00:00</t>
  </si>
  <si>
    <t>"geocat.ch permalink", "https://www.geocat.ch/geonetwork/srv/ger/catalog.search#/metadata/07096601-6362-452f-9450-2eadf83a1963-6571"</t>
  </si>
  <si>
    <t>Die Daten sind Teil des Berichts Revitalisierungsplanung Fiessgewässern - Strategische Planung. Ihnen liegt ein GIS-Modell zugrunde, um den Nutzen der Aufwertung eines Gewässers oder Gewässerabschnitts für Natur und Landschaft gegen den voraussichtlichen Aufwand für eine solche Aufwertung abzuschätzen. Weiter wurden die Ergebnisse von Experten plausibilisiert und mit anderen Planungen abgestimmt. So wurden vorrangig zu revitalisierende Gewässer aufgezeigt., Priorisierung der Hindernisse von Fliessgewässern, AGIS.alg_prioh</t>
  </si>
  <si>
    <t>ch_ag_geo_alg_prioh, AGIS Direktdownload, Priorisierung der Hindernisse von Fliessgewässern</t>
  </si>
  <si>
    <t>f28dd96e-b215-400e-8899-38dc2bf23b8d-6571@agis_service_center</t>
  </si>
  <si>
    <t>2015-03-31T00:00:00</t>
  </si>
  <si>
    <t>"geocat.ch permalink", "https://www.geocat.ch/geonetwork/srv/ger/catalog.search#/metadata/f28dd96e-b215-400e-8899-38dc2bf23b8d-6571"</t>
  </si>
  <si>
    <t>Die Daten bilden die Grundlage für den Bericht Revitalisierungsplanung Fiessgewässern - Strategische Planung. Ihnen liegt ein GIS-Modell zugrunde, um den Nutzen der Aufwertung eines Gewässers oder Gewässerabschnitts für Natur und Landschaft gegen den voraussichtlichen Aufwand für eine solche Aufwertung abzuschätzen. Weiter wurden die Ergebnisse von Experten plausibilisiert und mit anderen Planungen abgestimmt. So wurden vorrangig zu revitalisierende Gewässer aufgezeigt., Priorisierung von Revitaliserierungen an Fliessgewässern, AGIS.alg_priofg</t>
  </si>
  <si>
    <t>Priorisierung von Revitaliserierungen an Fliessgewässern, ch_ag_geo_alg_priofg, AGIS Direktdownload</t>
  </si>
  <si>
    <t>9f72e5b7-4c72-4ac6-84a9-ab6ce26fba03@stadt-zurich</t>
  </si>
  <si>
    <t>https://data.stadt-zuerich.ch/dataset/geo_private_alters__und_pflegeheime_sowie_weitere_alterswohnformen</t>
  </si>
  <si>
    <t>Private Alters- und Pflegeheime sowie weitere Alterswohnformen
**Zweck**: Auffinden der privaten Alters- und Pflegeheime sowie weiterer Alterswohnformen</t>
  </si>
  <si>
    <t>Private_Alters__und_Pflegeheime_sowie_weitere_Alterswohnformen.gpkg, Web Map Tile Service, Private_Alters__und_Pflegeheime_sowie_weitere_Alterswohnformen.shp, Web Map Service, Web Feature Service, Private_Alters__und_Pflegeheime_sowie_weitere_Alterswohnformen.json, Private Alters- und Pflegeheime sowie weitere Alterswohnformen, Private_Alters__und_Pflegeheime_sowie_weitere_Alterswohnformen.dxf, Private_Alters__und_Pflegeheime_sowie_weitere_Alterswohnformen.json (GeoJSON-Services), Private_Alters__und_Pflegeheime_sowie_weitere_Alterswohnformen.csv</t>
  </si>
  <si>
    <t>geodaten, geoportal, vektordaten, stzh, punktdaten</t>
  </si>
  <si>
    <t>33947430@bundesamt-fur-statistik-bfs</t>
  </si>
  <si>
    <t>https://www.bfs.admin.ch/asset/de/je-d-09.03.02.01.11</t>
  </si>
  <si>
    <t>Privathaushalt nach Bewohnertyp und Gebäudekategorie, Privathaushalt nach Bewohnertyp und Gebäudekategorie, Privathaushalt nach Bewohnertyp und Gebäudekategorie</t>
  </si>
  <si>
    <t>Economia domestica secondo il tipo di occupante e la categoria di edificio, Economia domestica secondo il tipo di occupante e la categoria di edificio, Economia domestica secondo il tipo di occupante e la categoria di edificio</t>
  </si>
  <si>
    <t>Ménages privés selon le statut d'occupation et la catégorie de bâtiment, Ménages privés selon le statut d'occupation et la catégorie de bâtiment, Ménages privés selon le statut d'occupation et la catégorie de bâtiment</t>
  </si>
  <si>
    <t>33947455@bundesamt-fur-statistik-bfs</t>
  </si>
  <si>
    <t>https://www.bfs.admin.ch/asset/de/je-d-09.03.02.01.16</t>
  </si>
  <si>
    <t>Privathaushalt nach Gebäudekategorie, Altersgruppe der Haushaltsmitglieder und Bewohnertyp, Privathaushalt nach Gebäudekategorie, Altersgruppe der Haushaltsmitglieder und Bewohnertyp, Privathaushalt nach Gebäudekategorie, Altersgruppe der Haushaltsmitglieder und Bewohnertyp</t>
  </si>
  <si>
    <t>Economia domestica secondo la categoria di edificio, la classe d'età dei membri dell'economia domestica e il tipo di occupante, Economia domestica secondo la categoria di edificio, la classe d'età dei membri dell'economia domestica e il tipo di occupante, Economia domestica secondo la categoria di edificio, la classe d'età dei membri dell'economia domestica e il tipo di occupante</t>
  </si>
  <si>
    <t>Ménages privés selon la catégorie de bâtiment, le groupe d'âge des membres du ménage et le statut d'occupation, Ménages privés selon la catégorie de bâtiment, le groupe d'âge des membres du ménage et le statut d'occupation, Ménages privés selon la catégorie de bâtiment, le groupe d'âge des membres du ménage et le statut d'occupation</t>
  </si>
  <si>
    <t>33947435@bundesamt-fur-statistik-bfs</t>
  </si>
  <si>
    <t>https://www.bfs.admin.ch/asset/de/je-d-09.03.02.01.12</t>
  </si>
  <si>
    <t>Privathaushalt nach Gebäudekategorie und Bewohnertyp, Privathaushalt nach Gebäudekategorie und Bewohnertyp, Privathaushalt nach Gebäudekategorie und Bewohnertyp</t>
  </si>
  <si>
    <t>Economia domestica secondo la categoria di edificio e il tipo di occupante, Economia domestica secondo la categoria di edificio e il tipo di occupante, Economia domestica secondo la categoria di edificio e il tipo di occupante</t>
  </si>
  <si>
    <t>Ménages privés selon la catégorie de bâtiment et le statut d'occupation, Ménages privés selon la catégorie de bâtiment et le statut d'occupation, Ménages privés selon la catégorie de bâtiment et le statut d'occupation</t>
  </si>
  <si>
    <t>20784916@bundesamt-fur-statistik-bfs</t>
  </si>
  <si>
    <t>https://www.bfs.admin.ch/asset/de/je-d-09.03.02.01.14</t>
  </si>
  <si>
    <t>Privathaushalt nach Gemeindetypen und Bewohnertyp, Privathaushalt nach Gemeindetypen und Bewohnertyp, Privathaushalt nach Gemeindetypen und Bewohnertyp</t>
  </si>
  <si>
    <t>Economia domestica secondo il tipo di Comuni e il tipo di occupante, Economia domestica secondo il tipo di Comuni e il tipo di occupante, Economia domestica secondo il tipo di Comuni e il tipo di occupante</t>
  </si>
  <si>
    <t>Ménages privés selon le type de communes et le statut d'occupation, Ménages privés selon le type de communes et le statut d'occupation, Ménages privés selon le type de communes et le statut d'occupation</t>
  </si>
  <si>
    <t>33947453@bundesamt-fur-statistik-bfs</t>
  </si>
  <si>
    <t>https://www.bfs.admin.ch/asset/de/je-d-09.03.02.01.15</t>
  </si>
  <si>
    <t>33947426@bundesamt-fur-statistik-bfs</t>
  </si>
  <si>
    <t>https://www.bfs.admin.ch/asset/de/je-d-09.03.02.01.10</t>
  </si>
  <si>
    <t>Privathaushalt nach Haushaltstyp und Bewohnertyp, Privathaushalt nach Haushaltstyp und Bewohnertyp, Privathaushalt nach Haushaltstyp und Bewohnertyp</t>
  </si>
  <si>
    <t>Economia domestica secondo il tipo di economia domestica e il tipo di occupante, Economia domestica secondo il tipo di economia domestica e il tipo di occupante, Economia domestica secondo il tipo di economia domestica e il tipo di occupante</t>
  </si>
  <si>
    <t>Ménages privés selon le type de ménage et le statut d'occupation, Ménages privés selon le type de ménage et le statut d'occupation, Ménages privés selon le type de ménage et le statut d'occupation</t>
  </si>
  <si>
    <t>411.721@amt-fuer-statistik-fl</t>
  </si>
  <si>
    <t>Privathaushalte, Erwerb und Steuern bei Jahr, Haushaltsgrösse, Kennzahl und Steuerklasse</t>
  </si>
  <si>
    <t>Datenwürfel auf Deutsch, Datenwürfel auf Englisch, Privathaushalte, Erwerb und Steuern nach Steuerbetrag und Altersgruppe seit 2020, Datenstruktur auf Deutsch, Datenstruktur auf Englisch</t>
  </si>
  <si>
    <t>Private households, earnings and taxes by Year, Household size, Key figure and Tax group</t>
  </si>
  <si>
    <t>Data cube in German, Data cube in English, Data structure in German, Data structure in English, Private households, earnings and taxes by tax group and age group since 2020</t>
  </si>
  <si>
    <t>251.003d@amt-fuer-statistik-fl</t>
  </si>
  <si>
    <t>Privathaushalte mit Personen ab 65 Jahren nach Stichtag, Haushaltstyp und Gemeinde</t>
  </si>
  <si>
    <t>Datenstruktur auf Deutsch, Datenwürfel auf Englisch, Privathaushalte mit Personen ab 65 Jahren nach Haushaltstyp und Gemeinde, Datenstruktur auf Englisch, Datenwürfel auf Deutsch</t>
  </si>
  <si>
    <t>Private households with people aged 65 years and over by Reference date, Type of household and Municipality</t>
  </si>
  <si>
    <t>Data structure in German, Private households with people aged 65 years and over by type of household and municipality, Data cube in English, Data structure in English, Data cube in German</t>
  </si>
  <si>
    <t>251.004d@amt-fuer-statistik-fl</t>
  </si>
  <si>
    <t>Privathaushalte mit Personen ab 80 Jahren nach Stichtag, Haushaltstyp und Gemeinde</t>
  </si>
  <si>
    <t>Privathaushalte mit Personen ab 80 Jahren nach Haushaltstyp und Gemeinde, Datenwürfel auf Deutsch, Datenstruktur auf Englisch, Datenwürfel auf Englisch, Datenstruktur auf Deutsch</t>
  </si>
  <si>
    <t>Private households with people aged 80 years and over by Reference date, Type of household and Municipality</t>
  </si>
  <si>
    <t>Data cube in German, Data structure in English, Data cube in English, Private households with people aged 80 years and over by type of household and municipality, Data structure in German</t>
  </si>
  <si>
    <t>33947424@bundesamt-fur-statistik-bfs</t>
  </si>
  <si>
    <t>https://www.bfs.admin.ch/asset/de/je-d-09.03.02.01.09</t>
  </si>
  <si>
    <t>Privathaushalte nach Altersgruppe der Haushaltsmitglieder und Bewohnertyp, nach Grossregionen, Privathaushalte nach Altersgruppe der Haushaltsmitglieder und Bewohnertyp, nach Grossregionen, Privathaushalte nach Altersgruppe der Haushaltsmitglieder und Bewohnertyp, nach Grossregionen</t>
  </si>
  <si>
    <t>Economia domestica secondo la classe d'età dei membri dell'economia domestica e il tipo di occupante, per grandi regioni, Economia domestica secondo la classe d'età dei membri dell'economia domestica e il tipo di occupante, per grandi regioni, Economia domestica secondo la classe d'età dei membri dell'economia domestica e il tipo di occupante, per grandi regioni</t>
  </si>
  <si>
    <t>Ménages privés selon le groupe d'âge des membres du ménage et le statut d'occupation, par grandes régions, Ménages privés selon le groupe d'âge des membres du ménage et le statut d'occupation, par grandes régions, Ménages privés selon le groupe d'âge des membres du ménage et le statut d'occupation, par grandes régions</t>
  </si>
  <si>
    <t>251.002d@amt-fuer-statistik-fl</t>
  </si>
  <si>
    <t>Privathaushalte nach Stichtag, Bewohnertyp und Gemeinde</t>
  </si>
  <si>
    <t>Datenstruktur auf Englisch, Datenwürfel auf Englisch, Datenwürfel auf Deutsch, Datenstruktur auf Deutsch, Privathaushalte nach Bewohnertyp und Gemeinde</t>
  </si>
  <si>
    <t>Private households by Reference date, Tenure status and Municipality</t>
  </si>
  <si>
    <t>Data structure in English, Data cube in English, Private households by tenure status and municipality, Data cube in German, Data structure in German</t>
  </si>
  <si>
    <t>411.226@amt-fuer-statistik-fl</t>
  </si>
  <si>
    <t>Privathaushalte bei Jahr, Bruttovermögensklasse und Schuldenklasse</t>
  </si>
  <si>
    <t>Datenstruktur auf Deutsch, Datenwürfel auf Englisch, Privathaushalte nach Bruttovermögens- und Schuldenklasse seit 2020, Datenstruktur auf Englisch, Datenwürfel auf Deutsch</t>
  </si>
  <si>
    <t>Private households by Year, Gross wealth category and Debt category</t>
  </si>
  <si>
    <t>Data structure in German, Private households by Gross wealth category and Debt category since 2020, Data cube in English, Data structure in English, Data cube in German</t>
  </si>
  <si>
    <t>411.621@amt-fuer-statistik-fl</t>
  </si>
  <si>
    <t>Privathaushalte bei Jahr, Nettovermögensklasse, Einkommen und Einkommensklasse</t>
  </si>
  <si>
    <t>Datenstruktur auf Deutsch, Datenwürfel auf Englisch, Datenstruktur auf Englisch, Privathaushalte nach Einkommens- und Vermögensklasse seit 2020, Datenwürfel auf Deutsch</t>
  </si>
  <si>
    <t>Private households by Year, Net wealth category, Income and Income category</t>
  </si>
  <si>
    <t>Data structure in German, Data cube in English, Data structure in English, Data cube in German, Private households by Income category and wealth group since 2020</t>
  </si>
  <si>
    <t>411.422@amt-fuer-statistik-fl</t>
  </si>
  <si>
    <t>Privathaushalte bei Jahr, Haushaltsgrösse, Einkommen und Einkommensklasse</t>
  </si>
  <si>
    <t>Privathaushalte nach Einkommensklasse und Haushaltsgrösse seit 2020, Datenwürfel auf Englisch, Datenstruktur auf Deutsch, Datenwürfel auf Deutsch, Datenstruktur auf Englisch</t>
  </si>
  <si>
    <t>Private households by Year, Household size, Income and Income category</t>
  </si>
  <si>
    <t>Data cube in English, Data structure in German, Data cube in German, Private households by Income category and household size since 2020, Data structure in English</t>
  </si>
  <si>
    <t>01_04_menage_prive_par_taille@ssd</t>
  </si>
  <si>
    <t>2025-01-08T07:27:11.202000+00:00</t>
  </si>
  <si>
    <t>https://opendata.fr.ch/explore/dataset/01_04_menage_prive_par_taille/</t>
  </si>
  <si>
    <t>Privathaushalte nach Grösse und Gemeinde ab 1970 (n3), Dieser Datensatz zeigt die Privathaushalte  nach Grösse und Gemeinde ab 1970., Privathaushalte nach Grösse und Gemeinde ab 1970 (jsonld), Privathaushalte nach Grösse und Gemeinde ab 1970 (rdfxml), Privathaushalte nach Grösse und Gemeinde ab 1970 (json), Privathaushalte nach Grösse und Gemeinde ab 1970 (parquet), Privathaushalte nach Grösse und Gemeinde ab 1970 (xlsx), Privathaushalte nach Grösse und Gemeinde ab 1970 (csv), Privathaushalte nach Grösse und Gemeinde ab 1970 (turtle), Privathaushalte nach Grösse und Gemeinde ab 1970 (jsonl)</t>
  </si>
  <si>
    <t>n3, Privathaushalte nach Grösse und Gemeinde ab 1970, jsonld, rdfxml, json, parquet, xlsx, csv, turtle, jsonl</t>
  </si>
  <si>
    <t>private-haushalte, gemeinde</t>
  </si>
  <si>
    <t>menages-prives, commune</t>
  </si>
  <si>
    <t>Ménages privés, par taille et commune, dès 1970 (n3), Ménages privés, par taille et commune, dès 1970 (jsonld), Ménages privés, par taille et commune, dès 1970 (rdfxml), Ménages privés, par taille et commune, dès 1970 (json), Ménages privés, par taille et commune, dès 1970 (parquet), Ménages privés, par taille et commune, dès 1970 (xlsx), Ménages privés, par taille et commune, dès 1970 (csv), Ménages privés, par taille et commune, dès 1970 (turtle), Ce jeu de données présente les ménages privés, par taille et commune, dès 1970, Ménages privés, par taille et commune, dès 1970 (jsonl)</t>
  </si>
  <si>
    <t>Ménages privés, par taille et commune, dès 1970</t>
  </si>
  <si>
    <t>c621c356-8ed8-46d8-9e9a-cbc634b277d6@stadt-zurich</t>
  </si>
  <si>
    <t>https://data.stadt-zuerich.ch/dataset/bev_hh_haushaltsform_kinder_od3809</t>
  </si>
  <si>
    <t>Anzahl Privathaushalte der Stadt Zürich nach Haushaltsform, Anzahl Kinder und Jahr.</t>
  </si>
  <si>
    <t>Privathaushalte nach Haushaltsform und Anzahl Kinder, BEV380OD3809.csv</t>
  </si>
  <si>
    <t>sasa, tabelle, zeitreihe, kinder, haushalte, sachdaten, bevoelkerungsbestand</t>
  </si>
  <si>
    <t>c5488f1b-9a2d-490a-a3a3-739cb64a475d@stadt-zurich</t>
  </si>
  <si>
    <t>2016-11-24T00:00:00</t>
  </si>
  <si>
    <t>https://data.stadt-zuerich.ch/dataset/bev_hh_haushaltsform_quartier_seit2013_od3805</t>
  </si>
  <si>
    <t>Anzahl Privathaushalte sowie die wirtschaftliche Wohnbevölkerung der Stadt Zürich in Privathaushalten nach Haushaltsform, Statistischem Stadtquartier und Jahr.</t>
  </si>
  <si>
    <t>Privathaushalte nach Haushaltsform und Stadtquartier, BEV380OD3805.csv</t>
  </si>
  <si>
    <t>zeitreihe, bevoelkerungsbestand, sasa, tabelle, haushalte, sachdaten</t>
  </si>
  <si>
    <t>284987@bundesamt-fur-statistik-bfs</t>
  </si>
  <si>
    <t>Dieses Dataset präsentiert die Anzahl Privathaushalte nach Kanton, Bezirk und Gemeinde und Haushaltsgrösse, 1970, 1980, 1990 und 2000., Dieses Dataset präsentiert die Anzahl Privathaushalte nach Kanton, Bezirk und Gemeinde und Haushaltsgrösse, 1970, 1980, 1990 und 2000.</t>
  </si>
  <si>
    <t>Privathaushalte nach Haushaltsgrösse und institutionellen Gliederungen, 1970-2000, Privathaushalte nach Haushaltsgrösse und institutionellen Gliederungen, 1970-2000, Privathaushalte nach Haushaltsgrösse und institutionellen Gliederungen, 1970-2000, JSON-Struktur</t>
  </si>
  <si>
    <t>This dataset present the number of private housholds by canton, district and commune and houshold size, 1970, 1980, 1990 and 2000., This dataset present the number of private housholds by canton, district and commune and houshold size, 1970, 1980, 1990 and 2000.</t>
  </si>
  <si>
    <t>Ce dataset présente le nombre de ménages privés selon le canton, le district et la commune et la taille du ménage, en 1970, 1980, 1990 et 2000., Ce dataset présente le nombre de ménages privés selon le canton, le district et la commune et la taille du ménage, en 1970, 1980, 1990 et 2000.</t>
  </si>
  <si>
    <t>JSON structure, Private households by household size and institutional units, 1970-2000, Private households by household size and institutional units, 1970-2000, Private households by household size and institutional units, 1970-2000</t>
  </si>
  <si>
    <t>Ménages privés selon la taille du ménage et les niveaux géographiques institutionnels, 1970-2000, Structure JSON, Ménages privés selon la taille du ménage et les niveaux géographiques institutionnels, 1970-2000, Ménages privés selon la taille du ménage et les niveaux géographiques institutionnels, 1970-2000</t>
  </si>
  <si>
    <t>604c15d5-085f-4891-9b2b-f304cebaf31d@stadt-zurich</t>
  </si>
  <si>
    <t>https://data.stadt-zuerich.ch/dataset/bev_hh_haushaltsgroesse_quartier_seit2013_od3806</t>
  </si>
  <si>
    <t>Anzahl Privathaushalte sowie die wirtschaftliche Bevölkerung der Stadt Zürich in Privathaushalten nach Haushaltsgrösse, Stadtkreis, Statistischem Stadtquartier und Jahr.</t>
  </si>
  <si>
    <t>BEV380OD3806.csv, Privathaushalte nach Haushaltsgrösse und Stadtquartier</t>
  </si>
  <si>
    <t>sasa, bevoelkerungsbestand, sachdaten, tabelle, haushalte, haushaltsgroesse, zeitreihe</t>
  </si>
  <si>
    <t>251.001d@amt-fuer-statistik-fl</t>
  </si>
  <si>
    <t>Privathaushalte nach Stichtag, Haushaltstyp, Haushaltsgrösse und Gemeinde</t>
  </si>
  <si>
    <t>Datenstruktur auf Deutsch, Datenwürfel auf Deutsch, Datenstruktur auf Englisch, Datenwürfel auf Englisch, Privathaushalte nach Haushaltstyp, Haushaltsgrösse und Gemeinde</t>
  </si>
  <si>
    <t>Private households by Reference date, Type of household, Size of household and Municipality</t>
  </si>
  <si>
    <t>Data structure in German, Data cube in German, Data structure in English, Data cube in English, Private households by type of household, size of household and municipality</t>
  </si>
  <si>
    <t>34507024@bundesamt-fur-statistik-bfs</t>
  </si>
  <si>
    <t>https://www.bfs.admin.ch/asset/de/ts-x-40.02.01.02.01</t>
  </si>
  <si>
    <t>Dieses Dataset präsentiert die jährlichen Zahlen der Haushalte nach Haushaltstyp, Kanton und Sprachgebiet, seit 2010. Die Beschreibungen der Variablen in der CSV-Datei sind im Anhang verfügbar., Dieses Dataset präsentiert die jährlichen Zahlen der Haushalte nach Haushaltstyp, Kanton und Sprachgebiet, seit 2010. Die Beschreibungen der Variablen in der CSV-Datei sind im Anhang verfügbar., Dieses Dataset präsentiert die jährlichen Zahlen der Haushalte nach Haushaltstyp, Kanton und Sprachgebiet, seit 2010. Die Beschreibungen der Variablen in der CSV-Datei sind im Anhang verfügbar., Dieses Dataset präsentiert die jährlichen Zahlen der Haushalte nach Haushaltstyp, Kanton und Sprachgebiet, seit 2010. Die Beschreibungen der Variablen in der CSV-Datei sind im Anhang verfügbar.</t>
  </si>
  <si>
    <t>Privathaushalte nach Haushaltstyp und regionalen Merkmalen, Privathaushalte nach Haushaltstyp und regionalen Merkmalen, Privathaushalte nach Haushaltstyp und regionalen Merkmalen, Privathaushalte nach Haushaltstyp und regionalen Merkmalen</t>
  </si>
  <si>
    <t>bevolkerung, mutter, paar, vater</t>
  </si>
  <si>
    <t>population, mere, pere, couple</t>
  </si>
  <si>
    <t>padre, popolazione, coppia, madre</t>
  </si>
  <si>
    <t>couple, population, father, mother</t>
  </si>
  <si>
    <t>Questo dataset presenta le cifre annuali per il numero di economie domestiche secondo il tipo di economia domestica, il Cantone e la regione linguistica, dal 2010. Per le descrizioni delle variabili del file CSV si rimanda all’allegato., Questo dataset presenta le cifre annuali per il numero di economie domestiche secondo il tipo di economia domestica, il Cantone e la regione linguistica, dal 2010. Per le descrizioni delle variabili del file CSV si rimanda all’allegato., Questo dataset presenta le cifre annuali per il numero di economie domestiche secondo il tipo di economia domestica, il Cantone e la regione linguistica, dal 2010. Per le descrizioni delle variabili del file CSV si rimanda all’allegato., Questo dataset presenta le cifre annuali per il numero di economie domestiche secondo il tipo di economia domestica, il Cantone e la regione linguistica, dal 2010. Per le descrizioni delle variabili del file CSV si rimanda all’allegato.</t>
  </si>
  <si>
    <t>This dataset presents the annual figures for the number of households by type of household, canton and linguistic region, since 2010. Descriptions of the variables in the CSV file are available in the Appendix., This dataset presents the annual figures for the number of households by type of household, canton and linguistic region, since 2010. Descriptions of the variables in the CSV file are available in the Appendix., This dataset presents the annual figures for the number of households by type of household, canton and linguistic region, since 2010. Descriptions of the variables in the CSV file are available in the Appendix., This dataset presents the annual figures for the number of households by type of household, canton and linguistic region, since 2010. Descriptions of the variables in the CSV file are available in the Appendix.</t>
  </si>
  <si>
    <t>Ce dataset présente les chiffres annuels du nombre de ménages selon le type de ménage, le canton et la région linguistique, depuis 2010. Les descriptions des variables du fichier CSV sont disponibles dans l’annexe., Ce dataset présente les chiffres annuels du nombre de ménages selon le type de ménage, le canton et la région linguistique, depuis 2010. Les descriptions des variables du fichier CSV sont disponibles dans l’annexe., Ce dataset présente les chiffres annuels du nombre de ménages selon le type de ménage, le canton et la région linguistique, depuis 2010. Les descriptions des variables du fichier CSV sont disponibles dans l’annexe., Ce dataset présente les chiffres annuels du nombre de ménages selon le type de ménage, le canton et la région linguistique, depuis 2010. Les descriptions des variables du fichier CSV sont disponibles dans l’annexe.</t>
  </si>
  <si>
    <t>Economie domestiche secondo il tipo di economia domestica et le caratteristiche regionali, Economie domestiche secondo il tipo di economia domestica et le caratteristiche regionali, Economie domestiche secondo il tipo di economia domestica et le caratteristiche regionali, Economie domestiche secondo il tipo di economia domestica et le caratteristiche regionali</t>
  </si>
  <si>
    <t>Private households by household type and regional characteristics, Private households by household type and regional characteristics, Private households by household type and regional characteristics, Private households by household type and regional characteristics</t>
  </si>
  <si>
    <t>Ménages privés selon le type de ménage et des caractéristiques régionales, Ménages privés selon le type de ménage et des caractéristiques régionales, Ménages privés selon le type de ménage et des caractéristiques régionales, Ménages privés selon le type de ménage et des caractéristiques régionales</t>
  </si>
  <si>
    <t>90484879-b09f-45a8-9dfd-1790e7ba29b3@kanton-zug</t>
  </si>
  <si>
    <t>https://www.zg.ch/behoerden/gesundheitsdirektion/statistikfachstelle/themen/01bevoelkerungszahlen/haushalt</t>
  </si>
  <si>
    <t>Erwerbstätigkeit bei Paarhaushalten nach Haushaltszusammensetzung im Kanton Zug, 2020 bis 2022.
(QUELLE: Bundesamt für Statistik, Strukturerhebung. Stichprobendaten wurden für die Haushalte des Kantons Zug hochgerechnet.)</t>
  </si>
  <si>
    <t>Erwerbstätigkeit bei Paarhaushalten, Erwerbstätigkeit bei Paarhaushalten, Erwerbstätigkeit bei Paarhaushalten</t>
  </si>
  <si>
    <t>erwerbstatigkeit, wohnen, haushalte</t>
  </si>
  <si>
    <t>32408770@bundesamt-fur-statistik-bfs</t>
  </si>
  <si>
    <t>Dieses Dataset präsentiert den jährlichen Bestand der Privathaushalte nach Kanton, Bezirk und Gemeinde und Haushaltsgrösse, seit 2012., Dieses Dataset präsentiert den jährlichen Bestand der Privathaushalte nach Kanton, Bezirk und Gemeinde und Haushaltsgrösse, seit 2012.</t>
  </si>
  <si>
    <t>JSON-Struktur, Privathaushalte nach institutionellen Gliederungen und Haushaltsgrösse, Privathaushalte nach institutionellen Gliederungen und Haushaltsgrösse, Privathaushalte nach institutionellen Gliederungen und Haushaltsgrösse</t>
  </si>
  <si>
    <t>Questo dataset presenta i dati annuali delle economie domestiche secondo il Cantone, il distretto e il Comune e la taglia dell'economia domestica, dal 2012., Questo dataset presenta i dati annuali delle economie domestiche secondo il Cantone, il distretto e il Comune e la taglia dell'economia domestica, dal 2012.</t>
  </si>
  <si>
    <t>This dataset presents annual data on the private housholds by canton, district and commune and household size, since 2012., This dataset presents annual data on the private housholds by canton, district and commune and household size, since 2012.</t>
  </si>
  <si>
    <t>Ce dataset présente l'effectif annuel des ménages privés selon le canton, le district et la commune et la taille du ménage, depuis 2012., Ce dataset présente l'effectif annuel des ménages privés selon le canton, le district et la commune et la taille du ménage, depuis 2012.</t>
  </si>
  <si>
    <t>Economie domestiche secondo le unità geografiche istituzionali e la taglia dell'economia domestica, Struttura JSON, Economie domestiche secondo le unità geografiche istituzionali e la taglia dell'economia domestica, Economie domestiche secondo le unità geografiche istituzionali e la taglia dell'economia domestica</t>
  </si>
  <si>
    <t>JSON structure, Private households by institutional units and household size, Private households by institutional units and household size, Private households by institutional units and household size</t>
  </si>
  <si>
    <t>Ménages privés selon les niveaux géographiques institutionnels et la taille du ménage, Ménages privés selon les niveaux géographiques institutionnels et la taille du ménage, Ménages privés selon les niveaux géographiques institutionnels et la taille du ménage, Structure JSON</t>
  </si>
  <si>
    <t>33947422@bundesamt-fur-statistik-bfs</t>
  </si>
  <si>
    <t>https://www.bfs.admin.ch/asset/de/je-d-09.03.02.01.08</t>
  </si>
  <si>
    <t>Privathaushalte nach Nationalität der Haushaltsmitglieder und Bewohnertyp, nach Grossregionen, Privathaushalte nach Nationalität der Haushaltsmitglieder und Bewohnertyp, nach Grossregionen, Privathaushalte nach Nationalität der Haushaltsmitglieder und Bewohnertyp, nach Grossregionen</t>
  </si>
  <si>
    <t>Economia domestica secondo la nazionalità dei membri dell'economia domestica e il tipo di occupante, per grandi regioni, Economia domestica secondo la nazionalità dei membri dell'economia domestica e il tipo di occupante, per grandi regioni, Economia domestica secondo la nazionalità dei membri dell'economia domestica e il tipo di occupante, per grandi regioni</t>
  </si>
  <si>
    <t>Ménages privés selon la nationalité des membres du ménage et le statut d'occupation, par grandes régions, Ménages privés selon la nationalité des membres du ménage et le statut d'occupation, par grandes régions, Ménages privés selon la nationalité des membres du ménage et le statut d'occupation, par grandes régions</t>
  </si>
  <si>
    <t>411.222@amt-fuer-statistik-fl</t>
  </si>
  <si>
    <t>Privathaushalte bei Jahr, Haushaltsgrösse, Vermögen und Vermögensklasse</t>
  </si>
  <si>
    <t>Privathaushalte nach Vermögensklasse und Haushaltsgrösse seit 2020, Datenstruktur auf Englisch, Datenstruktur auf Deutsch, Datenwürfel auf Deutsch, Datenwürfel auf Englisch</t>
  </si>
  <si>
    <t>Private households by Year, Household size, Wealth and Wealth category</t>
  </si>
  <si>
    <t>Private households by wealth category and household size since 2020, Data structure in English, Data structure in German, Data cube in German, Data cube in English</t>
  </si>
  <si>
    <t>54@statistisches-amt-kanton-zuerich</t>
  </si>
  <si>
    <t>Anzahl Privathaushalte (ohne Kollektivhaushalte)</t>
  </si>
  <si>
    <t>Privathaushalte Total [Anz.], Privathaushalte Total [Anz.]</t>
  </si>
  <si>
    <t>kantonzuerich, gemeinden, haushalte, bezirke, bevoelkerung</t>
  </si>
  <si>
    <t>Pro-Kopf-Konsum@bundesamt-fur-landwirtschaft-blw</t>
  </si>
  <si>
    <t>https://www.blw.admin.ch/blw/de/home/nachhaltige-produktion/pflanzliche-produktion.html</t>
  </si>
  <si>
    <t>Pro-Kopf-Konsum (Milch und Milchprodukte, Fleisch und Eier, Getreide, Hackfrüchte, Ölsaaten, Obst, Gemüse, Wein) in Kilogramm</t>
  </si>
  <si>
    <t>Pro-Kopf-Konsum 1990/92-2015, Pro-Kopf-Konsum 1990/92-2015</t>
  </si>
  <si>
    <t>Consumo pro capite 1990/92-2015, Consumo pro capite 1990/92-2015</t>
  </si>
  <si>
    <t>Consommation par habitant 1990/92-2015, Consommation par habitant 1990/92-2015</t>
  </si>
  <si>
    <t>db4b251f-d431-457d-9ed6-4abf59d2a54a@bundesamt-fur-umwelt-bafu</t>
  </si>
  <si>
    <t>http://www.pronatura.ch/schutzgebiete</t>
  </si>
  <si>
    <t>"geocat.ch permalink", "https://www.geocat.ch/geonetwork/srv/ger/catalog.search#/metadata/db4b251f-d431-457d-9ed6-4abf59d2a54a";"Link zum Fachportal", "http://map.bafu.admin.ch"</t>
  </si>
  <si>
    <t>Vorschau map.geo.admin.ch, RESTful API von geo.admin.ch, WMTS-BGDI Dienst, Layer "Pro Natura Naturschutzgebiete", WMS-BGDI Dienst, Layer "Pro Natura Naturschutzgebiete", Pro Natura sichert mit Verträgen über 770 Naturschutzgebiete in der Schweiz mit einer Gesamtfläche von rund 270 km2. Aus unterschiedlichen Gründen dürfen öffentlich nur 763 Gebiete dargestellt werden. In einem Teil dieser Gebiete führt Pro Natura die professionelle Betreuung selbst aus. Über 69 km2 davon sind im Eigentum von Pro Natura. Damit ist Pro Natura die grösste private Landbesitzerin der Schweiz. Für einen besseren Schutz oder zur Arrondierung und Aufwertung von Naturschutzgebieten sichert Pro Natura jedes Jahr zusätzliche Flächen oder kauft neue Parzellen. Eine Übersicht darüber gibt der jährliche Leistungsbericht. Sie verzichtet aber auch auf die Erneuerung von Verträgen, wenn der Schutz des Gebietes durch andere Massnahmen gewährleistet ist. Mit ihren Naturschutzgebieten sichert Pro Natura Lebensräume für unzählige Tier- und Pflanzenarten und schenkt Ihnen und den folgenden Generationen attraktive, unverbaute Landschaftselemente. Die Naturschutzgebiete von Pro Natura umfassen unter anderem auch Waldreservate.</t>
  </si>
  <si>
    <t>Map (Preview) Vorschau map.geo.admin.ch, RESTful API von geo.admin.ch, ch.pronatura.naturschutzgebiete, ch.pronatura.naturschutzgebiete, Pro Natura Naturschutzgebiete</t>
  </si>
  <si>
    <t>Pro Natura protège plus de 770 réserves naturelles, qui couvrent en Suisse une surface totale de près de 270 km2. Pour différentes raisons seul 763 réserves sont publiées ici. L'association possède en propre plus de 69 km2. Pro Natura est ainsi le plus grand propriétaire foncier privé de Suisse. Les autres surfaces sont protégées à l'aide de contrats. Pro Natura assure elle-même la surveillance professionnelle d'une partie de ces sites. Pour améliorer la protection de la nature ou pour regrouper et revaloriser les réserves naturelles, Pro Natura protège chaque année de nouvelles surfaces ou achète de nouvelles parcelles. Une vue d'ensemble de ces actions est publiée dans le Rapport d'activités annuel. Lorsque la protection de la réserve est garantie par d'autres mesures, elle renonce au renouvellement des contrats. Grâce à ses réserves naturelles, Pro Natura peut protéger les habitats d'innombrables espèces d'animaux et de plantes. Cela tout en vous offrant, ainsi qu'aux générations futures, des éléments paysagers attractifs et souvent dépourvus de constructions. Les réserves naturelles de Pro Natura comprennent, entre autres, les réserves forestières., Previsione map.geo.admin.ch, RESTful API da geo.admin.ch, Servizio WMTS-IFDG, strato "Pro Natura: Riserve naturali", Servizio WMS-IFDG, strato "Pro Natura: Riserve naturali"</t>
  </si>
  <si>
    <t>Preview map.geo.admin.ch, RESTful API from geo.admin.ch, Pro Natura sichert mit Verträgen über 770 Naturschutzgebiete in der Schweiz mit einer Gesamtfläche von rund 270 km2. Aus unterschiedlichen Gründen dürfen öffentlich nur 763 Gebiete dargestellt werden. In einem Teil dieser Gebiete führt Pro Natura die professionelle Betreuung selbst aus. Über 69 km2 davon sind im Eigentum von Pro Natura. Damit ist Pro Natura die grösste private Landbesitzerin der Schweiz. Für einen besseren Schutz oder zur Arrondierung und Aufwertung von Naturschutzgebieten sichert Pro Natura jedes Jahr zusätzliche Flächen oder kauft neue Parzellen. Eine Übersicht darüber gibt der jährliche Leistungsbericht. Sie verzichtet aber auch auf die Erneuerung von Verträgen, wenn der Schutz des Gebietes durch andere Massnahmen gewährleistet ist. Mit ihren Naturschutzgebieten sichert Pro Natura Lebensräume für unzählige Tier- und Pflanzenarten und schenkt Ihnen und den folgenden Generationen attraktive, unverbaute Landschaftselemente. Die Naturschutzgebiete von Pro Natura umfassen unter anderem auch Waldreservate., WMTS-FSDI service, layer "Pro Natura: Nature Preserves", WMS-FSDI service, layer "Pro Natura: Nature Preserves"</t>
  </si>
  <si>
    <t>Aperçu map.geo.admin.ch, RESTful API de geo.admin.ch, Service WMTS-IFDG, couche , Layer "Pro Natura: Réserves naturelles", Pro Natura protège plus de 770 réserves naturelles, qui couvrent en Suisse une surface totale de près de 270 km2. Pour différentes raisons seul 763 réserves sont publiées ici. L'association possède en propre plus de 69 km2. Pro Natura est ainsi le plus grand propriétaire foncier privé de Suisse. Les autres surfaces sont protégées à l'aide de contrats. Pro Natura assure elle-même la surveillance professionnelle d'une partie de ces sites. Pour améliorer la protection de la nature ou pour regrouper et revaloriser les réserves naturelles, Pro Natura protège chaque année de nouvelles surfaces ou achète de nouvelles parcelles. Une vue d'ensemble de ces actions est publiée dans le Rapport d'activités annuel. Lorsque la protection de la réserve est garantie par d'autres mesures, elle renonce au renouvellement des contrats. Grâce à ses réserves naturelles, Pro Natura peut protéger les habitats d'innombrables espèces d'animaux et de plantes. Cela tout en vous offrant, ainsi qu'aux générations futures, des éléments paysagers attractifs et souvent dépourvus de constructions. Les réserves naturelles de Pro Natura comprennent, entre autres, les réserves forestières., Service WMS-IFDG, couche "Pro Natura: Réserves naturelles"</t>
  </si>
  <si>
    <t>Map (Preview) Previsione map.geo.admin.ch, RESTful API da geo.admin.ch, Pro Natura: Riserve naturali, ch.pronatura.naturschutzgebiete, ch.pronatura.naturschutzgebiete</t>
  </si>
  <si>
    <t>Map (Preview)  map.geo.admin.ch, RESTful API from geo.admin.ch, ch.pronatura.naturschutzgebiete, ch.pronatura.naturschutzgebiete, Pro Natura: Nature Preserves</t>
  </si>
  <si>
    <t>Pro Natura: Réserves naturelles, Map (Preview) Aperçu map.geo.admin.ch, RESTful API de geo.admin.ch, ch.pronatura.naturschutzgebiete, ch.pronatura.naturschutzgebiete</t>
  </si>
  <si>
    <t>969e8a40-ac41-42ac-952a-cee2475b9be6@amt-fuer-geoinformation-des-kantons-bern</t>
  </si>
  <si>
    <t>2024-11-21T00:00:00</t>
  </si>
  <si>
    <t>2024-10-15T00:00:00</t>
  </si>
  <si>
    <t>https://www.agi.dij.be.ch/de/start/geoportal/geodaten/detail.html?type=geoproduct&amp;code=PROPFL</t>
  </si>
  <si>
    <t>"geocat.ch permalink", "https://www.geocat.ch/geonetwork/srv/ger/catalog.search#/metadata/969e8a40-ac41-42ac-952a-cee2475b9be6"</t>
  </si>
  <si>
    <t>Problempflanzen, wie beispielsweise das Erdmandelgras, können in den landwirtschaftlichen Nutzflächen erhebliche Schäden verursachen und sind schwierig zu bekämpfen. Da das Erdmandelgras häufig verschleppt wird, geht man davon aus, dass man es auf der ganzen bewirtschafteten Fläche findet. Weitere Informationen zum Thema unter www.weu.be.ch/de/start/themen/landwirtschaft/pflanzenschutz (https://www.weu.be.ch/de/start/themen/landwirtschaft/pflanzenschutz.html) und www.erdmandelgras.ch/de (https://erdmandelgras.ch/de/). Die schweizweite Verbreitung von Erdmandelgras ist im Neophyten-Feldbuch von Infoflora zu sehen. obs.infoflora.ch/app/neophytes/de/index.html (https://obs.infoflora.ch/app/neophytes/de/index.html).</t>
  </si>
  <si>
    <t>PROPFL_PROPFLP_VW_19765, Link zum Daten-Download (Zip), PROPFL_PROPFLF_VW_19766, PROPFL_PROPFLF_VW_19766, Problempflanzen, PROPFL_PROPFLP_VW_19765</t>
  </si>
  <si>
    <t>erdmandelgras, wertetabelle, neophyt</t>
  </si>
  <si>
    <t>neophyte, souchet-comestible, tableau-des-valeurs</t>
  </si>
  <si>
    <t>Les plantes problématiques, par exemple le souchet comestible, peuvent causer des dommages importants dans les surfaces agricoles et elles sont très difficiles à combattre. Comme le souchet est souvent disséminé, on part du principe qu'on le trouve sur toute la surface cultivée. D'autres informations se trouvent sous www.weu.be.ch/fr/start/themen/landwirtschaft/pflanzenschutz (https://www.weu.be.ch/fr/start/themen/landwirtschaft/pflanzenschutz.html) et www.souchet-comestible.ch (https://souchet-comestible.ch/). La distribution en Suisse du souchet comestible est à voir dans le Carnet néophytes du Infoflora. obs.infoflora.ch/app/neophytes/fr/index.html (https://obs.infoflora.ch/app/neophytes/fr/index.html).</t>
  </si>
  <si>
    <t>PROPFL_PROPFLP_VW_19765, Lien vers le téléchargement de données (Zip), Plantes problématiques, PROPFL_PROPFLF_VW_19766, PROPFL_PROPFLF_VW_19766, PROPFL_PROPFLP_VW_19765</t>
  </si>
  <si>
    <t>fcfebd6c-cc02-40ea-a51f-a389affce323@envidat</t>
  </si>
  <si>
    <t>2021-11-04T11:36:13+00:00</t>
  </si>
  <si>
    <t>2022-01-07T11:08:44+00:00</t>
  </si>
  <si>
    <t>https://www.envidat.ch/#/metadata/production-de-biogaz-a-partir-d-engrais-de-ferme-en-suisse</t>
  </si>
  <si>
    <t>switzerland, manure, biogas, review, bioenergy</t>
  </si>
  <si>
    <t>L'objectif de ce livre blanc est de fournir aux décideurs, aux administrations et aux parties prenantes les résultats de recherche les plus récents afin de promouvoir l'utilisation optimale de la bioénergie issue des engrais de ferme dans la transition énergétique suisse. A cette fin, les résultats du centre de compétence suisse pour la recherche en bioénergie - SCCER BIOSWEET - sont résumés et présentés dans un contexte plus large. Si rien d'autre n'est mentionné, les résultats se réfèrent à la Suisse et, dans le cas de la matière première, aux potentiels nationaux de biomasse., L'objectif de ce livre blanc est de fournir aux décideurs, aux administrations et aux parties prenantes les résultats de recherche les plus récents afin de promouvoir l'utilisation optimale de la bioénergie issue des engrais de ferme dans la transition énergétique suisse. A cette fin, les résultats du centre de compétence suisse pour la recherche en bioénergie - SCCER BIOSWEET - sont résumés et présentés dans un contexte plus large. Si rien d'autre n'est mentionné, les résultats se réfèrent à la Suisse et, dans le cas de la matière première, aux potentiels nationaux de biomasse.</t>
  </si>
  <si>
    <t>Production de biogaz à partir d’engrais de ferme en Suisse, Production de biogaz à partir d’engrais de ferme en Suisse</t>
  </si>
  <si>
    <t>Produktion@bundesamt-fur-landwirtschaft-blw</t>
  </si>
  <si>
    <t>https://www.bfs.admin.ch/bfs/de/home/statistiken/land-forstwirtschaft/landwirtschaft/produktion-finanzielle-aspekte.html</t>
  </si>
  <si>
    <t>Produktion von Milch und Milchprodukten, Fleisch und Eier, Getreide, Hackfrüchte, Ölsaaten, Obst, Gemüse, Wein (in Tonnen, Hektolitern)</t>
  </si>
  <si>
    <t>Produktion 1990/92-2015, Produktion 1990/92-2015</t>
  </si>
  <si>
    <t>Produzione 1990/92-2015, Produzione 1990/92-2015</t>
  </si>
  <si>
    <t>Production 1990/92-2015, Production 1990/92-2015</t>
  </si>
  <si>
    <t>Produktion-Milchprodukte@bundesamt-fur-landwirtschaft-blw</t>
  </si>
  <si>
    <t>http://www.tsmtreuhand.ch/index.php?id=milchstatistik</t>
  </si>
  <si>
    <t>Produktion von Käse (Frischkäse, Weichkäse, Halbhartkäse, Hartkäse), Konsummilch, Butter, Rahm, Milchpulver und Milchkondensat in Tonnen</t>
  </si>
  <si>
    <t>Produktion Milchprodukte 1990/92-2015, Produktion Milchprodukte 1990/92-2015</t>
  </si>
  <si>
    <t>Produzione di latticini 1990/92-2015, Produzione di latticini 1990/92-2015</t>
  </si>
  <si>
    <t>Production de produits laitiers 1990/92-2015, Production de produits laitiers 1990/92-2015</t>
  </si>
  <si>
    <t>53cc2092-f3e4-430a-9d51-c75f1db5aa13-6571@agis_service_center</t>
  </si>
  <si>
    <t>"geocat.ch permalink", "https://www.geocat.ch/geonetwork/srv/ger/catalog.search#/metadata/53cc2092-f3e4-430a-9d51-c75f1db5aa13-6571"</t>
  </si>
  <si>
    <t>Die Daten zeigen das bereits genutzte Solarpotenzial, respektive die Produktion von Solarstrom pro Gemeinde auf. Die Einheit der Daten ist Prozent. Somit wird der prozentuale Anteil des genutzten am gesamten Solarpotenzial pro Gemeinde aufgezeigt. Der Dateninhalt stammt von Pronovo und dem BFE., AGIS.ae_solarpotnutz</t>
  </si>
  <si>
    <t>AGIS Direktdownload, Produktion Solarstrom pro Gemeinde</t>
  </si>
  <si>
    <t>32346379@bundesamt-fur-statistik-bfs</t>
  </si>
  <si>
    <t>https://www.bfs.admin.ch/asset/de/je-d-07.05.02.01</t>
  </si>
  <si>
    <t>Produktion und Verbrauch von Fisch, Produktion und Verbrauch von Fisch, Produktion und Verbrauch von Fisch</t>
  </si>
  <si>
    <t>Production et consommation de poisson, Production et consommation de poisson, Production et consommation de poisson</t>
  </si>
  <si>
    <t>31585583@bundesamt-fur-statistik-bfs</t>
  </si>
  <si>
    <t>https://www.bfs.admin.ch/asset/de/je-d-16.02.01.08</t>
  </si>
  <si>
    <t>Produktion von Schweizer Kinofilmen, Produktion von Schweizer Kinofilmen, Produktion von Schweizer Kinofilmen</t>
  </si>
  <si>
    <t>Production de films suisses de cinéma, Production de films suisses de cinéma, Production de films suisses de cinéma</t>
  </si>
  <si>
    <t>1681@awel-kanton-zuerich</t>
  </si>
  <si>
    <t>2022-08-25T09:41:42+01:00</t>
  </si>
  <si>
    <t>2024-04-04T18:01:47+01:00</t>
  </si>
  <si>
    <t>"Vorbereiteter Code in R oder Python für jedes Dataset mit csv-Datei(en)", "https://openzh.github.io/starter-code-openZH/";"Kantonale Energieplanung und Energieplanungsberichte", "https://www.zh.ch/de/umwelt-tiere/energie/energieplanung.html"</t>
  </si>
  <si>
    <t>Die Daten weisen für die verschiedenen erneuerbaren Energieträger aus, wie viel sie seit 2010 insgesamt pro Jahr in Megawattstunden (MWh) zur Produktion von Wärme und Strom beigetragen haben. Die Daten stammen aus der Markterhebung Sonnenenergie vom Bundesamt für Energie (BFE), für Biomasse (einschliesslich Holz) von der UMWEKO GmbH, für Abwasser von den Elektrizitätswerken des Kantons Zürich (EKZ) sowie vom Elektrizitätswerk der Stadt Zürich (EWZ), für Kehricht, für Wasser und für Luft vom Amt für Abfall, Wasser, Energie und Luft (AWEL) des Kantons Zürich. Hinweise: Zur Produktion von Strom mittels Geothermie (tiefe Bohrungen) und Windkraft gibt es im Kanton Zürich aktuell keine oder nur sehr tiefe Werte; beide Energieträger sind als Stromquellen in den Daten bis 2022 mit dem Wert '0' enthalten., Zur Produktion von Wärme in Megawattstunden (MWh) enthalten sind die Energieträger: Kehricht, Biomasse (einschliesslich Holz), Sonne, Wasser (umfasst Oberflächen- und Grundwasser), Geothermie (untiefe Bohrungen), Luft (umfasst Luft-Wärmepumpen) sowie Abwasser. Zur Produktion von Strom zusätzlich enthalten ist der Energieträger 'Windkraft', während bei 'Geothermie' keine 'untiefen', sondern nur 'tiefe' Bohrungen zur Stromproduktion beitragen; die Energieträger 'Luft' und 'Abwasser' werden zur Stromproduktion nicht genutzt.</t>
  </si>
  <si>
    <t>Produktion von Wärme und Strom aus erneuerbaren Energieträgern im Kanton Zürich ab 2010, Produktion von Wärme und Strom aus erneuerbaren Energieträgern im Kanton Zürich</t>
  </si>
  <si>
    <t>abfall, sonnenenergie, grundwasser, elektrizitaetsproduktion, kehricht, abwasser, energietraeger, geothermie, luft, holz, biomasse, sonne, energieproduktion, energie, waermepumpen, waerme, elektrizitaet, erneuerbareenergien, wind, strom, windkraft, windenergie, wasser, seen, wasserkraft, energieressourcen, photovoltaik</t>
  </si>
  <si>
    <t>21645119@bundesamt-fur-statistik-bfs</t>
  </si>
  <si>
    <t>2022-02-18T00:00:00</t>
  </si>
  <si>
    <t>Dieser Dataset präsentiert die unbereinigten Jahresdaten (Indizes und Veränderungen) der Produktions-, Auftrags- und Umsatzstatistik im sekundären Sektor nach Branche, ab 1999., Dieser Dataset präsentiert die unbereinigten Jahresdaten (Indizes und Veränderungen) der Produktions-, Auftrags- und Umsatzstatistik im sekundären Sektor nach Branche, ab 1999.</t>
  </si>
  <si>
    <t>Produktions-, Auftrags- und Umsatzstatistik im sekundären Sektor - jährliche Zeitreihen, JSON-Struktur, Produktions-, Auftrags- und Umsatzstatistik im sekundären Sektor - jährliche Zeitreihen, Produktions-, Auftrags- und Umsatzstatistik im sekundären Sektor - jährliche Zeitreihen</t>
  </si>
  <si>
    <t>stichprobenerhebung, industrie-und-dienstleistungen, tabelle, produktions--auftrags--und-umsatzstatistik-der-industrie, produktions--auftrags--und-umsatzstatistik-des-baugewerbes</t>
  </si>
  <si>
    <t>tableau, enquete--par-sondage, industrie-et-services, statistique-de-la-production-des-commandes-et-des-chiffres-daffaires-de-lindustrie, statistique-de-la-production-des-commandes-et-des-chiffres-daffaires-de-la-construction</t>
  </si>
  <si>
    <t>industria-e-servizi, rilevazione-campionaria, tabella, statistica-della-produzione-delle-ordinazioni-e-delle-cifre-daffari-nel-settore-delle-costruzioni, statistica-della-produzione-delle-ordinazioni-e-delle-cifre-daffari-dellindustria</t>
  </si>
  <si>
    <t>table, sample-surveys, industry-production-orders-and-turnover-statistics, industry-and-services, construction-industry-production-orders-and-turnover-statistics</t>
  </si>
  <si>
    <t>Questo dataset presenta i dati annuali grezzi (indici e variazioni) della produzione, delle ordinazioni e delle cifre d'affari del settore secondario per attività, dal 1999., Questo dataset presenta i dati annuali grezzi (indici e variazioni) della produzione, delle ordinazioni e delle cifre d'affari del settore secondario per attività, dal 1999.</t>
  </si>
  <si>
    <t>This dataset presents unadjusted (indices and changes) annual data for production, orders and turnover in the secondary sector by branch, since 1999., This dataset presents unadjusted (indices and changes) annual data for production, orders and turnover in the secondary sector by branch, since 1999.</t>
  </si>
  <si>
    <t>Ce dataset présente les données annuelles brutes (indices et variations) de la production, des commandes et des chiffres d'affaires du secteur secondaire selon la branche, depuis 1999., Ce dataset présente les données annuelles brutes (indices et variations) de la production, des commandes et des chiffres d'affaires du secteur secondaire selon la branche, depuis 1999.</t>
  </si>
  <si>
    <t>Struttura JSON, Statistica della produzione, delle ordinazioni e delle cifre d'affari del settore secondario - serie annuale, Statistica della produzione, delle ordinazioni e delle cifre d'affari del settore secondario - serie annuale, Statistica della produzione, delle ordinazioni e delle cifre d'affari del settore secondario - serie annuale</t>
  </si>
  <si>
    <t>Secondary Sector Production, Orders and Turnover Statistics - yearly series, Secondary Sector Production, Orders and Turnover Statistics - yearly series, JSON structure, Secondary Sector Production, Orders and Turnover Statistics - yearly series</t>
  </si>
  <si>
    <t>Statistique de la production, des commandes et des chiffres d'affaires secteur secondaire - séries annuelles, Statistique de la production, des commandes et des chiffres d'affaires secteur secondaire - séries annuelles, Structure JSON, Statistique de la production, des commandes et des chiffres d'affaires secteur secondaire - séries annuelles</t>
  </si>
  <si>
    <t>34507346@bundesamt-fur-statistik-bfs</t>
  </si>
  <si>
    <t>Dieses Dataset präsentiert die unbereinigten Jahresdaten (Indizes und Veränderungen) der Produktions-, Auftrags- und Umsatzstatistik im sekundären Sektor nach Branche, ab 1999., Dieses Dataset präsentiert die unbereinigten Jahresdaten (Indizes und Veränderungen) der Produktions-, Auftrags- und Umsatzstatistik im sekundären Sektor nach Branche, ab 1999.</t>
  </si>
  <si>
    <t>JSON-Struktur, Produktions-, Auftrags- und Umsatzstatistik im sekundären Sektor - jährliche Zeitreihen, Produktions-, Auftrags- und Umsatzstatistik im sekundären Sektor - jährliche Zeitreihen, Produktions-, Auftrags- und Umsatzstatistik im sekundären Sektor - jährliche Zeitreihen</t>
  </si>
  <si>
    <t>Statistica della produzione, delle ordinazioni e delle cifre d'affari del settore secondario - serie annuale, Statistica della produzione, delle ordinazioni e delle cifre d'affari del settore secondario - serie annuale, Statistica della produzione, delle ordinazioni e delle cifre d'affari del settore secondario - serie annuale, Struttura JSON</t>
  </si>
  <si>
    <t>Secondary Sector Production, Orders and Turnover Statistics - yearly series, JSON structure, Secondary Sector Production, Orders and Turnover Statistics - yearly series, Secondary Sector Production, Orders and Turnover Statistics - yearly series</t>
  </si>
  <si>
    <t>21645111@bundesamt-fur-statistik-bfs</t>
  </si>
  <si>
    <t>Dieser Dataset präsentiert die unbereinigten, kalenderbereinigten und saisonbereinigten Monatsdaten (Indizes und Veränderungen) der Produktions-, Auftrags- und Umsatzstatistik im sekundären Sektor nach Branche, ab Oktober 2010., Dieser Dataset präsentiert die unbereinigten, kalenderbereinigten und saisonbereinigten Monatsdaten (Indizes und Veränderungen) der Produktions-, Auftrags- und Umsatzstatistik im sekundären Sektor nach Branche, ab Oktober 2010.</t>
  </si>
  <si>
    <t>Produktions-, Auftrags- und Umsatzstatistik im sekundären Sektor - monatliche Zeitreihen, JSON-Struktur, Produktions-, Auftrags- und Umsatzstatistik im sekundären Sektor - monatliche Zeitreihen, Produktions-, Auftrags- und Umsatzstatistik im sekundären Sektor - monatliche Zeitreihen</t>
  </si>
  <si>
    <t>produktions--auftrags--und-umsatzstatistik-der-industrie, tabelle, stichprobenerhebung, industrie-und-dienstleistungen, konjunkturforschungs</t>
  </si>
  <si>
    <t>tableau, recherches-conjoncturelles, industrie-et-services, statistique-de-la-production-des-commandes-et-des-chiffres-daffaires-de-lindustrie, enquete--par-sondage</t>
  </si>
  <si>
    <t>ricerca-congiunturale, industria-e-servizi, tabella, rilevazione-campionaria, statistica-della-produzione-delle-ordinazioni-e-delle-cifre-daffari-dellindustria</t>
  </si>
  <si>
    <t>table, economic-research, sample-surveys, industry-and-services, industry-production-orders-and-turnover-statistics</t>
  </si>
  <si>
    <t>Questo dataset presenta i dati mensili grezzi, corretti e destagionalizzati (indici e variazioni) della produzione, delle ordinazioni e delle cifre d'affari del settore secondario per attività, dall'ottobre 2010., Questo dataset presenta i dati mensili grezzi, corretti e destagionalizzati (indici e variazioni) della produzione, delle ordinazioni e delle cifre d'affari del settore secondario per attività, dall'ottobre 2010.</t>
  </si>
  <si>
    <t>This dataset presents unadjusted, adjusted and seasonally adjusted (indices and changes) monthly data for production, orders and turnover in the secondary sector by branch, since October 2010., This dataset presents unadjusted, adjusted and seasonally adjusted (indices and changes) monthly data for production, orders and turnover in the secondary sector by branch, since October 2010.</t>
  </si>
  <si>
    <t>Ce dataset présente les données mensuelles brutes, corrigées et désaisonnalisées (indices et variations) de la production, des commandes et des chiffres d'affaires du secteur secondaire selon la branche, depuis octobre 2010., Ce dataset présente les données mensuelles brutes, corrigées et désaisonnalisées (indices et variations) de la production, des commandes et des chiffres d'affaires du secteur secondaire selon la branche, depuis octobre 2010.</t>
  </si>
  <si>
    <t>Statistica della produzione, delle ordinazioni e delle cifre d'affari del settore secondario - Serie mensile, Statistica della produzione, delle ordinazioni e delle cifre d'affari del settore secondario - serie mensile, Struttura JSON, Statistica della produzione, delle ordinazioni e delle cifre d'affari del settore secondario - serie mensile</t>
  </si>
  <si>
    <t>Secondary Sector Production, Orders and Turnover Statistics - monthly series, JSON structure, Secondary Sector Production, Orders and Turnover Statistics - monthly series, Secondary Sector Production, Orders and Turnover Statistics - monthly series</t>
  </si>
  <si>
    <t>Statistique de la production, des commandes et des chiffres d'affaires secteur secondaire - séries mensuelles, Statistique de la production, des commandes et des chiffres d'affaires secteur secondaire - Séries mensuelles, Structure JSON, Statistique de la production, des commandes et des chiffres d'affaires secteur secondaire - séries mensuelles</t>
  </si>
  <si>
    <t>34507336@bundesamt-fur-statistik-bfs</t>
  </si>
  <si>
    <t>Dieses Dataset präsentiert die unbereinigten, kalenderbereinigten und saisonbereinigten Monatsdaten (Indizes und Veränderungen) der Produktions-, Auftrags- und Umsatzstatistik im sekundären Sektor nach Branche, ab Oktober 2010., Dieses Dataset präsentiert die unbereinigten, kalenderbereinigten und saisonbereinigten Monatsdaten (Indizes und Veränderungen) der Produktions-, Auftrags- und Umsatzstatistik im sekundären Sektor nach Branche, ab Oktober 2010.</t>
  </si>
  <si>
    <t>Produktions-, Auftrags- und Umsatzstatistik im sekundären Sektor - monatliche Zeitreihen, Produktions-, Auftrags- und Umsatzstatistik im sekundären Sektor - monatliche Zeitreihen, Produktions-, Auftrags- und Umsatzstatistik im sekundären Sektor - monatliche Zeitreihen, JSON-Struktur</t>
  </si>
  <si>
    <t>Struttura JSON, Statistica della produzione, delle ordinazioni e delle cifre d'affari del settore secondario - serie mensile, Statistica della produzione, delle ordinazioni e delle cifre d'affari del settore secondario - Serie mensile, Statistica della produzione, delle ordinazioni e delle cifre d'affari del settore secondario - serie mensile</t>
  </si>
  <si>
    <t>JSON structure, Secondary Sector Production, Orders and Turnover Statistics - monthly series, Secondary Sector Production, Orders and Turnover Statistics - monthly series, Secondary Sector Production, Orders and Turnover Statistics - monthly series</t>
  </si>
  <si>
    <t>Statistique de la production, des commandes et des chiffres d'affaires secteur secondaire - séries mensuelles, Statistique de la production, des commandes et des chiffres d'affaires secteur secondaire - séries mensuelles, Structure JSON, Statistique de la production, des commandes et des chiffres d'affaires secteur secondaire - Séries mensuelles</t>
  </si>
  <si>
    <t>34507341@bundesamt-fur-statistik-bfs</t>
  </si>
  <si>
    <t>Dieses Dataset präsentiert die unbereinigten, kalenderbereinigten und saisonbereinigten Quartalsdaten (Indizes und Veränderungen) der Produktions-, Auftrags- und Umsatzstatistik im sekundären Sektor nach Branche, ab 1999., Dieses Dataset präsentiert die unbereinigten, kalenderbereinigten und saisonbereinigten Quartalsdaten (Indizes und Veränderungen) der Produktions-, Auftrags- und Umsatzstatistik im sekundären Sektor nach Branche, ab 1999.</t>
  </si>
  <si>
    <t>Produktions-, Auftrags- und Umsatzstatistik im sekundären Sektor - vierteljährliche Zeitreihen, Produktions-, Auftrags- und Umsatzstatistik im sekundären Sektor - vierteljährliche Zeitreihen, JSON-Struktur, Produktions-, Auftrags- und Umsatzstatistik im sekundären Sektor - vierteljährliche Zeitreihen</t>
  </si>
  <si>
    <t>Questo dataset presenta i dati trimestriali grezzi, corretti e destagionalizzati (indici e variazioni) della produzione, delle ordinazioni e delle cifre d'affari del settore secondario per attività, dal 1999., Questo dataset presenta i dati trimestriali grezzi, corretti e destagionalizzati (indici e variazioni) della produzione, delle ordinazioni e delle cifre d'affari del settore secondario per attività, dal 1999.</t>
  </si>
  <si>
    <t>This dataset presents unadjusted, adjusted and seasonally adjusted (indices and changes) quarterly data for production, orders and turnover in the secondary sector by branch, since 1999., This dataset presents unadjusted, adjusted and seasonally adjusted (indices and changes) quarterly data for production, orders and turnover in the secondary sector by branch, since 1999.</t>
  </si>
  <si>
    <t>Ce dataset présente les données trimestrielles brutes, corrigées et désaisonnalisées (indices et variations) de la production, des commandes et des chiffres d'affaires du secteur secondaire selon la branche, depuis 1999., Ce dataset présente les données trimestrielles brutes, corrigées et désaisonnalisées (indices et variations) de la production, des commandes et des chiffres d'affaires du secteur secondaire selon la branche, depuis 1999.</t>
  </si>
  <si>
    <t>Statistica della produzione, delle ordinazioni e delle cifre d'affari del settore secondario - serie trimestrale, Struttura JSON, Statistica della produzione, delle ordinazioni e delle cifre d'affari del settore secondario - serie trimestrale, Statistica della produzione, delle ordinazioni e delle cifre d'affari del settore secondario - Serie trimestrale</t>
  </si>
  <si>
    <t>Secondary Sector Production, Orders and Turnover Statistics - quarterly series, Secondary Sector Production, Orders and Turnover Statistics - quarterly series, Secondary Sector Production, Orders and Turnover Statistics - quarterly series, JSON structure</t>
  </si>
  <si>
    <t>Structure JSON, Statistique de la production, des commandes et des chiffres d'affaires secteur secondaire - séries trimestrielles, Statistique de la production, des commandes et des chiffres d'affaires secteur secondaire - séries trimestrielles, Statistique de la production, des commandes et des chiffres d'affaires secteur secondaire - Séries trimestrielles</t>
  </si>
  <si>
    <t>32257631@bundesamt-fur-statistik-bfs</t>
  </si>
  <si>
    <t>https://www.bfs.admin.ch/asset/de/ts-x-04.02.03.01</t>
  </si>
  <si>
    <t>Dieses Dataset präsentiert das Produktionskonto nach Branchen (59 Branchen), die Bruttoproduktionswerte, Vorleistungen und Wertschöpfung der 59 Branchen zu laufenden Preisen, ihre jährlichen Veränderungen, die relativen Anteile der Branchen und die jährlichen Veränderungen dieser Variablen zu Preisen des Vorjahres seit 1997., Dieses Dataset präsentiert das Produktionskonto nach Branchen (59 Branchen), die Bruttoproduktionswerte, Vorleistungen und Wertschöpfung der 59 Branchen zu laufenden Preisen, ihre jährlichen Veränderungen, die relativen Anteile der Branchen und die jährlichen Veränderungen dieser Variablen zu Preisen des Vorjahres seit 1997., Dieses Dataset präsentiert das Produktionskonto nach Branchen (59 Branchen), die Bruttoproduktionswerte, Vorleistungen und Wertschöpfung der 59 Branchen zu laufenden Preisen, ihre jährlichen Veränderungen, die relativen Anteile der Branchen und die jährlichen Veränderungen dieser Variablen zu Preisen des Vorjahres seit 1997., Dieses Dataset präsentiert das Produktionskonto nach Branchen (59 Branchen), die Bruttoproduktionswerte, Vorleistungen und Wertschöpfung der 59 Branchen zu laufenden Preisen, ihre jährlichen Veränderungen, die relativen Anteile der Branchen und die jährlichen Veränderungen dieser Variablen zu Preisen des Vorjahres seit 1997.</t>
  </si>
  <si>
    <t>Produktionskonto nach Branchen (59 Branchen), Produktionskonto nach Branchen (59 Branchen), Produktionskonto nach Branchen (59 Branchen), Produktionskonto nach Branchen (59 Branchen)</t>
  </si>
  <si>
    <t>Questo dataset presenta il conto della produzione per branca di attività (59 branche), i valori della produzione lorda, dei consumi intermedi e del valore aggiunto delle 59 branche, a prezzi correnti, le loro variazioni annuali, le quote relative delle branche e le variazioni annuali di queste variabili ai prezzi dell'anno precedente, dal 1997., Questo dataset presenta il conto della produzione per branca di attività (59 branche), i valori della produzione lorda, dei consumi intermedi e del valore aggiunto delle 59 branche, a prezzi correnti, le loro variazioni annuali, le quote relative delle branche e le variazioni annuali di queste variabili ai prezzi dell'anno precedente, dal 1997., Questo dataset presenta il conto della produzione per branca di attività (59 branche), i valori della produzione lorda, dei consumi intermedi e del valore aggiunto delle 59 branche, a prezzi correnti, le loro variazioni annuali, le quote relative delle branche e le variazioni annuali di queste variabili ai prezzi dell'anno precedente, dal 1997., Questo dataset presenta il conto della produzione per branca di attività (59 branche), i valori della produzione lorda, dei consumi intermedi e del valore aggiunto delle 59 branche, a prezzi correnti, le loro variazioni annuali, le quote relative delle branche e le variazioni annuali di queste variabili ai prezzi dell'anno precedente, dal 1997.</t>
  </si>
  <si>
    <t>This dataset presents the production account by industry (59 industries), the gross output values, intermediate consumption and value added of the 59 industries, at current prices, their annual change, the relative shares of the industries and the annual change of these variables at the prices of the previous year, since 1997., This dataset presents the production account by industry (59 industries), the gross output values, intermediate consumption and value added of the 59 industries, at current prices, their annual change, the relative shares of the industries and the annual change of these variables at the prices of the previous year, since 1997., This dataset presents the production account by industry (59 industries), the gross output values, intermediate consumption and value added of the 59 industries, at current prices, their annual change, the relative shares of the industries and the annual change of these variables at the prices of the previous year, since 1997., This dataset presents the production account by industry (59 industries), the gross output values, intermediate consumption and value added of the 59 industries, at current prices, their annual change, the relative shares of the industries and the annual change of these variables at the prices of the previous year, since 1997.</t>
  </si>
  <si>
    <t>Ce dataset présente le compte de production par branches (59 branches), les valeurs de production brutes, consommations intermédiaires et valeurs ajoutées des 59 branches, à prix courants, leurs variations annuelles, les parts relatives des branches et les variations annuelles de ces variables aux prix de l'année précédente, depuis 1997., Ce dataset présente le compte de production par branches (59 branches), les valeurs de production brutes, consommations intermédiaires et valeurs ajoutées des 59 branches, à prix courants, leurs variations annuelles, les parts relatives des branches et les variations annuelles de ces variables aux prix de l'année précédente, depuis 1997., Ce dataset présente le compte de production par branches (59 branches), les valeurs de production brutes, consommations intermédiaires et valeurs ajoutées des 59 branches, à prix courants, leurs variations annuelles, les parts relatives des branches et les variations annuelles de ces variables aux prix de l'année précédente, depuis 1997., Ce dataset présente le compte de production par branches (59 branches), les valeurs de production brutes, consommations intermédiaires et valeurs ajoutées des 59 branches, à prix courants, leurs variations annuelles, les parts relatives des branches et les variations annuelles de ces variables aux prix de l'année précédente, depuis 1997.</t>
  </si>
  <si>
    <t>Conto della produzione per branca di attività economica (59 branche), Conto della produzione per branca di attività economica (59 branche), Conto della produzione per branca di attività economica (59 branche), Conto della produzione per branca di attività economica (59 branche)</t>
  </si>
  <si>
    <t>Industries production account (59 industries), Industries production account (59 industries), Industries production account (59 industries), Industries production account (59 industries)</t>
  </si>
  <si>
    <t>Compte de production par branches (59 branches), Compte de production par branches (59 branches), Compte de production par branches (59 branches), Compte de production par branches (59 branches)</t>
  </si>
  <si>
    <t>32257653@bundesamt-fur-statistik-bfs</t>
  </si>
  <si>
    <t>https://www.bfs.admin.ch/asset/de/ts-x-04.02.03.06</t>
  </si>
  <si>
    <t>Dieses Dataset präsentiert das Produktionskonto nach Branchen (16 Abschnitten), die Bruttoproduktionswerte, Vorleistungen und Wertschöpfung der 16 Abschnitten zu laufenden Preisen, ihre jährlichen Veränderungen, die relativen Anteile der Abschnitten und die jährlichen Veränderungen dieser Variablen zu Preisen des Vorjahres seit 1995., Dieses Dataset präsentiert das Produktionskonto nach Branchen (16 Abschnitten), die Bruttoproduktionswerte, Vorleistungen und Wertschöpfung der 16 Abschnitten zu laufenden Preisen, ihre jährlichen Veränderungen, die relativen Anteile der Abschnitten und die jährlichen Veränderungen dieser Variablen zu Preisen des Vorjahres seit 1995., Dieses Dataset präsentiert das Produktionskonto nach Branchen (16 Abschnitten), die Bruttoproduktionswerte, Vorleistungen und Wertschöpfung der 16 Abschnitten zu laufenden Preisen, ihre jährlichen Veränderungen, die relativen Anteile der Abschnitten und die jährlichen Veränderungen dieser Variablen zu Preisen des Vorjahres seit 1995., Dieses Dataset präsentiert das Produktionskonto nach Branchen (16 Abschnitten), die Bruttoproduktionswerte, Vorleistungen und Wertschöpfung der 16 Abschnitten zu laufenden Preisen, ihre jährlichen Veränderungen, die relativen Anteile der Abschnitten und die jährlichen Veränderungen dieser Variablen zu Preisen des Vorjahres seit 1995.</t>
  </si>
  <si>
    <t>Produktionskonto nach Branchen (aggregiert nach 16 Abschnitten), Produktionskonto nach Branchen (aggregiert nach 16 Abschnitten), Produktionskonto nach Branchen (aggregiert nach 16 Abschnitten), Produktionskonto nach Branchen (aggregiert nach 16 Abschnitten)</t>
  </si>
  <si>
    <t>Questo dataset presenta il conto della produzione per branca d'attività (16 sezioni), i valori della produzione lorda, dei consumi intermedi e del valore aggiunto delle 16 sezioni, a prezzi correnti, le loro variazioni annuali, le quote relative delle sezioni e le variazioni annuali di queste variabili ai prezzi dell'anno precedente, dal 1995., Questo dataset presenta il conto della produzione per branca d'attività (16 sezioni), i valori della produzione lorda, dei consumi intermedi e del valore aggiunto delle 16 sezioni, a prezzi correnti, le loro variazioni annuali, le quote relative delle sezioni e le variazioni annuali di queste variabili ai prezzi dell'anno precedente, dal 1995., Questo dataset presenta il conto della produzione per branca d'attività (16 sezioni), i valori della produzione lorda, dei consumi intermedi e del valore aggiunto delle 16 sezioni, a prezzi correnti, le loro variazioni annuali, le quote relative delle sezioni e le variazioni annuali di queste variabili ai prezzi dell'anno precedente, dal 1995., Questo dataset presenta il conto della produzione per branca d'attività (16 sezioni), i valori della produzione lorda, dei consumi intermedi e del valore aggiunto delle 16 sezioni, a prezzi correnti, le loro variazioni annuali, le quote relative delle sezioni e le variazioni annuali di queste variabili ai prezzi dell'anno precedente, dal 1995.</t>
  </si>
  <si>
    <t>This dataset presents the production account by industries (16 sections), the gross output values, intermediate consumption and value added of the 16 sections, at current prices, their annual change, the relative shares of the industries and the annual change of these variables at the prices of the previous year, since 1995., This dataset presents the production account by industries (16 sections), the gross output values, intermediate consumption and value added of the 16 sections, at current prices, their annual change, the relative shares of the industries and the annual change of these variables at the prices of the previous year, since 1995., This dataset presents the production account by industries (16 sections), the gross output values, intermediate consumption and value added of the 16 sections, at current prices, their annual change, the relative shares of the industries and the annual change of these variables at the prices of the previous year, since 1995., This dataset presents the production account by industries (16 sections), the gross output values, intermediate consumption and value added of the 16 sections, at current prices, their annual change, the relative shares of the industries and the annual change of these variables at the prices of the previous year, since 1995.</t>
  </si>
  <si>
    <t>Ce dataset présente le compte de production par branches (16 sections), les valeurs de production brutes, consommations intermédiaires et valeurs ajoutées des 16 sections, à prix courants, leurs variations annuelles, les parts relatives des sections et les variations annuelles de ces variables aux prix de l'année précédente, depuis 1995., Ce dataset présente le compte de production par branches (16 sections), les valeurs de production brutes, consommations intermédiaires et valeurs ajoutées des 16 sections, à prix courants, leurs variations annuelles, les parts relatives des sections et les variations annuelles de ces variables aux prix de l'année précédente, depuis 1995., Ce dataset présente le compte de production par branches (16 sections), les valeurs de production brutes, consommations intermédiaires et valeurs ajoutées des 16 sections, à prix courants, leurs variations annuelles, les parts relatives des sections et les variations annuelles de ces variables aux prix de l'année précédente, depuis 1995., Ce dataset présente le compte de production par branches (16 sections), les valeurs de production brutes, consommations intermédiaires et valeurs ajoutées des 16 sections, à prix courants, leurs variations annuelles, les parts relatives des sections et les variations annuelles de ces variables aux prix de l'année précédente, depuis 1995.</t>
  </si>
  <si>
    <t>Conto della produzione, 16 sezioni di attività economica, Conto della produzione, 16 sezioni di attività economica, Conto della produzione, 16 sezioni di attività economica, Conto della produzione, 16 sezioni di attività economica</t>
  </si>
  <si>
    <t>Industries production account (aggregated by 16 sections), Industries production account (aggregated by 16 sections), Industries production account (aggregated by 16 sections), Industries production account (aggregated by 16 sections)</t>
  </si>
  <si>
    <t>Compte de production par branches (agrégées par 16 sections), Compte de production par branches (agrégées par 16 sections), Compte de production par branches (agrégées par 16 sections), Compte de production par branches (agrégées par 16 sections)</t>
  </si>
  <si>
    <t>32257634@bundesamt-fur-statistik-bfs</t>
  </si>
  <si>
    <t>https://www.bfs.admin.ch/asset/de/ts-x-04.02.03.02</t>
  </si>
  <si>
    <t>Dieses Dataset präsentiert die jährlichen Zahlen des Produktionskontos (Produktionswert, Vorleistungen, Bruttowertschöpfungen) und ihrer Veränderung zum Vorjahr nach Branchen (aggregiert nach Abschnitten), seit 1995., Dieses Dataset präsentiert die jährlichen Zahlen des Produktionskontos (Produktionswert, Vorleistungen, Bruttowertschöpfungen) und ihrer Veränderung zum Vorjahr nach Branchen (aggregiert nach Abschnitten), seit 1995., Dieses Dataset präsentiert die jährlichen Zahlen des Produktionskontos (Produktionswert, Vorleistungen, Bruttowertschöpfungen) und ihrer Veränderung zum Vorjahr nach Branchen (aggregiert nach Abschnitten), seit 1995., Dieses Dataset präsentiert die jährlichen Zahlen des Produktionskontos (Produktionswert, Vorleistungen, Bruttowertschöpfungen) und ihrer Veränderung zum Vorjahr nach Branchen (aggregiert nach Abschnitten), seit 1995.</t>
  </si>
  <si>
    <t>Produktionskonto nach Branchen (aggregiert nach Abschnitten), Produktionskonto nach Branchen (aggregiert nach Abschnitten), Produktionskonto nach Branchen (aggregiert nach Abschnitten), Produktionskonto nach Branchen (aggregiert nach Abschnitten)</t>
  </si>
  <si>
    <t>economie-nationale, odin-open-data-inventory</t>
  </si>
  <si>
    <t>odin-open-data-inventory, economia-nazionale</t>
  </si>
  <si>
    <t>national-economy, odin-open-data-inventory</t>
  </si>
  <si>
    <t>Questo dataset presenta i dati annuali del conto della produzione (produzione, consumi intermedi, valori aggiunti lordi) e le sue variazioni in rispetto a l'anno precedente secondo la sezione di attività economica (aggregati per sezioni), dal 1995., Questo dataset presenta i dati annuali del conto della produzione (produzione, consumi intermedi, valori aggiunti lordi) e le sue variazioni in rispetto a l'anno precedente secondo la sezione di attività economica (aggregati per sezioni), dal 1995., Questo dataset presenta i dati annuali del conto della produzione (produzione, consumi intermedi, valori aggiunti lordi) e le sue variazioni in rispetto a l'anno precedente secondo la sezione di attività economica (aggregati per sezioni), dal 1995., Questo dataset presenta i dati annuali del conto della produzione (produzione, consumi intermedi, valori aggiunti lordi) e le sue variazioni in rispetto a l'anno precedente secondo la sezione di attività economica (aggregati per sezioni), dal 1995.</t>
  </si>
  <si>
    <t>This dataset presents the annual figures for the industries production account (output, intermediate consumption, gross values added) and its change over the previous year by section of industries (aggregated by sections), since 1995., This dataset presents the annual figures for the industries production account (output, intermediate consumption, gross values added) and its change over the previous year by section of industries (aggregated by sections), since 1995., This dataset presents the annual figures for the industries production account (output, intermediate consumption, gross values added) and its change over the previous year by section of industries (aggregated by sections), since 1995., This dataset presents the annual figures for the industries production account (output, intermediate consumption, gross values added) and its change over the previous year by section of industries (aggregated by sections), since 1995.</t>
  </si>
  <si>
    <t>Ce dataset présente les données annuelles du compte de production (valeur de production brute, consommation intermédiaire, valeur ajoutée brute) et de sa variation par rapport à l'année précédente selon la branche (agrégées par sections), depuis 1995., Ce dataset présente les données annuelles du compte de production (valeur de production brute, consommation intermédiaire, valeur ajoutée brute) et de sa variation par rapport à l'année précédente selon la branche (agrégées par sections), depuis 1995., Ce dataset présente les données annuelles du compte de production (valeur de production brute, consommation intermédiaire, valeur ajoutée brute) et de sa variation par rapport à l'année précédente selon la branche (agrégées par sections), depuis 1995., Ce dataset présente les données annuelles du compte de production (valeur de production brute, consommation intermédiaire, valeur ajoutée brute) et de sa variation par rapport à l'année précédente selon la branche (agrégées par sections), depuis 1995.</t>
  </si>
  <si>
    <t>Conto della produzione per sezione di attività economica, Conto della produzione per sezione di attività economica, Conto della produzione per sezione di attività economica, Conto della produzione per sezione di attività economica</t>
  </si>
  <si>
    <t>Industries production account (aggregated by sections), Industries production account (aggregated by sections), Industries production account (aggregated by sections), Industries production account (aggregated by sections)</t>
  </si>
  <si>
    <t>Compte de production par branches (agrégées par sections), Compte de production par branches (agrégées par sections), Compte de production par branches (agrégées par sections), Compte de production par branches (agrégées par sections)</t>
  </si>
  <si>
    <t>32257640@bundesamt-fur-statistik-bfs</t>
  </si>
  <si>
    <t>https://www.bfs.admin.ch/asset/de/ts-x-04.02.03.03</t>
  </si>
  <si>
    <t>Dieses Dataset präsentiert die jährlichen Zahlen des Produktionskontos (Produktionswert, Vorleistungen, Bruttowertschöpfungen und BIP) und ihrer Veränderung gegenüber dem Vorjahr nach institutionellen Sektoren (nichtfinanzielle Kapitalgesellschaften, finanzielle Kapitalgesellschaften, Staat, private Organisationen ohne Erwerbszweck), seit 1995. Die Beschreibungen der Variablen in der CSV-Datei sind im Anhang verfügbar., Dieses Dataset präsentiert die jährlichen Zahlen des Produktionskontos (Produktionswert, Vorleistungen, Bruttowertschöpfungen und BIP) und ihrer Veränderung gegenüber dem Vorjahr nach institutionellen Sektoren (nichtfinanzielle Kapitalgesellschaften, finanzielle Kapitalgesellschaften, Staat, private Organisationen ohne Erwerbszweck), seit 1995. Die Beschreibungen der Variablen in der CSV-Datei sind im Anhang verfügbar., Dieses Dataset präsentiert die jährlichen Zahlen des Produktionskontos (Produktionswert, Vorleistungen, Bruttowertschöpfungen und BIP) und ihrer Veränderung gegenüber dem Vorjahr nach institutionellen Sektoren (nichtfinanzielle Kapitalgesellschaften, finanzielle Kapitalgesellschaften, Staat, private Organisationen ohne Erwerbszweck), seit 1995. Die Beschreibungen der Variablen in der CSV-Datei sind im Anhang verfügbar., Dieses Dataset präsentiert die jährlichen Zahlen des Produktionskontos (Produktionswert, Vorleistungen, Bruttowertschöpfungen und BIP) und ihrer Veränderung gegenüber dem Vorjahr nach institutionellen Sektoren (nichtfinanzielle Kapitalgesellschaften, finanzielle Kapitalgesellschaften, Staat, private Organisationen ohne Erwerbszweck), seit 1995. Die Beschreibungen der Variablen in der CSV-Datei sind im Anhang verfügbar.</t>
  </si>
  <si>
    <t>Produktionskonto nach institutionellen Sektoren, Produktionskonto nach institutionellen Sektoren, Produktionskonto nach institutionellen Sektoren, Produktionskonto nach institutionellen Sektoren</t>
  </si>
  <si>
    <t>Questo dataset presenta i dati annuali del conto della produzione (produzione, consumi intermedi, valori aggiunti lordi e PIL) e le sue variazioni in rispetto a l'anno precedente secondo il settore istituzionale (società non finanziarie, società finanziarie, amministrazioni pubbliche, istituzioni senza scopo di lucro al servizio delle economie domestiche), dal 1995. Per le descrizioni delle variabili del file CSV si rimanda all'allegato., Questo dataset presenta i dati annuali del conto della produzione (produzione, consumi intermedi, valori aggiunti lordi e PIL) e le sue variazioni in rispetto a l'anno precedente secondo il settore istituzionale (società non finanziarie, società finanziarie, amministrazioni pubbliche, istituzioni senza scopo di lucro al servizio delle economie domestiche), dal 1995. Per le descrizioni delle variabili del file CSV si rimanda all'allegato., Questo dataset presenta i dati annuali del conto della produzione (produzione, consumi intermedi, valori aggiunti lordi e PIL) e le sue variazioni in rispetto a l'anno precedente secondo il settore istituzionale (società non finanziarie, società finanziarie, amministrazioni pubbliche, istituzioni senza scopo di lucro al servizio delle economie domestiche), dal 1995. Per le descrizioni delle variabili del file CSV si rimanda all'allegato., Questo dataset presenta i dati annuali del conto della produzione (produzione, consumi intermedi, valori aggiunti lordi e PIL) e le sue variazioni in rispetto a l'anno precedente secondo il settore istituzionale (società non finanziarie, società finanziarie, amministrazioni pubbliche, istituzioni senza scopo di lucro al servizio delle economie domestiche), dal 1995. Per le descrizioni delle variabili del file CSV si rimanda all'allegato.</t>
  </si>
  <si>
    <t>This dataset presents the annual data for the production account (output, intermediate consumption, gross values added and GDP) and its change over the previous year by institutional sector (non-financial corporations, financial corporations, general government, non-profit institutions serving households), since 1995. Descriptions of the variables in the CSV file are available in the Appendix., This dataset presents the annual data for the production account (output, intermediate consumption, gross values added and GDP) and its change over the previous year by institutional sector (non-financial corporations, financial corporations, general government, non-profit institutions serving households), since 1995. Descriptions of the variables in the CSV file are available in the Appendix., This dataset presents the annual data for the production account (output, intermediate consumption, gross values added and GDP) and its change over the previous year by institutional sector (non-financial corporations, financial corporations, general government, non-profit institutions serving households), since 1995. Descriptions of the variables in the CSV file are available in the Appendix., This dataset presents the annual data for the production account (output, intermediate consumption, gross values added and GDP) and its change over the previous year by institutional sector (non-financial corporations, financial corporations, general government, non-profit institutions serving households), since 1995. Descriptions of the variables in the CSV file are available in the Appendix.</t>
  </si>
  <si>
    <t>Ce dataset présente les données annuelles du compte de production (production, consommation intermédiaire, valeur ajoutée brute et PIB) et ses variations par rapport à l'année précédente selon le secteur institutionnel (sociétés non financières, sociétés financières, administrations publiques, institutions sans but lucratif), depuis 1995. Les descriptions des variables du fichier CSV sont disponibles dans l'annexe., Ce dataset présente les données annuelles du compte de production (production, consommation intermédiaire, valeur ajoutée brute et PIB) et ses variations par rapport à l'année précédente selon le secteur institutionnel (sociétés non financières, sociétés financières, administrations publiques, institutions sans but lucratif), depuis 1995. Les descriptions des variables du fichier CSV sont disponibles dans l'annexe., Ce dataset présente les données annuelles du compte de production (production, consommation intermédiaire, valeur ajoutée brute et PIB) et ses variations par rapport à l'année précédente selon le secteur institutionnel (sociétés non financières, sociétés financières, administrations publiques, institutions sans but lucratif), depuis 1995. Les descriptions des variables du fichier CSV sont disponibles dans l'annexe., Ce dataset présente les données annuelles du compte de production (production, consommation intermédiaire, valeur ajoutée brute et PIB) et ses variations par rapport à l'année précédente selon le secteur institutionnel (sociétés non financières, sociétés financières, administrations publiques, institutions sans but lucratif), depuis 1995. Les descriptions des variables du fichier CSV sont disponibles dans l'annexe.</t>
  </si>
  <si>
    <t>Conto della produzione per settore istituzionale, Conto della produzione per settore istituzionale, Conto della produzione per settore istituzionale, Conto della produzione per settore istituzionale</t>
  </si>
  <si>
    <t>Production account by institutional sectors, Production account by institutional sectors, Production account by institutional sectors, Production account by institutional sectors</t>
  </si>
  <si>
    <t>Compte de production par secteurs institutionnels, Compte de production par secteurs institutionnels, Compte de production par secteurs institutionnels, Compte de production par secteurs institutionnels</t>
  </si>
  <si>
    <t>32257641@bundesamt-fur-statistik-bfs</t>
  </si>
  <si>
    <t>https://www.bfs.admin.ch/asset/de/ts-x-04.02.03.04</t>
  </si>
  <si>
    <t>Dieses Dataset präsentiert die jährlichen Zahlen des Produktionskontos nach Wirtschaftssektor (Landwirtschaft, Forstwirtschaft und Fischerei, Industrie und Baugewerbe, Dienstleistungen), seit 1995. Die Beschreibungen der Variablen in der CSV-Datei sind im Anhang verfügbar., Dieses Dataset präsentiert die jährlichen Zahlen des Produktionskontos nach Wirtschaftssektor (Landwirtschaft, Forstwirtschaft und Fischerei, Industrie und Baugewerbe, Dienstleistungen), seit 1995. Die Beschreibungen der Variablen in der CSV-Datei sind im Anhang verfügbar., Dieses Dataset präsentiert die jährlichen Zahlen des Produktionskontos nach Wirtschaftssektor (Landwirtschaft, Forstwirtschaft und Fischerei, Industrie und Baugewerbe, Dienstleistungen), seit 1995. Die Beschreibungen der Variablen in der CSV-Datei sind im Anhang verfügbar., Dieses Dataset präsentiert die jährlichen Zahlen des Produktionskontos nach Wirtschaftssektor (Landwirtschaft, Forstwirtschaft und Fischerei, Industrie und Baugewerbe, Dienstleistungen), seit 1995. Die Beschreibungen der Variablen in der CSV-Datei sind im Anhang verfügbar.</t>
  </si>
  <si>
    <t>Produktionskonto nach Wirtschaftssektoren, Produktionskonto nach Wirtschaftssektoren, Produktionskonto nach Wirtschaftssektoren, Produktionskonto nach Wirtschaftssektoren</t>
  </si>
  <si>
    <t>Questo dataset presenta i dati annuali del conto della produzione secondo il settore economico (Agricoltura, silvicoltura e pesca, attività manifatturiere e costruzioni, servizi), dal 1995. Per le descrizioni delle variabili del file CSV si rimanda all'allegato., Questo dataset presenta i dati annuali del conto della produzione secondo il settore economico (Agricoltura, silvicoltura e pesca, attività manifatturiere e costruzioni, servizi), dal 1995. Per le descrizioni delle variabili del file CSV si rimanda all'allegato., Questo dataset presenta i dati annuali del conto della produzione secondo il settore economico (Agricoltura, silvicoltura e pesca, attività manifatturiere e costruzioni, servizi), dal 1995. Per le descrizioni delle variabili del file CSV si rimanda all'allegato., Questo dataset presenta i dati annuali del conto della produzione secondo il settore economico (Agricoltura, silvicoltura e pesca, attività manifatturiere e costruzioni, servizi), dal 1995. Per le descrizioni delle variabili del file CSV si rimanda all'allegato.</t>
  </si>
  <si>
    <t>This dataset presents the annual data for the production account by economical sector (agriculture, forestry and fishing, manufactory and construction, services), since 1995. Descriptions of the variables in the CSV file are available in the Appendix., This dataset presents the annual data for the production account by economical sector (agriculture, forestry and fishing, manufactory and construction, services), since 1995. Descriptions of the variables in the CSV file are available in the Appendix., This dataset presents the annual data for the production account by economical sector (agriculture, forestry and fishing, manufactory and construction, services), since 1995. Descriptions of the variables in the CSV file are available in the Appendix., This dataset presents the annual data for the production account by economical sector (agriculture, forestry and fishing, manufactory and construction, services), since 1995. Descriptions of the variables in the CSV file are available in the Appendix.</t>
  </si>
  <si>
    <t>Ce dataset présente les données annuelles du compte de production selon le secteur économique (agriculture, sylviculture et pêche, industrie, bâtiment et génie civil, services), depuis 1995. Les descriptions des variables du fichier CSV sont disponibles dans l'annexe., Ce dataset présente les données annuelles du compte de production selon le secteur économique (agriculture, sylviculture et pêche, industrie, bâtiment et génie civil, services), depuis 1995. Les descriptions des variables du fichier CSV sont disponibles dans l'annexe., Ce dataset présente les données annuelles du compte de production selon le secteur économique (agriculture, sylviculture et pêche, industrie, bâtiment et génie civil, services), depuis 1995. Les descriptions des variables du fichier CSV sont disponibles dans l'annexe., Ce dataset présente les données annuelles du compte de production selon le secteur économique (agriculture, sylviculture et pêche, industrie, bâtiment et génie civil, services), depuis 1995. Les descriptions des variables du fichier CSV sont disponibles dans l'annexe.</t>
  </si>
  <si>
    <t>Conto della produzione per settore economico, Conto della produzione per settore economico, Conto della produzione per settore economico, Conto della produzione per settore economico</t>
  </si>
  <si>
    <t>Production account by economic sectors, Production account by economic sectors, Production account by economic sectors, Production account by economic sectors</t>
  </si>
  <si>
    <t>Compte de production par secteurs économiques, Compte de production par secteurs économiques, Compte de production par secteurs économiques, Compte de production par secteurs économiques</t>
  </si>
  <si>
    <t>301.003d@amt-fuer-statistik-fl</t>
  </si>
  <si>
    <t>2016-11-30T13:31:35</t>
  </si>
  <si>
    <t>Produktionskonto zu laufenden Preisen 1998 - 2013 by Jahr, Transaktion and Institutioneller Sektor</t>
  </si>
  <si>
    <t>Datenstruktur auf Englisch, Datenwürfel auf Englisch, Produktionskonto zu laufenden Preisen 1998 - 2013 nach Sektor, Datenstruktur auf Deutsch, Datenwürfel auf Deutsch</t>
  </si>
  <si>
    <t>Production account at current prices 1998 - 2013 by Year, Transaction and Institutional sector</t>
  </si>
  <si>
    <t>Production account at current prices 1998 - 2013 by institutional sector, Data structure in English, Data cube in English, Data structure in German, Data cube in German</t>
  </si>
  <si>
    <t>301.006d@amt-fuer-statistik-fl</t>
  </si>
  <si>
    <t>2022-12-13T13:44:43</t>
  </si>
  <si>
    <t>Produktionskonto zu laufenden Preisen 1998 - 2013 nach Jahr, Transaktion und Wirtschaftsbereich</t>
  </si>
  <si>
    <t>Datenstruktur auf Englisch, Datenwürfel auf Deutsch, Datenstruktur auf Deutsch, Produktionskonto zu laufenden Preisen 1998 – 2013 nach Wirtschaftsbereich, Datenwürfel auf Englisch</t>
  </si>
  <si>
    <t>Production account at current prices 1998 - 2013 by Year, Transaction and Economic activity</t>
  </si>
  <si>
    <t>Data structure in English, Data cube in German, Data structure in German, Production account at current prices 1998 - 2013 by economic activity, Data cube in English</t>
  </si>
  <si>
    <t>301.106@amt-fuer-statistik-fl</t>
  </si>
  <si>
    <t>Produktionskonto zu laufenden Preisen 2013 - 2016 bei Jahr, Transaktion und Wirtschaftsbereich</t>
  </si>
  <si>
    <t>Produktionskonto zu laufenden Preisen 2013 - 2016 nach Wirtschaftsbereich, Datenwürfel auf Deutsch, Datenstruktur auf Englisch, Datenstruktur auf Deutsch, Datenwürfel auf Englisch</t>
  </si>
  <si>
    <t>Production account at current prices 2013 - 2016 by Year, Transaction and Economic activity</t>
  </si>
  <si>
    <t>Data cube in German, Data structure in English, Data structure in German, Data cube in English, Production account at current prices 2013 - 2016 by economic activity</t>
  </si>
  <si>
    <t>301.103@amt-fuer-statistik-fl</t>
  </si>
  <si>
    <t>Produktionskonto zu laufenden Preisen seit 2013 bei Jahr, Transaktion und Institutioneller Sektor</t>
  </si>
  <si>
    <t>Datenstruktur auf Deutsch, Datenstruktur auf Englisch, Produktionskonto zu laufenden Preisen seit 2013 nach Sektor, Datenwürfel auf Deutsch, Datenwürfel auf Englisch</t>
  </si>
  <si>
    <t>Production account at current prices since 2013 by Year, Transaction and Institutional sector</t>
  </si>
  <si>
    <t>Data structure in German, Data structure in English, Production account at current prices seit 2013 by institutional sector, Data cube in German, Data cube in English</t>
  </si>
  <si>
    <t>301.109@amt-fuer-statistik-fl</t>
  </si>
  <si>
    <t>Produktionskonto zu laufenden Preisen seit 2016 bei Jahr, Wirtschaftszweig (NOGA-Abschnitt) und Transaktion</t>
  </si>
  <si>
    <t>Datenwürfel auf Englisch, Datenstruktur auf Englisch, Produktionskonto zu laufenden Preisen seit 2016 nach Wirtschaftszweig (Abschnitt), Datenstruktur auf Deutsch, Datenwürfel auf Deutsch</t>
  </si>
  <si>
    <t>Production account at current prices since 2016 by Year, Economic activity (NOGA Section) and Transaction</t>
  </si>
  <si>
    <t>Data cube in English, Data structure in English, Data structure in German, Production account at current prices since 2016 by economic activity (Section), Data cube in German</t>
  </si>
  <si>
    <t>301.110@amt-fuer-statistik-fl</t>
  </si>
  <si>
    <t>Produktionskonto zu laufenden Preisen seit 2016 bei Jahr, Wirtschaftszweig (NOGA-Abteilung) und Transaktion</t>
  </si>
  <si>
    <t>Produktionskonto zu laufenden Preisen seit 2016 nach Wirtschaftszweig (Abteilung), Datenstruktur auf Englisch, Datenwürfel auf Deutsch, Datenstruktur auf Deutsch, Datenwürfel auf Englisch</t>
  </si>
  <si>
    <t>Production account at current prices since 2016 by Year, Economic activity (NOGA Division) and Transaction</t>
  </si>
  <si>
    <t>Data structure in English, Data cube in German, Data structure in German, Production account at current prices since 2016 by economic activity (Division), Data cube in English</t>
  </si>
  <si>
    <t>3cc48f49-5641-4bd9-a5a9-22ab01063147@bundesamt-fur-umwelt-bafu</t>
  </si>
  <si>
    <t>https://www.lfi.ch/</t>
  </si>
  <si>
    <t>"geocat.ch permalink", "https://www.geocat.ch/geonetwork/srv/ger/catalog.search#/metadata/3cc48f49-5641-4bd9-a5a9-22ab01063147";"Link zum Fachportal", "https://map.bafu.admin.ch"</t>
  </si>
  <si>
    <t>Vorschau map.geo.admin.ch, Die Schweiz wird mit den im Datensatz vorliegenden Geometrien in fünf Gebiete aufgeteilt, namentlich Jura, Mittelland, Voralpen, Alpen, Alpensüdseite. Sie repräsentieren unterschiedliche forstliche Wuchs- und Produktionsbedingungen., Link zum Datenbezug, WMTS-BGDI Dienst, Layer "Produktionsregionen LFI", RESTful API von geo.admin.ch, Produktionsregionen LFI</t>
  </si>
  <si>
    <t>Map (Preview) Vorschau map.geo.admin.ch, Linked Data, Produktionsregionen LFI, ch.bafu.landesforstinventar-produktionsregionen, RESTful API von geo.admin.ch, ch.bafu.landesforstinventar-produktionsregionen</t>
  </si>
  <si>
    <t>geobasisdaten, aufbewahrungs--und-archivierungsplanung-aap---bund, wald, waldbestand, bgdi-bundesgeodaten-infrastruktur</t>
  </si>
  <si>
    <t>geodonnees-de-base, bois, ifdg-linfrastructure-federale-de-donnees-geographiques, ressource-forestiere, planification-de-la-conservation-et-de-larchivage-aap---confederation</t>
  </si>
  <si>
    <t>bosco, ifdg-infrastruttura-federale-dei-dati-geografici, pianificazione-della-conservazione-e-dellarchiviazione-aap---confederazione, geodati-di-base, risorse-forestali</t>
  </si>
  <si>
    <t>wood, official-geodata, fsdi-federal-spatial-data-infrastructure, forest-resource, conservation-and-archiving-planning-aap---confederation</t>
  </si>
  <si>
    <t>Con le geometrie presenti nel set di dati, la Svizzera viene suddivisa in cinque regioni: Giura, Altopiano, Prealpi, Alpi e Sud delle Alpi. Esse rappresentano diverse condizioni di crescita e di produzione boschive., Previsione map.geo.admin.ch, Servizio WMTS-IFDG, strato "Regioni di produzione IFN", RESTful API da geo.admin.ch</t>
  </si>
  <si>
    <t>Preview map.geo.admin.ch, According to the geometry of the data set, Switzerland is divided into five areas, namely Jura, Central Plateau, Pre-Alps, Alps, and the southern side of the Alps. They represent different forest growth and production conditions., WMTS-FSDI service, layer "Production regions NFI", RESTful API from geo.admin.ch</t>
  </si>
  <si>
    <t>Aperçu map.geo.admin.ch, Service WMTS-IFDG, couche , Layer "Régions de production IFN", RESTful API de geo.admin.ch, Avec les géométries de l'ensemble de données, la Suisse est divisée en cinq zones ; le Jura, le Plateau, les Préalpes, les Alpes et le Sud des Alpes. Elles sont caractérisées chacune par des conditions de croissance et de production des forêts spécifiques.</t>
  </si>
  <si>
    <t>Map (Preview) Previsione map.geo.admin.ch, Regioni di produzione IFN, ch.bafu.landesforstinventar-produktionsregionen, RESTful API da geo.admin.ch</t>
  </si>
  <si>
    <t>Map (Preview)  map.geo.admin.ch, Production regions NFI, ch.bafu.landesforstinventar-produktionsregionen, RESTful API from geo.admin.ch</t>
  </si>
  <si>
    <t>Map (Preview) Aperçu map.geo.admin.ch, Régions de production IFN, ch.bafu.landesforstinventar-produktionsregionen, RESTful API de geo.admin.ch</t>
  </si>
  <si>
    <t>Produktionssystembeitraege@bundesamt-fur-landwirtschaft-blw</t>
  </si>
  <si>
    <t>Beiträge für Produktionssysteme (Biologischer Landbau, extensive Produktion von Getreide und Raps, Graslandbasierte Milch- und Fleischproduktion) nach Kantonen und Zonen (Anzahl Betriebe, Fläche in Hektaren, Beitrag in CHF)</t>
  </si>
  <si>
    <t>Produktionssystembeiträge 2014-2015, Produktionssystembeiträge 2014-2015</t>
  </si>
  <si>
    <t>Contributi per i sistemi di produzione 2014-2015, Contributi per i sistemi di produzione 2014-2015</t>
  </si>
  <si>
    <t>Contributions au système de production 2014-2015, Contributions au système de production 2014-2015</t>
  </si>
  <si>
    <t>32886340@bundesamt-fur-statistik-bfs</t>
  </si>
  <si>
    <t>https://www.bfs.admin.ch/asset/de/je-d-07.04.02.11</t>
  </si>
  <si>
    <t>Produktionswert von biologischer und konventioneller Landwirtschaft, Produktionswert von biologischer und konventioneller Landwirtschaft, Produktionswert von biologischer und konventioneller Landwirtschaft</t>
  </si>
  <si>
    <t>Valeur de production de l'agriculture biologique et conventionnelle, Valeur de production de l'agriculture biologique et conventionnelle, Valeur de production de l'agriculture biologique et conventionnelle</t>
  </si>
  <si>
    <t>34387235@bundesamt-fur-statistik-bfs</t>
  </si>
  <si>
    <t>2025-02-14T07:30:00+00:00</t>
  </si>
  <si>
    <t>https://www.bfs.admin.ch/asset/de/su-q-05.04.04.01-ipi</t>
  </si>
  <si>
    <t>Dieses Dataset präsentiert die monatlichen und jährlichen Zahlen des Importpreisindexes auf verschiedenen Basen (1963=100, Mai 1993=100, Dez. 2010=100, Dez. 2020=100) und deren Veränderung gegenüber dem Vormonat und dem Vorjahr, seit 1963., Dieses Dataset präsentiert die monatlichen und jährlichen Zahlen des Importpreisindexes auf verschiedenen Basen (1963=100, Mai 1993=100, Dez. 2010=100, Dez. 2020=100) und deren Veränderung gegenüber dem Vormonat und dem Vorjahr, seit 1963., Dieses Dataset präsentiert die monatlichen und jährlichen Zahlen des Importpreisindexes auf verschiedenen Basen (1963=100, Mai 1993=100, Dez. 2010=100, Dez. 2020=100) und deren Veränderung gegenüber dem Vormonat und dem Vorjahr, seit 1963.</t>
  </si>
  <si>
    <t>Produzenten- und Importpreisindex, Importpreisindex (IPI), Total, Produzenten- und Importpreisindex, Importpreisindex (IPI), Total, Produzenten- und Importpreisindex, Importpreisindex (IPI), Total</t>
  </si>
  <si>
    <t>Questo dataset presenta le cifre mensili e annuali dell'indice dei prezzi all'importazione su diverse basi (1963=100, magg. 1993=100, dic. 2010=100, dic. 2020=100) e della sua variazione rispetto al mese et all'anno precedente, dal 1963., Questo dataset presenta le cifre mensili e annuali dell'indice dei prezzi all'importazione su diverse basi (1963=100, magg. 1993=100, dic. 2010=100, dic. 2020=100) e della sua variazione rispetto al mese et all'anno precedente, dal 1963., Questo dataset presenta le cifre mensili e annuali dell'indice dei prezzi all'importazione su diverse basi (1963=100, magg. 1993=100, dic. 2010=100, dic. 2020=100) e della sua variazione rispetto al mese et all'anno precedente, dal 1963.</t>
  </si>
  <si>
    <t>This dataset presents the monthly and annual figures for the import price index on various bases (1963=100, may 1993=100, Dec 2010=100, Dec 2020=100) and its variation over the previous month and previous year, since 1963., This dataset presents the monthly and annual figures for the import price index on various bases (1963=100, may 1993=100, Dec 2010=100, Dec 2020=100) and its variation over the previous month and previous year, since 1963., This dataset presents the monthly and annual figures for the import price index on various bases (1963=100, may 1993=100, Dec 2010=100, Dec 2020=100) and its variation over the previous month and previous year, since 1963.</t>
  </si>
  <si>
    <t>Ce dataset présente les chiffres mensuels et annuels de l'indice des prix à l'importation sur différentes bases (1963=100, mai 1993=100, déc. 2010=100, déc. 2020=100) et de sa variation par rapport à l'année et au mois précédent, depuis 1963., Ce dataset présente les chiffres mensuels et annuels de l'indice des prix à l'importation sur différentes bases (1963=100, mai 1993=100, déc. 2010=100, déc. 2020=100) et de sa variation par rapport à l'année et au mois précédent, depuis 1963., Ce dataset présente les chiffres mensuels et annuels de l'indice des prix à l'importation sur différentes bases (1963=100, mai 1993=100, déc. 2010=100, déc. 2020=100) et de sa variation par rapport à l'année et au mois précédent, depuis 1963.</t>
  </si>
  <si>
    <t>Indice dei prezzi alla produzione e all'importazione, Indice dei prezzi all'importazione (IPI), Totale, Indice dei prezzi alla produzione e all'importazione, Indice dei prezzi all'importazione (IPI), Totale, Indice dei prezzi alla produzione e all'importazione, Indice dei prezzi all'importazione (IPI), Totale</t>
  </si>
  <si>
    <t>Producer and Import Price Index, Import Price Index, Total, Producer and Import Price Index, Import Price Index, Total, Producer and Import Price Index, Import Price Index, Total</t>
  </si>
  <si>
    <t>Indice des prix à la production et à l'importation, Indice des prix à l'importation (IPI), Total, Indice des prix à la production et à l'importation, Indice des prix à l'importation (IPI), Total, Indice des prix à la production et à l'importation, Indice des prix à l'importation (IPI), Total</t>
  </si>
  <si>
    <t>34387215@bundesamt-fur-statistik-bfs</t>
  </si>
  <si>
    <t>https://www.bfs.admin.ch/asset/de/su-q-05.04.01.02-pgai-ipon-det</t>
  </si>
  <si>
    <t>Dieses Dataset präsentiert die monatlichen und jährlichen Zahlen des Preisindexes des Gesamtangebots im Inland (PGAI) auf der Basis 2020=100 nach Produktgruppen, Verwendungszweck, Verarbeitungsgrad und Kerninflaton, seit 2010, Dieses Dataset präsentiert die monatlichen und jährlichen Zahlen des Preisindexes des Gesamtangebots im Inland (PGAI) auf der Basis 2020=100 nach Produktgruppen, Verwendungszweck, Verarbeitungsgrad und Kerninflaton, seit 2010, Dieses Dataset präsentiert die monatlichen und jährlichen Zahlen des Preisindexes des Gesamtangebots im Inland (PGAI) auf der Basis 2020=100 nach Produktgruppen, Verwendungszweck, Verarbeitungsgrad und Kerninflaton, seit 2010</t>
  </si>
  <si>
    <t>Produzenten- und Importpreisindex, Preisindex des Gesamtangebots im Inland (PGAI), Detailergebnisse, Produzenten- und Importpreisindex, Preisindex des Gesamtangebots im Inland (PGAI), Detailergebnisse, Produzenten- und Importpreisindex, Preisindex des Gesamtangebots im Inland (PGAI), Detailergebnisse</t>
  </si>
  <si>
    <t>Questo dataset presenta le cifre mensili e annuali per l'indice dei prezzi dell'offerta totale sul mercato interno (IPON) sulla base 2020=100 secondo il gruppo di prodotti, l'impiego, il grado di trasformazione e lo zoccolo dell'inflazione, dal 2010., Questo dataset presenta le cifre mensili e annuali per l'indice dei prezzi dell'offerta totale sul mercato interno (IPON) sulla base 2020=100 secondo il gruppo di prodotti, l'impiego, il grado di trasformazione e lo zoccolo dell'inflazione, dal 2010., Questo dataset presenta le cifre mensili e annuali per l'indice dei prezzi dell'offerta totale sul mercato interno (IPON) sulla base 2020=100 secondo il gruppo di prodotti, l'impiego, il grado di trasformazione e lo zoccolo dell'inflazione, dal 2010.</t>
  </si>
  <si>
    <t>This dataset presents the monthly and annual figures for the price index of total supply for domestic supply on the base of 2020=100 by product group, use, position in supply chain and core inflation, since 2010., This dataset presents the monthly and annual figures for the price index of total supply for domestic supply on the base of 2020=100 by product group, use, position in supply chain and core inflation, since 2010., This dataset presents the monthly and annual figures for the price index of total supply for domestic supply on the base of 2020=100 by product group, use, position in supply chain and core inflation, since 2010.</t>
  </si>
  <si>
    <t>Ce dataset présente les chiffres mensuels et annuels de l'indice des prix de l'offre totale sur le marché intérieur (IPON) sur la base 2020=100 selon le groupe de produits, l'utilisation, le degré de transformation et l'inflation sous-jacente, depuis 2010., Ce dataset présente les chiffres mensuels et annuels de l'indice des prix de l'offre totale sur le marché intérieur (IPON) sur la base 2020=100 selon le groupe de produits, l'utilisation, le degré de transformation et l'inflation sous-jacente, depuis 2010., Ce dataset présente les chiffres mensuels et annuels de l'indice des prix de l'offre totale sur le marché intérieur (IPON) sur la base 2020=100 selon le groupe de produits, l'utilisation, le degré de transformation et l'inflation sous-jacente, depuis 2010.</t>
  </si>
  <si>
    <t>Indice dei prezzi alla produzione e all'importazione, Indice dei prezzi dell'offerta totale sul mercato interno (IPON), Risultati dettagliati, Indice dei prezzi alla produzione e all'importazione, Indice dei prezzi dell'offerta totale sul mercato interno (IPON), Risultati dettagliati, Indice dei prezzi alla produzione e all'importazione, Indice dei prezzi dell'offerta totale sul mercato interno (IPON), Risultati dettagliati</t>
  </si>
  <si>
    <t>Producer and Import Price Index, Price Index of Total Supply - Domestic Supply, Detailed results, Producer and Import Price Index, Price Index of Total Supply - Domestic Supply, Detailed results, Producer and Import Price Index, Price Index of Total Supply - Domestic Supply, Detailed results</t>
  </si>
  <si>
    <t>Indice des prix à la production et à l'importation, Indice des prix de l'offre totale sur le marché intérieur (IPON), Résultats détaillés, Indice des prix à la production et à l'importation, Indice des prix de l'offre totale sur le marché intérieur (IPON), Résultats détaillés, Indice des prix à la production et à l'importation, Indice des prix de l'offre totale sur le marché intérieur (IPON), Résultats détaillés</t>
  </si>
  <si>
    <t>34387221@bundesamt-fur-statistik-bfs</t>
  </si>
  <si>
    <t>https://www.bfs.admin.ch/asset/de/su-q-05.04.01.01-pgai-ipon</t>
  </si>
  <si>
    <t>Dieses Dataset präsentiert die monatlichen und jährlichen Zahlen des Preisindexes des Gesamtangebots (PGA) auf verschiedenen Basen (Mai 1993=100, Mai 2003= 100, Dez. 2010=100, Dez. 2015=100 und Dez. 2020=100) und seine Veränderung gegenüber dem Vormonat und dem Vorjahr, seit 1993., Dieses Dataset präsentiert die monatlichen und jährlichen Zahlen des Preisindexes des Gesamtangebots (PGA) auf verschiedenen Basen (Mai 1993=100, Mai 2003= 100, Dez. 2010=100, Dez. 2015=100 und Dez. 2020=100) und seine Veränderung gegenüber dem Vormonat und dem Vorjahr, seit 1993., Dieses Dataset präsentiert die monatlichen und jährlichen Zahlen des Preisindexes des Gesamtangebots (PGA) auf verschiedenen Basen (Mai 1993=100, Mai 2003= 100, Dez. 2010=100, Dez. 2015=100 und Dez. 2020=100) und seine Veränderung gegenüber dem Vormonat und dem Vorjahr, seit 1993.</t>
  </si>
  <si>
    <t>Produzenten- und Importpreisindex, Preisindex des Gesamtangebots im Inland (PGAI), Total, Produzenten- und Importpreisindex, Preisindex des Gesamtangebots im Inland (PGAI), Total, Produzenten- und Importpreisindex, Preisindex des Gesamtangebots im Inland (PGAI), Total</t>
  </si>
  <si>
    <t>Questo dataset presenta le cifre mensili e annuali per l'indice dei prezzi dell'offerta totale sul mercato interno (IPON) su diverse basi (magg. 1993=100, magg. 2003=100, dic. 2010=100, dic. 2015=100 e dic. 2020=100) e della sua variazione rispetto al mese precedente e all'anno precedente, dal 1993., Questo dataset presenta le cifre mensili e annuali per l'indice dei prezzi dell'offerta totale sul mercato interno (IPON) su diverse basi (magg. 1993=100, magg. 2003=100, dic. 2010=100, dic. 2015=100 e dic. 2020=100) e della sua variazione rispetto al mese precedente e all'anno precedente, dal 1993., Questo dataset presenta le cifre mensili e annuali per l'indice dei prezzi dell'offerta totale sul mercato interno (IPON) su diverse basi (magg. 1993=100, magg. 2003=100, dic. 2010=100, dic. 2015=100 e dic. 2020=100) e della sua variazione rispetto al mese precedente e all'anno precedente, dal 1993.</t>
  </si>
  <si>
    <t>This dataset presents the monthly and annual figures for the price index of total supply for domestic supply on various bases (May 1993=100, May 2003=100, Dec. 2010=100, Dec. 2015=100 and Dec. 2020=100) and its change over previous month and previous year, since 1993., This dataset presents the monthly and annual figures for the price index of total supply for domestic supply on various bases (May 1993=100, May 2003=100, Dec. 2010=100, Dec. 2015=100 and Dec. 2020=100) and its change over previous month and previous year, since 1993., This dataset presents the monthly and annual figures for the price index of total supply for domestic supply on various bases (May 1993=100, May 2003=100, Dec. 2010=100, Dec. 2015=100 and Dec. 2020=100) and its change over previous month and previous year, since 1993.</t>
  </si>
  <si>
    <t>Ce dataset présente les chiffres mensuels et annuels de l'indice des prix de l'offre totale sur le marché intérieur (IPON) sur différentes bases (mai 1993=100, mai 2003= 100, déc. 2010=100, déc. 2015=100 et déc. 2020=100) et de sa variation par rapport au mois précédent et à l'année précédente, depuis 1993., Ce dataset présente les chiffres mensuels et annuels de l'indice des prix de l'offre totale sur le marché intérieur (IPON) sur différentes bases (mai 1993=100, mai 2003= 100, déc. 2010=100, déc. 2015=100 et déc. 2020=100) et de sa variation par rapport au mois précédent et à l'année précédente, depuis 1993., Ce dataset présente les chiffres mensuels et annuels de l'indice des prix de l'offre totale sur le marché intérieur (IPON) sur différentes bases (mai 1993=100, mai 2003= 100, déc. 2010=100, déc. 2015=100 et déc. 2020=100) et de sa variation par rapport au mois précédent et à l'année précédente, depuis 1993.</t>
  </si>
  <si>
    <t>Indice dei prezzi alla produzione e all'importazione, Indice dei prezzi dell'offerta totale sul mercato interno (IPON), Totale, Indice dei prezzi alla produzione e all'importazione, Indice dei prezzi dell'offerta totale sul mercato interno (IPON), Totale, Indice dei prezzi alla produzione e all'importazione, Indice dei prezzi dell'offerta totale sul mercato interno (IPON), Totale</t>
  </si>
  <si>
    <t>Producer and Import Price Index, Price Index of Total Supply - Domestic Supply, Total, Producer and Import Price Index, Price Index of Total Supply - Domestic Supply, Total, Producer and Import Price Index, Price Index of Total Supply - Domestic Supply, Total</t>
  </si>
  <si>
    <t>Indice des prix à la production et à l'importation, Indice des prix de l'offre totale sur le marché intérieur (IPON), Total, Indice des prix à la production et à l'importation, Indice des prix de l'offre totale sur le marché intérieur (IPON), Total, Indice des prix à la production et à l'importation, Indice des prix de l'offre totale sur le marché intérieur (IPON), Total</t>
  </si>
  <si>
    <t>34387213@bundesamt-fur-statistik-bfs</t>
  </si>
  <si>
    <t>https://www.bfs.admin.ch/asset/de/su-q-05.04.02.01-pga-ipot</t>
  </si>
  <si>
    <t>Dieses Dataset präsentiert die monatlichen und jährlichen Zahlen des Preisindexes des Gesamtangebots (PGA) auf verschiedenen Basen (Juli 1914=100, August 1939=100, 1963=100, Mai 1993=100, Mai 2003=100, Dez. 2010=100, Dez. 2015=100 und Dez. 2020=100) und seine Veränderung gegenüber dem Vormonat und dem Vorjahr, seit 1914., Dieses Dataset präsentiert die monatlichen und jährlichen Zahlen des Preisindexes des Gesamtangebots (PGA) auf verschiedenen Basen (Juli 1914=100, August 1939=100, 1963=100, Mai 1993=100, Mai 2003=100, Dez. 2010=100, Dez. 2015=100 und Dez. 2020=100) und seine Veränderung gegenüber dem Vormonat und dem Vorjahr, seit 1914., Dieses Dataset präsentiert die monatlichen und jährlichen Zahlen des Preisindexes des Gesamtangebots (PGA) auf verschiedenen Basen (Juli 1914=100, August 1939=100, 1963=100, Mai 1993=100, Mai 2003=100, Dez. 2010=100, Dez. 2015=100 und Dez. 2020=100) und seine Veränderung gegenüber dem Vormonat und dem Vorjahr, seit 1914.</t>
  </si>
  <si>
    <t>Produzenten- und Importpreisindex, Preisindex des Gesamtangebots (PGA), Total, Produzenten- und Importpreisindex, Preisindex des Gesamtangebots (PGA), Total, Produzenten- und Importpreisindex, Preisindex des Gesamtangebots (PGA), Total</t>
  </si>
  <si>
    <t>Questo dataset presenta le cifre mensili e annuali per l'indice dei prezzi dell'offerta totale sul mercato interno (IPOT) su diverse basi (luglio 1914=100, agosto 1939=100, 1963=100, magg. 1993=100, magg. 2003=100, dic. 2010=100, dic. 2015=100 e dic. 2020=100) e della sua variazione rispetto al mese precedente e all'anno precedente, dal 1914., Questo dataset presenta le cifre mensili e annuali per l'indice dei prezzi dell'offerta totale sul mercato interno (IPOT) su diverse basi (luglio 1914=100, agosto 1939=100, 1963=100, magg. 1993=100, magg. 2003=100, dic. 2010=100, dic. 2015=100 e dic. 2020=100) e della sua variazione rispetto al mese precedente e all'anno precedente, dal 1914., Questo dataset presenta le cifre mensili e annuali per l'indice dei prezzi dell'offerta totale sul mercato interno (IPOT) su diverse basi (luglio 1914=100, agosto 1939=100, 1963=100, magg. 1993=100, magg. 2003=100, dic. 2010=100, dic. 2015=100 e dic. 2020=100) e della sua variazione rispetto al mese precedente e all'anno precedente, dal 1914.</t>
  </si>
  <si>
    <t>This dataset presents the monthly and annual figures for the price index of total supply on various bases (July 1914=100, August 1939=100, 1963=100, May 1993=100, May 2003=100, Dec. 2010=100, Dec. 2015=100 and Dec. 2020=100) and its change over previous month and previous year, since 1993., This dataset presents the monthly and annual figures for the price index of total supply on various bases (July 1914=100, August 1939=100, 1963=100, May 1993=100, May 2003=100, Dec. 2010=100, Dec. 2015=100 and Dec. 2020=100) and its change over previous month and previous year, since 1993., This dataset presents the monthly and annual figures for the price index of total supply on various bases (July 1914=100, August 1939=100, 1963=100, May 1993=100, May 2003=100, Dec. 2010=100, Dec. 2015=100 and Dec. 2020=100) and its change over previous month and previous year, since 1993.</t>
  </si>
  <si>
    <t>Ce dataset présente les chiffres mensuels et annuels de l'indice des prix de l'offre totale (IPOT) sur différentes bases (juillet 1914=100, août 1939=100, 1963=100, mai 1993=100, mai 2003=100, déc. 2010=100, déc. 2015=100 et déc. 2020=100) et de sa variation par rapport au mois précédent et à l'année précédente, depuis 1914., Ce dataset présente les chiffres mensuels et annuels de l'indice des prix de l'offre totale (IPOT) sur différentes bases (juillet 1914=100, août 1939=100, 1963=100, mai 1993=100, mai 2003=100, déc. 2010=100, déc. 2015=100 et déc. 2020=100) et de sa variation par rapport au mois précédent et à l'année précédente, depuis 1914., Ce dataset présente les chiffres mensuels et annuels de l'indice des prix de l'offre totale (IPOT) sur différentes bases (juillet 1914=100, août 1939=100, 1963=100, mai 1993=100, mai 2003=100, déc. 2010=100, déc. 2015=100 et déc. 2020=100) et de sa variation par rapport au mois précédent et à l'année précédente, depuis 1914.</t>
  </si>
  <si>
    <t>Indice dei prezzi alla produzione e all'importazione, Indice dei prezzi dell'offerta totale (IPOT), Totale, Indice dei prezzi alla produzione e all'importazione, Indice dei prezzi dell'offerta totale (IPOT), Totale, Indice dei prezzi alla produzione e all'importazione, Indice dei prezzi dell'offerta totale (IPOT), Totale</t>
  </si>
  <si>
    <t>Producer and Import Price Index, Price Index of Total Supply, Total, Producer and Import Price Index, Price Index of Total Supply, Total, Producer and Import Price Index, Price Index of Total Supply, Total</t>
  </si>
  <si>
    <t>Indice des prix à la production et à l'importation, Indice des prix de l'offre totale (IPOT), Total, Indice des prix à la production et à l'importation, Indice des prix de l'offre totale (IPOT), Total, Indice des prix à la production et à l'importation, Indice des prix de l'offre totale (IPOT), Total</t>
  </si>
  <si>
    <t>34387240@bundesamt-fur-statistik-bfs</t>
  </si>
  <si>
    <t>https://www.bfs.admin.ch/asset/de/su-q-05.04.03.01-ppi-ipp</t>
  </si>
  <si>
    <t>Dieses Dataset präsentiert die jährlichen und monatlichen Zahlen des Produzentenpreisindexes (PPI) und seine Veränderung gegenüber dem Vormonat und dem Vorjahr, seit 1963., Dieses Dataset präsentiert die jährlichen und monatlichen Zahlen des Produzentenpreisindexes (PPI) und seine Veränderung gegenüber dem Vormonat und dem Vorjahr, seit 1963., Dieses Dataset präsentiert die jährlichen und monatlichen Zahlen des Produzentenpreisindexes (PPI) und seine Veränderung gegenüber dem Vormonat und dem Vorjahr, seit 1963.</t>
  </si>
  <si>
    <t>Produzenten- und Importpreisindex, Produzentenpreisindex (PPI), Total, Produzenten- und Importpreisindex, Produzentenpreisindex (PPI), Total, Produzenten- und Importpreisindex, Produzentenpreisindex (PPI), Total</t>
  </si>
  <si>
    <t>odin-open-data-inventory, prices</t>
  </si>
  <si>
    <t>Questo dataset presenta le cifre annuali e mensili dell'indice dei prezzi alla produzione (IPP) e la sua variazione in rispetto al mese e all'anno precedente, dal 1963., Questo dataset presenta le cifre annuali e mensili dell'indice dei prezzi alla produzione (IPP) e la sua variazione in rispetto al mese e all'anno precedente, dal 1963., Questo dataset presenta le cifre annuali e mensili dell'indice dei prezzi alla produzione (IPP) e la sua variazione in rispetto al mese e all'anno precedente, dal 1963.</t>
  </si>
  <si>
    <t>This dataset presents the annual figures for the producer price index (PPI) and its variation over the previous month and the previous year, since 1963., This dataset presents the annual figures for the producer price index (PPI) and its variation over the previous month and the previous year, since 1963., This dataset presents the annual figures for the producer price index (PPI) and its variation over the previous month and the previous year, since 1963.</t>
  </si>
  <si>
    <t>Ce dataset présente les chiffres annuels et mensuels de l'indice des prix à la production (IPP) et sa variation par rapport au mois précédent et à l'année précédente, depuis 1963., Ce dataset présente les chiffres annuels et mensuels de l'indice des prix à la production (IPP) et sa variation par rapport au mois précédent et à l'année précédente, depuis 1963., Ce dataset présente les chiffres annuels et mensuels de l'indice des prix à la production (IPP) et sa variation par rapport au mois précédent et à l'année précédente, depuis 1963.</t>
  </si>
  <si>
    <t>Indice dei prezzi alla produzione e all'importazione, Indice dei prezzi alla produzione (IPP), Totale, Indice dei prezzi alla produzione e all'importazione, Indice dei prezzi alla produzione (IPP), Totale, Indice dei prezzi alla produzione e all'importazione, Indice dei prezzi alla produzione (IPP), Totale</t>
  </si>
  <si>
    <t>Producer and Import Price Index, Producer Price Index, Total, Producer and Import Price Index, Producer Price Index, Total, Producer and Import Price Index, Producer Price Index, Total</t>
  </si>
  <si>
    <t>Indice des prix à la production et à l'importation, Indice des prix à la production (IPP), Total, Indice des prix à la production et à l'importation, Indice des prix à la production (IPP), Total, Indice des prix à la production et à l'importation, Indice des prix à la production (IPP), Total</t>
  </si>
  <si>
    <t>15824810@bundesamt-fur-statistik-bfs</t>
  </si>
  <si>
    <t>2021-02-23T07:30:00+00:00</t>
  </si>
  <si>
    <t>https://www.bfs.admin.ch/asset/de/981-2100</t>
  </si>
  <si>
    <t>Produzenten- und Importpreisindex, Produzenten- und Importpreisindex, Produzenten- und Importpreisindex</t>
  </si>
  <si>
    <t>Indice dei prezzi alla produzione e all'importazione, Indice dei prezzi alla produzione e all'importazione, Indice dei prezzi alla produzione e all'importazione</t>
  </si>
  <si>
    <t>Indice des prix à la production et à l'importation, Indice des prix à la production et à l'importation, Indice des prix à la production et à l'importation</t>
  </si>
  <si>
    <t>Produzentenpreise-Bio@bundesamt-fur-landwirtschaft-blw</t>
  </si>
  <si>
    <t>Produzentenpreise für verschiedene Bioprodukte (Milch, Schlachtvieh, Eier, Getreide, Hackfrüchte, Ölsaaten, Gemüse) in CHF</t>
  </si>
  <si>
    <t>Produzentenpreise Bio 2002/04-2015, Produzentenpreise Bio 2002/04-2015</t>
  </si>
  <si>
    <t>Prezzi alla produzione Bio 2002/04-2015, Prezzi alla produzione Bio 2002/04-2015</t>
  </si>
  <si>
    <t>Prix à la production bio 2002/04-2015, Prix à la production bio 2002/04-2015</t>
  </si>
  <si>
    <t>Produzentenpreise-konventionell@bundesamt-fur-landwirtschaft-blw@bundesamt-fur-landwirtschaft-blw</t>
  </si>
  <si>
    <t>Produzentenpreise für verschiedene konventionelle (ohne Bio) Produkte (Milch, Schlachtvieh, Eier, Getreide, Hackfrüchte, Ölsaaten, Gemüse) in CHF</t>
  </si>
  <si>
    <t>Produzentenpreise konventionell 2002/04-2015, Produzentenpreise konventionell 2002/04-2015</t>
  </si>
  <si>
    <t>Prezzi alla produzione (Bio escluso) 2002/04-2015, Prezzi alla produzione (Bio escluso) 2002/04-2015</t>
  </si>
  <si>
    <t>Prix à la production sans le bio 2002/04-2015, Prix à la production sans le bio 2002/04-2015</t>
  </si>
  <si>
    <t>32346380@bundesamt-fur-statistik-bfs</t>
  </si>
  <si>
    <t>https://www.bfs.admin.ch/asset/de/je-d-07.02.03.02.01</t>
  </si>
  <si>
    <t>Produzentenpreisindex landwirtschaftlicher Erzeugnisse, Produzentenpreisindex landwirtschaftlicher Erzeugnisse, Produzentenpreisindex landwirtschaftlicher Erzeugnisse</t>
  </si>
  <si>
    <t>Indice des prix à la production des produits agricoles, Indice des prix à la production des produits agricoles, Indice des prix à la production des produits agricoles</t>
  </si>
  <si>
    <t>13267441@bundesamt-fur-statistik-bfs</t>
  </si>
  <si>
    <t>https://www.bfs.admin.ch/asset/de/2023-2000</t>
  </si>
  <si>
    <t>Produzentenpreisindizes für Dienstleistungen (SPPI), Produzentenpreisindizes für Dienstleistungen (SPPI), Produzentenpreisindizes für Dienstleistungen (SPPI)</t>
  </si>
  <si>
    <t>Indici dei prezzi alla produzione dei servizi (IPPS), Indici dei prezzi alla produzione dei servizi (IPPS), Indici dei prezzi alla produzione dei servizi (IPPS)</t>
  </si>
  <si>
    <t>Services Producer Price Indices (SPPI), Services Producer Price Indices (SPPI), Services Producer Price Indices (SPPI)</t>
  </si>
  <si>
    <t>Indices des prix à la production de services (IPPS), Indices des prix à la production de services (IPPS), Indices des prix à la production de services (IPPS)</t>
  </si>
  <si>
    <t>d1361920-1f25-4a1e-8b53-9e7933b81b4c@envidat</t>
  </si>
  <si>
    <t>2023-11-24T08:23:46+00:00</t>
  </si>
  <si>
    <t>2024-09-12T07:56:45+00:00</t>
  </si>
  <si>
    <t>https://www.envidat.ch/#/metadata/snow-transport-and-micrometeo-antarctica</t>
  </si>
  <si>
    <t>atmospheric-turbulence, antarctica, drifting-snow, meteorological-measurements, blowing-snow</t>
  </si>
  <si>
    <t>Weather elements and phenomena observed by the Japanese Meteorological Agency., Data from the snow particle counters with 1-s intervals., Ultrasonic anemometer data in the period from 30 September to 11 October 2000., Ultrasonic anemometer data in the period from 21 to 30 October 2000., Ultrasonic anemometer data in the period from 30 October to 6 November 2000., Percentage of spikes removed from the ultrasonic anemometer data per 5-min interval., This data was collected at Mizuho Station (44.315°E, 70.71°S, 2230 m a.s.l.), East Antarctica, from **30 September to 22 November 2000** during the 41st Japanese Antarctic research expedition. Vertical profiles of the horizontal mass flux and particle number size distribution of drifting and blowing snow were measured in the lowest 10 m of the atmosphere using four **snow particle counters** (SPCs). Three 3-dimensional **ultrasonic anemometers** were deployed in the lowest 25 m of the atmosphere to record the wind velocity components and sonic temperature at a high frequency of 100 Hz. Additionally, an **automatic weather station** provided air temperature, relative humidity, air pressure, shortwave and longwave downward and upward radiation fluxes, surface temperature, snow temperatures at depths of 0.1 and 0.4 m below the surface, wind speed, and wind direction. The data is complemented by **weather observations** performed twice to eleven times per day by the Japanese Meteorological Agency.
Most of the time, the lowest SPC was situated at a height of 0.05 or 0.1 m above the snow surface. During certain periods called profile runs, the height of the lowest SPC was systematically varied between 0.02 and 0.2 m to increase the vertical resolution of the measured profiles. The other SPC's were installed at fixed heights of 1.1, 3.1, and 9.6 m. During each profile run, the lowest SPC was kept at a specific height for approximately 10 min before changing the height. If the wind speed remained approximately constant throughout a profile run, the data was used to compute the average snow-transport profile in that period. In total, 24 of such average profiles were obtained. A part of these SPC measurements are discussed in Nishimura and Nemoto (2005).
The ultrasonic anemometers were placed at heights of 0.3, 1, and 25 m. However, the height of the lowest ultrasonic anemometer was changed several times in the measurement period and ranged from 0.05 to 0.32 m. On top of that, 19 short periods (each lasting 15 to 160 min) were used to systematically vary the height of the lowest ultrasonic anemometer and thus increase the vertical resolution of the measured wind speed profile. Occasionally, drifting and blowing snow particles perturbed the ultrasonic measurement signal and electrically-charged particles caused an electric charge of the anemometers, leading to artifacts such as spikes and dropouts in the measured time series. These artifacts were largely removed and replaced by NaN, using the statistical spike removal algorithm of Mauder et al. (2013). However, the artifact removal was sometimes incomplete for the lowest anemometer because of very intense snow transport close to the surface. While temporal averages are barely affected by the artifacts, the high-frequency data of the lowest anemometer should be used carefully when computing turbulent fluxes using the eddy-covariance method. Further important explanations are provided in the file Readme.pdf in data resource '(a) Metadata'.
References
- Mauder, M., Cuntz, M., Drüe, C., Graf, A., Rebmann, C., Schmid, H.P., Schmidt, M., Steinbrecher, R. (2013). A strategy for quality and uncertainty assessment of long-term eddy-covariance measurements. Agric For Meteorol 169:122–135. https://doi.org/10.1016/j.agrformet.2012.09.006
- Nishimura, K., Nemoto M. (2005). Blowing snow at Mizuho station, Antarctica. Phil. Trans. R. Soc. A. 363: 1647–1662. https://doi.org/10.1098/rsta.2005.1599, Automatic weather station data with 10-min intervals., Ultrasonic anemometer data in the period from 11 to 21 October 2000., Ultrasonic anemometer data in the period from 6 to 13 November 2000., Average vertical profiles of the horizontal snow mass flux, particle number size distribution, and mean and standard deviation of the particle diameter., Ultrasonic anemometer data in the period from 13 to 18 November 2000., Average vertical profiles of horizontal wind speed based on the ultrasonic anemometer data., General and specific metadata for all files.</t>
  </si>
  <si>
    <t>(m) Weather observations, (b) SPC time series, (d) Sonic data 1, Profile measurements of snow transport and micrometeorology at Mizuho Station in Antarctica, (f) Sonic data 3, (g) Sonic data 4, (j) Spike percentage, (l) AWS data, (e) Sonic data 2, (h) Sonic data 5, (c) SPC average profiles, (i) Sonic data 6, (k) Wind speed profiles, (a) Metadata</t>
  </si>
  <si>
    <t>licensed_tv_programme_structure@bundesamt-fur-kommunikation-bakom</t>
  </si>
  <si>
    <t>2024-05-03T00:00:00</t>
  </si>
  <si>
    <t>2024-07-11T07:22:56.034000+00:00</t>
  </si>
  <si>
    <t>Dieses Datenpaket beinhaltet Angaben zur Programmstruktur von konzessionierten Regionalfernsehen. Angegeben wird der Prozentuale Anteil einer Programmstruktur im jeweiligen Programm. Datenbasis ist die Stichprobengrundgesamtheit zu Prime Time, Mo-Fr, berechnet wird der Anteil einer Programmstruktur an der Gesamtdauer in %. Erhoben wurden die Daten vom Forschungsinstitut Publicom.</t>
  </si>
  <si>
    <t>visualize.admin.ch, Programmstruktur von konzessionierten Regionalfernsehen, SPARQL Endpoint mit Vorauswahl des Graph</t>
  </si>
  <si>
    <t>fernsehen, programminhalte, programmstruktur, konzessionierte-regionalfernsehen</t>
  </si>
  <si>
    <t>television, contenu-du-programme, televisions-regionales-titulaires-dune-concession, grille-des-programmes</t>
  </si>
  <si>
    <t>televisione, griglia-dei-programmi, televisive-regionali-titolari-di-una-concessione</t>
  </si>
  <si>
    <t>programme-structure, programme-content, licensed-regional-television, television</t>
  </si>
  <si>
    <t>Questo pacchetto di dati contiene informazioni sulla struttura dei programmi delle stazioni televisive regionali autorizzate. Viene indicata la quota percentuale di una struttura di programma nel rispettivo programma. I dati si basano sulla popolazione campione in prima serata, dal lunedì al venerdì, e la quota di una struttura di programma nella durata totale è calcolata in percentuale. I dati sono stati raccolti dall'istituto di ricerca Publicom.</t>
  </si>
  <si>
    <t>This data package contains information on the programme structure of licensed regional television stations. The percentage share of a programme structure in the respective programme is indicated. The data is based on the sample population at prime time, Mon-Fri, and the share of a programme structure in the total duration is calculated as a percentage. The data was collected by the research institute Publicom.</t>
  </si>
  <si>
    <t>Ce paquet de données contient des informations sur la structure des programmes des télévisions régionales titulaires d'une concession. Le pourcentage d'une structure de programme dans chaque programme est indiqué. La base de données est l'ensemble de l'échantillon en prime time, du lundi au vendredi. La part d'une structure de programme par rapport à la durée totale est calculée en %. Les données ont été collectées par l'institut de recherche Publicom.</t>
  </si>
  <si>
    <t>Struttura dei programmi delle televisive regionali titolari di una concessione</t>
  </si>
  <si>
    <t>SPARQL Endpoint with graph preselection, Programme structure of licensed regional television stations</t>
  </si>
  <si>
    <t>Structure des programmes des télévisions régionales titulaires d'une concession, SPARQL Endpoint avec présélection du graphe</t>
  </si>
  <si>
    <t>0d216c1b-2998-4eb9-a47b-ac88aafb7271@bundesamt-fur-energie-bfe</t>
  </si>
  <si>
    <t>['http://publications.europa.eu/resource/authority/data-theme/REGI', 'http://publications.europa.eu/resource/authority/data-theme/ENER', 'http://publications.europa.eu/resource/authority/data-theme/EDUC', 'http://publications.europa.eu/resource/authority/data-theme/TRAN', 'http://publications.europa.eu/resource/authority/data-theme/ENVI']</t>
  </si>
  <si>
    <t>"geocat.ch permalink", "https://www.geocat.ch/geonetwork/srv/ger/catalog.search#/metadata/0d216c1b-2998-4eb9-a47b-ac88aafb7271"</t>
  </si>
  <si>
    <t>https://www.bfe.admin.ch/mobilitaetsprojekte</t>
  </si>
  <si>
    <t>Fachportal - map.geo.admin.ch, Geopackage, Interlis, swisstopo REST API, In der Datenbank der Mobilitätsprojekte finden Sie verschiedene Projekte: Einerseits Projekte, die im Rahmen von KOMO (Koordinationsstelle für nachhaltige Mobilität) oder seinem Vorgängerprogramm DZM (Dienstleistungszentrum innovative und nachhaltige Mobilität) unterstützt wurden. KOMO hat bis Ende 2023 innovative Ideen und zukunftsweisende Projekte im Bereich der nachhaltigen Mobilität gefördert. Andererseits zeigt die Datenbank spannende Mobilitätsprojekte, die unabhängig von KOMO mit der Unterstützung von EnergieSchweiz durchgeführt worden sind., WMTS-BGDI Dienst, Layer "KOMO-Projekte", WMS-BGDI Dienst, Layer "KOMO-Projekte", Csv</t>
  </si>
  <si>
    <t>Mobilitätsprojekte, Map (Preview), Geopackage, Interlis, swisstopo REST API, ch.bfe.komo-projekte, ch.bfe.komo-projekte, Csv</t>
  </si>
  <si>
    <t>bgdi-bundesgeodaten-infrastruktur, mobilitat</t>
  </si>
  <si>
    <t>ifdg-linfrastructure-federale-de-donnees-geographiques, mobilite</t>
  </si>
  <si>
    <t>mobilita, ifdg-infrastruttura-federale-dei-dati-geografici</t>
  </si>
  <si>
    <t>mobility, fsdi-federal-spatial-data-infrastructure</t>
  </si>
  <si>
    <t>Geoportale tematico - map.geo.admin.ch, Servizio WMTS-IFDG, strato "Progetti sostenuti dal COMO", Servizio WMS-IFDG, strato "Progetti sostenuti dal COMO", Nel database dei progetti di mobilità sono presenti diversi progetti: Da un lato, i progetti sostenuti nell'ambito del COMO (Ufficio di coordinamento per la mobilità sostenibile) o del programma precedente DZM (Centro servizi per la mobilità innovativa e sostenibile). COMO ha promosso idee innovative e progetti lungimiranti nel campo della mobilità sostenibile fino alla fine del 2023. D'altra parte, il database mostra progetti di mobilità interessanti che sono stati realizzati indipendentemente dalla COMO con il supporto di SvizzeraEnergia.</t>
  </si>
  <si>
    <t>The database of mobility projects contains various projects: On the one hand, projects that were supported by KOMO (Coordination Office for Sustainable Mobility) or its predecessor program DZM (Service Center for Innovative and Sustainable Mobility). KOMO has been promoting innovative ideas and forward-looking projects in the field of sustainable mobility until the end of 2023. On the other hand, the database shows exciting mobility projects that have been carried out independently of KOMO with the support of EnergieSchweiz., Thematic geoportal - map.geo.admin.ch, WMTS-FSDI service, layer "COMO projects", WMS-FSDI service, layer "COMO projects"</t>
  </si>
  <si>
    <t>Dans la base de données des projets de mobilité, vous trouverez différents projets : D'une part, les projets qui ont été soutenus dans le cadre de COMO (Centre de coordination pour la mobilité durable) ou de son prédécesseur DZM (Centre de services pour une mobilité innovatrice et durable). COMO a soutenu jusqu'à fin 2023 des idées innovantes et des projets d'avenir dans le domaine de la mobilité durable. D'autre part, la banque de données présente des projets de mobilité passionnants qui ont été réalisés indépendamment de COMO avec le soutien de SuisseEnergie., Géoportail thématique - map.geo.admin.ch, Service WMTS-IFDG, couche , Layer "Projets COMO", Service WMS-IFDG, couche "Projets COMO"</t>
  </si>
  <si>
    <t>Map (Preview), Progetti di mobilità, ch.bfe.komo-projekte, ch.bfe.komo-projekte</t>
  </si>
  <si>
    <t>Mobility projects, Map (Preview), ch.bfe.komo-projekte, ch.bfe.komo-projekte</t>
  </si>
  <si>
    <t>Projets de mobilité, Map (Preview), ch.bfe.komo-projekte, ch.bfe.komo-projekte</t>
  </si>
  <si>
    <t>838a56b8-d138-49ae-a223-f381ef2200c3-8371@amt-fuer-raumentwicklung-und-geoinformation-areg-kanton-st-gallen</t>
  </si>
  <si>
    <t>2020-09-30T00:00:00</t>
  </si>
  <si>
    <t>https://metadata.geo.sg.ch/produkte/158</t>
  </si>
  <si>
    <t>"geocat.ch permalink", "https://www.geocat.ch/geonetwork/srv/ger/catalog.search#/metadata/838a56b8-d138-49ae-a223-f381ef2200c3-8371";"Geometadaten Kanton St.Gallen", "https://metadata.geo.sg.ch"</t>
  </si>
  <si>
    <t>Hochwasserschutz- und Revitalisierungsprojekte an Gewässerstrecken, https://services.geo.sg.ch/wss/service/SG00158_WMS/guest?request=GetCapabilities&amp;service=WMS</t>
  </si>
  <si>
    <t>Projekte Hochwasserschutz Revitalisierung (WMS)</t>
  </si>
  <si>
    <t>47918d13-0bf9-4a4c-963f-5a472a85be76@bundesamt-fur-zivilluftfahrt-bazl</t>
  </si>
  <si>
    <t>https://www.bazl.admin.ch/bazl/de/home/themen/geoinformation_statistik/geoinformation/geobasisdaten/projektierungszonen-flughafenanlagen--geoiv-id-103-.html</t>
  </si>
  <si>
    <t>"Link zu Detailbeschreibung", "https://www.cadastre-manual.admin.ch/de";"geocat.ch permalink", "https://www.geocat.ch/geonetwork/srv/ger/catalog.search#/metadata/47918d13-0bf9-4a4c-963f-5a472a85be76"</t>
  </si>
  <si>
    <t>Link für Datenbezug, Genau bezeichnetes Gebiet, in dem die Grundstücke für künftige Flughafenanlagen freizuhalten sind. Parzellenscharfe Darstellung mit einer Linie auf einem grossmassstäblichen Plan. Bauliche Veränderungen, die diesem Zweck widersprechen sind nicht gestattet. Befristete Wirkung von maximal 5 Jahren, mögliche Verlängerung um höchstens 3 Jahre. Rechtsgrundlage (LFG Art. 37n Abs. 1): «Das Bundesamt kann von Amtes wegen oder auf Antrag des Flugplatzhalters, des Kantons oder der Gemeinde für genau bezeichnete Gebiete Projektierungszonen festlegen, um Grundstücke für künftige Flughafenanlagen freizuhalten. …», Link zum WMS, Link für Datenbezug</t>
  </si>
  <si>
    <t>Projektierungszonen Flughafenanlagen Aenderung V2.0 OeREB, ch.bazl.projektierungszonen-flughafenanlagen_aenderung_v2_0.oereb</t>
  </si>
  <si>
    <t>bewirtschaftungsgebieteschutzgebietegeregelte-gebiete-und-berichterstattungseinheiten, zoneneinteilung, luftfahrt, oreb, verkehrsnetze, zonenplan, bgdi-bundesgeodaten-infrastruktur, flughafen</t>
  </si>
  <si>
    <t>plan-de-zones, rdppf, reseaux-de-transport, ifdg-linfrastructure-federale-de-donnees-geographiques, navigation-aerienne, zonage, aeroport, zones-de-gestion-de-restriction-ou-de-reglementation-et-unites-de-declaration</t>
  </si>
  <si>
    <t>zone-sottoposte-a-gestionelimitazioniregolamentazione-e-unita-con-obbligo-di-comunicare-dati, piano-delle-zone, aeroporto, rdpp, reti-di-trasporto, zonizzazione, navigazione-aerea, ifdg-infrastruttura-federale-dei-dati-geografici</t>
  </si>
  <si>
    <t>air-navigation, area-managementrestrictionregulation-zones-and-reporting-units, fsdi-federal-spatial-data-infrastructure, transport-networks, zoning-plan, zoning, airport, oereb</t>
  </si>
  <si>
    <t>Link per le fonti dei dati, Link verso WMS, Link per le fonti dei dati, Zona riservata determinata per impianti aeroportuali futuri. Rappresentazione che mette in evidenza le parcelle mediante linee su una carta a grande scala. Nelle zone riservate non possono essere eseguite trasformazioni edilizie contrarie al loro scopo. Durata: massimo cinque anni con possibile proroga di tre anni al massimo. Base giuridica (legge federale sulla navigazione aerea, LNA, art. 37n, cpv. 1): «L’UFAC può, d’ufficio o su proposta dell’esercente dell’aerodromo, del Cantone o del Comune, determinare zone riservate in regioni esattamente delimitate, per riservare i fondi necessari a costruzioni e impianti aeroportuali futuri. …»</t>
  </si>
  <si>
    <t>Link for data download, Link to WMS, Link for data download, Designated area in which the land must be kept free for future airport installations. Plot-specific representation with a line on a large-scale plan. Constructional changes that contradict this purpose are not permitted. Limited effect of five years maximum, with a potential extension of up to three years. Legal basis (CAA Art. 37n Para. 1): “By virtue of its office or at the request of the airport owner, the canton or the local authority, the Federal Office can specify project planning zones for designated areas in order to keep land free for future airport installations ...”</t>
  </si>
  <si>
    <t>Zone clairement délimitée dont les terrains sont réservés en vue de futures installations aéroportuaires. Représentation des parcelles sur un plan à grande échelle. Les modifications de construction contraires à cette affectation ne sont pas admises. Durée limitée à une période de cinq ans prorogeable de trois ans au plus. Base légale (LA, art. 37n, al. 1): «En vue d’assurer la libre disposition des terrains nécessaires à des installations d’aéroport, l’Office fédéral peut, d’office ou sur requête de l’exploitant de l’aérodrome, du canton ou de la commune déterminer des zones réservées dont le périmètre est bien délimité. …», Lien vers la distribution des données, Lien vers le WMS, Lien vers la distribution des données</t>
  </si>
  <si>
    <t>Zone riservate per gli impianti aeroportuali modifica V2.0 RDPP, ch.bazl.projektierungszonen-flughafenanlagen_aenderung_v2_0.oereb</t>
  </si>
  <si>
    <t>ch.bazl.projektierungszonen-flughafenanlagen_aenderung_v2_0.oereb, Reserved zones for airport installations modification V2.0 PLR</t>
  </si>
  <si>
    <t>Zones réservées des installations aéroportuaires modification V2.0 RDPPF, ch.bazl.projektierungszonen-flughafenanlagen_aenderung_v2_0.oereb</t>
  </si>
  <si>
    <t>25ad45c3-f751-4d05-b6f6-ece1c2059e8b@bundesamt-fur-zivilluftfahrt-bazl</t>
  </si>
  <si>
    <t>2024-02-17T00:00:00</t>
  </si>
  <si>
    <t>https://www.cadastre-manual.admin.ch/de</t>
  </si>
  <si>
    <t>"geocat.ch permalink", "https://www.geocat.ch/geonetwork/srv/ger/catalog.search#/metadata/25ad45c3-f751-4d05-b6f6-ece1c2059e8b"</t>
  </si>
  <si>
    <t>Link für Datenbezug, Genau bezeichnetes Gebiet, in dem die Grundstücke für künftige Flughafenanlagen freizuhalten sind. Parzellenscharfe Darstellung mit einer Linie auf einem grossmassstäblichen Plan. Bauliche Veränderungen, die diesem Zweck widersprechen sind nicht gestattet. Befristete Wirkung von maximal 5 Jahren, mögliche Verlängerung um höchstens 3 Jahre. Rechtsgrundlage (LFG Art. 37n Abs. 1): «Das Bundesamt kann von Amtes wegen oder auf Antrag des Flugplatzhalters, des Kantons oder der Gemeinde für genau bezeichnete Gebiete Projektierungszonen festlegen, um Grundstücke für künftige Flughafenanlagen freizuhalten. …», Link für Datenbezug, Link zum WMS</t>
  </si>
  <si>
    <t>Projektierungszonen Flughafenanlagen V2.0 OeREB, ch.bazl.projektierungszonen-flughafenanlagen_v2_0.oereb</t>
  </si>
  <si>
    <t>bgdi-bundesgeodaten-infrastruktur, luftfahrt, zoneneinteilung, verkehrsnetze, flughafen, oreb, zonenplan, bewirtschaftungsgebieteschutzgebietegeregelte-gebiete-und-berichterstattungseinheiten</t>
  </si>
  <si>
    <t>plan-de-zones, ifdg-linfrastructure-federale-de-donnees-geographiques, reseaux-de-transport, zones-de-gestion-de-restriction-ou-de-reglementation-et-unites-de-declaration, aeroport, rdppf, zonage, navigation-aerienne</t>
  </si>
  <si>
    <t>aeroporto, ifdg-infrastruttura-federale-dei-dati-geografici, navigazione-aerea, zonizzazione, zone-sottoposte-a-gestionelimitazioniregolamentazione-e-unita-con-obbligo-di-comunicare-dati, reti-di-trasporto, rdpp, piano-delle-zone</t>
  </si>
  <si>
    <t>transport-networks, zoning-plan, fsdi-federal-spatial-data-infrastructure, air-navigation, zoning, area-managementrestrictionregulation-zones-and-reporting-units, airport, oereb</t>
  </si>
  <si>
    <t>Link per le fonti dei dati, Link per le fonti dei dati, Link verso WMS, Zona riservata determinata per impianti aeroportuali futuri. Rappresentazione che mette in evidenza le parcelle mediante linee su una carta a grande scala. Nelle zone riservate non possono essere eseguite trasformazioni edilizie contrarie al loro scopo. Durata: massimo cinque anni con possibile proroga di tre anni al massimo. Base giuridica (legge federale sulla navigazione aerea, LNA, art. 37n, cpv. 1): «L’UFAC può, d’ufficio o su proposta dell’esercente dell’aerodromo, del Cantone o del Comune, determinare zone riservate in regioni esattamente delimitate, per riservare i fondi necessari a costruzioni e impianti aeroportuali futuri. …»</t>
  </si>
  <si>
    <t>Link for data download, Link for data download, Link to WMS, Designated area in which the land must be kept free for future airport installations. Plot-specific representation with a line on a large-scale plan. Constructional changes that contradict this purpose are not permitted. Limited effect of five years maximum, with a potential extension of up to three years. Legal basis (CAA Art. 37n Para. 1): “By virtue of its office or at the request of the airport owner, the canton or the local authority, the Federal Office can specify project planning zones for designated areas in order to keep land free for future airport installations ...”</t>
  </si>
  <si>
    <t>Lien vers la distribution des données, Zone clairement délimitée dont les terrains sont réservés en vue de futures installations aéroportuaires. Représentation des parcelles sur un plan à grande échelle. Les modifications de construction contraires à cette affectation ne sont pas admises. Durée limitée à une période de cinq ans prorogeable de trois ans au plus. Base légale (LA, art. 37n, al. 1): «En vue d’assurer la libre disposition des terrains nécessaires à des installations d’aéroport, l’Office fédéral peut, d’office ou sur requête de l’exploitant de l’aérodrome, du canton ou de la commune déterminer des zones réservées dont le périmètre est bien délimité. …», Lien vers la distribution des données, Lien vers le WMS</t>
  </si>
  <si>
    <t>ch.bazl.projektierungszonen-flughafenanlagen_v2_0.oereb, Zone riservate per gli impianti aeroportuali V2.0 RDPP</t>
  </si>
  <si>
    <t>Reserved zones for airport installations V2.0 PLR, ch.bazl.projektierungszonen-flughafenanlagen_v2_0.oereb</t>
  </si>
  <si>
    <t>Zones réservées des installations aéroportuaires V2.0 RDPPF, ch.bazl.projektierungszonen-flughafenanlagen_v2_0.oereb</t>
  </si>
  <si>
    <t>d76d6e8d-c6ac-40f3-92c0-2a953cb99d9f@bundesamt-fur-zivilluftfahrt-bazl</t>
  </si>
  <si>
    <t>"geocat.ch permalink", "https://www.geocat.ch/geonetwork/srv/ger/catalog.search#/metadata/d76d6e8d-c6ac-40f3-92c0-2a953cb99d9f";"Link zum Fachportal", "https://map.geo.admin.ch/?topic=ech&amp;lang=de&amp;bgLayer=ch.swisstopo.pixelkarte-grau&amp;layers=ch.bazl.projektierungszonen-flughafenanlagen&amp;layers_opacity=0.75&amp;X=257115.00&amp;Y=683735.00&amp;zoom=7"</t>
  </si>
  <si>
    <t>Link zum WMS, Vorschau map.geo.admin.ch, Link für Datenbezug, Link für Datenbezug, Genau bezeichnetes Gebiet, in dem die Grundstücke für künftige Flughafenanlagen freizuhalten sind. Parzellenscharfe Darstellung mit einer Linie auf einem grossmassstäblichen Plan. Bauliche Veränderungen, die diesem Zweck widersprechen sind nicht gestattet. Befristete Wirkung von maximal 5 Jahren, mögliche Verlängerung um höchstens 3 Jahre. Rechtsgrundlage (LFG Art. 37n Abs. 1): «Das Bundesamt kann von Amtes wegen oder auf Antrag des Flugplatzhalters, des Kantons oder der Gemeinde für genau bezeichnete Gebiete Projektierungszonen festlegen, um Grundstücke für künftige Flughafenanlagen freizuhalten. …», RESTful API von geo.admin.ch, Link für Datenbezug</t>
  </si>
  <si>
    <t>ch.bazl.projektierungszonen-flughafenanlagen, Map (Preview) Vorschau map.geo.admin.ch, Projektierungszonen Flughafenanlagen, RESTful API von geo.admin.ch</t>
  </si>
  <si>
    <t>flughafen, aufbewahrungs--und-archivierungsplanung-aap---bund, geobasisdaten, verkehrsnetze, zonenplan, luftfahrt, bgdi-bundesgeodaten-infrastruktur, bewirtschaftungsgebieteschutzgebietegeregelte-gebiete-und-berichterstattungseinheiten, zoneneinteilung</t>
  </si>
  <si>
    <t>plan-de-zones, reseaux-de-transport, navigation-aerienne, zones-de-gestion-de-restriction-ou-de-reglementation-et-unites-de-declaration, planification-de-la-conservation-et-de-larchivage-aap---confederation, geodonnees-de-base, zonage, aeroport, ifdg-linfrastructure-federale-de-donnees-geographiques</t>
  </si>
  <si>
    <t>aeroporto, pianificazione-della-conservazione-e-dellarchiviazione-aap---confederazione, zonizzazione, ifdg-infrastruttura-federale-dei-dati-geografici, piano-delle-zone, navigazione-aerea, zone-sottoposte-a-gestionelimitazioniregolamentazione-e-unita-con-obbligo-di-comunicare-dati, geodati-di-base, reti-di-trasporto</t>
  </si>
  <si>
    <t>transport-networks, airport, air-navigation, zoning, fsdi-federal-spatial-data-infrastructure, official-geodata, area-managementrestrictionregulation-zones-and-reporting-units, zoning-plan, conservation-and-archiving-planning-aap---confederation</t>
  </si>
  <si>
    <t>Link verso WMS, Zona riservata determinata per impianti aeroportuali futuri. Rappresentazione che mette in evidenza le parcelle mediante linee su una carta a grande scala. Nelle zone riservate non possono essere eseguite trasformazioni edilizie contrarie al loro scopo. Durata: massimo cinque anni con possibile proroga di tre anni al massimo.Base giuridica (legge federale sulla navigazione aerea, LNA, art. 37n, cpv. 1): «L’UFAC può, d’ufficio o su proposta dell’esercente dell’aerodromo, del Cantone o del Comune, determinare zone riservate in regioni esattamente delimitate, per riservare i fondi necessari a costruzioni e impianti aeroportuali futuri. …», Previsione map.geo.admin.ch, Link per le fonti dei dati, Link per le fonti dei dati, RESTful API da geo.admin.ch, Link per le fonti dei dati</t>
  </si>
  <si>
    <t>Link to WMS, Designated area in which the land must be kept free for future airport installations. Plot-specific representation with a line on a large-scale plan. Constructional changes that contradict this purpose are not permitted. Limited effect of five years maximum, with a potential extension of up to three years. Legal basis (CAA Art. 37n Para. 1): “By virtue of its office or at the request of the airport owner, the canton or the local authority, the Federal Office can specify project planning zones for designated areas in order to keep land free for future airport installations ...”, Preview map.geo.admin.ch, Link for data download, Link for data download, RESTful API from geo.admin.ch, Link for data download</t>
  </si>
  <si>
    <t>Lien vers le WMS, Aperçu map.geo.admin.ch, Zone clairement délimitée dont les terrains sont réservés en vue de futures installations aéroportuaires. Représentation des parcelles sur un plan à grande échelle. Les modifications de construction contraires à cette affectation ne sont pas admises. Durée limitée à une période de cinq ans prorogeable de trois ans au plus. Base légale (LA, art. 37n, al. 1): «En vue d’assurer la libre disposition des terrains nécessaires à des installations d’aéroport, l’Office fédéral peut, d’office ou sur requête de l’exploitant de l’aérodrome, du canton ou de la commune déterminer des zones réservées dont le périmètre est bien délimité. …», Lien vers la distribution des données, Lien vers la distribution des données, RESTful API de geo.admin.ch, Lien vers la distribution des données</t>
  </si>
  <si>
    <t>ch.bazl.projektierungszonen-flughafenanlagen, Zone di progettazione per gli impianti aeroportuali, Map (Preview) Previsione map.geo.admin.ch, RESTful API da geo.admin.ch</t>
  </si>
  <si>
    <t>ch.bazl.projektierungszonen-flughafenanlagen, Map (Preview)  map.geo.admin.ch, Reserved zones for airport installations, RESTful API from geo.admin.ch</t>
  </si>
  <si>
    <t>ch.bazl.projektierungszonen-flughafenanlagen, Map (Preview) Aperçu map.geo.admin.ch, Zones réservées des installations aéroportuaires, RESTful API de geo.admin.ch</t>
  </si>
  <si>
    <t>ed5b076b-6224-45c0-9071-65aa04bc856d@bundesamt-fur-energie-bfe</t>
  </si>
  <si>
    <t>https://www.bfe.admin.ch/projektierungszonen</t>
  </si>
  <si>
    <t>"geocat.ch permalink", "https://www.geocat.ch/geonetwork/srv/ger/catalog.search#/metadata/ed5b076b-6224-45c0-9071-65aa04bc856d"</t>
  </si>
  <si>
    <t>WMS Dienst von geo.admin.ch, Interlis, Eine Projektierungszone dient dazu, ein Gebiet für künftige Leitungen freizuhalten. In einer Projektierungszone darf während maximal acht Jahren nichts realisiert werden, was den Bau einer neuen Leitung beeinträchtigen könnte. Die nationale Netzgesellschaft (Swissgrid) kann beim Bundesamt für Energie Projektierungszonen beantragen. Eine Projektierungszone kann Grundeigentümer einschränken. Aus diesem Grund sind Projektierungszonen Teil des Katasters öffentlich-rechtlicher Eigentumsbeschränkungen (ÖREB-Kataster). Dieser Datensatz enthält alle gültigen Projektierungszonen. Darin finden sich auch beantragte Projektierungszonen, falls der zuständige Kanton für die öffentliche Auflage den ÖREB-Kataster verwendet.</t>
  </si>
  <si>
    <t>Projektierungszonen Starkstromanlagen V2.0 OeREB, ch.bfe.projektierungszonen-starkstromanlagen_v2_0.oereb, Interlis</t>
  </si>
  <si>
    <t>projektierungszone, oreb, bgdi-bundesgeodaten-infrastruktur, energie</t>
  </si>
  <si>
    <t>energie, rdppf, ifdg-linfrastructure-federale-de-donnees-geographiques, zone-reservee</t>
  </si>
  <si>
    <t>rdpp, zona-di-progettazione, ifdg-infrastruttura-federale-dei-dati-geografici, energia</t>
  </si>
  <si>
    <t>fsdi-federal-spatial-data-infrastructure, energy, project-planning-zone, oereb</t>
  </si>
  <si>
    <t>Servizio WMS di geo.admin.ch, Una zona riservata ha lo scopo di mantenere libera un'area per future linee. In una zona riservata, per un massimo di otto anni non si può realizzare nulla che possa interferire con la costruzione di una nuova linea. La società nazionale di rete (Swissgrid) può chiedere all'Ufficio federale dell'energia l'attribuzione di zone riservate. Le zone riservate possono comportare restrizioni per i proprietari dei fondi. Per questo motivo, tali zone sono inserite nel Catasto delle restrizioni di diritto pubblico della proprietà (Catasto RDPP). Questo set di dati include tutte le zone riservate valide. Vi si trovano anche tutte le zone riservate richieste, a condizione che il Cantone competente utilizzi il Catasto RDPP per il deposito pubblico.</t>
  </si>
  <si>
    <t>WMS Service from geo.admin.ch, A reserved zone serves to keep an area free for future lines. In a reserved zone, no projects that could interfere with the construction of a new line may be undertaken for a maximum of eight years. The national grid company (Swissgrid) can apply to the Swiss Federal Office of Energy for reserved zones. A reserved zone can impose restrictions on landowners. For this reason, reserved zones form part of the cadastre of public-law restrictions on landownership (PLR Cadastre). This dataset contains all the reserved zones currently applicable. It also contains all requested reserved zones if the canton in question uses the PLR Cadastre for the official publication of plans.</t>
  </si>
  <si>
    <t>Service WMS de geo.admin.ch, Une zone réservée sert à assurer la libre disposition d’un périmètre pour de futures lignes. Dans une zone réservée, pendant une durée maximale de huit ans, rien ne peut être réalisé qui puisse nuire à la construction d’une nouvelle ligne. La Société nationale pour l’exploitation du réseau (Swissgrid) peut demander la définition de zones réservées à l’Office fédéral de l’énergie. Une zone réservée peut constituer une restriction imposée à un propriétaire foncier. C’est pourquoi les zones réservées sont inscrites au Cadastre des restrictions de droit public à la propriété foncière (cadastre RDPPF). Ce jeu de données contient toutes les zones réservées valides. On y retrouve également toutes les zones réservées ayant fait l’objet d’une demande dans le cas où le canton compétent utilise le cadastre RDPPF pour la mise à l’enquête publique.</t>
  </si>
  <si>
    <t>ch.bfe.projektierungszonen-starkstromanlagen_v2_0.oereb, Zone riservate per impianti a corrente forte V2.0 RDPP</t>
  </si>
  <si>
    <t>ch.bfe.projektierungszonen-starkstromanlagen_v2_0.oereb, Projektierungszonen Starkstromanlagen V2.0 OeREB</t>
  </si>
  <si>
    <t>ch.bfe.projektierungszonen-starkstromanlagen_v2_0.oereb, Zones réservées des installations électriques à courant fort V2.0 RDPPF</t>
  </si>
  <si>
    <t>SITG_7174@sitg-systeme-dinformation-du-territoire-a-geneve</t>
  </si>
  <si>
    <t>2013-02-04T00:00:00</t>
  </si>
  <si>
    <t>https://ge.ch/sitg/sitg_catalog/geodataid/7174</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R_PAE_CANTONAL";"geocat.ch permalink", "https://www.geocat.ch/geonetwork/srv/ger/catalog.search#/metadata/SITG_7174"</t>
  </si>
  <si>
    <t>Un projet agro-environnemental (PAE / application de la législation cantonale) représente un prérimètre restreint, au sein d'une exploitation par exemple, dans lequel plusieurs types de promotion de la biodiversité (Anc. SCE) (SPB / surfaces proches de l'état naturel) sont disposées de manière groupée, ceci afin de conserver les espèces présentes ou de favoriser leur développement. Grâce à des mesures ciblées d'exploitation, fixées en fonction du besoin des espèces, ces espaces deviennent propices au développement de la faune et/ou de la flor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PROJETS AGRO-ENVIRONNEMENTAUX (PA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Un projet agro-environnemental (PAE / application de la législation cantonale) représente un prérimètre restreint, au sein d'une exploitation par exemple, dans lequel plusieurs types de promotion de la biodiversité (Anc. SCE) (SPB / surfaces proches de l'état naturel) sont disposées de manière groupée, ceci afin de conserver les espèces présentes ou de favoriser leur développement. Grâce à des mesures ciblées d'exploitation, fixées en fonction du besoin des espèces, ces espaces deviennent propices au développement de la faune et/ou de la flore.</t>
  </si>
  <si>
    <t>Keller-Escher@zb_zuerich</t>
  </si>
  <si>
    <t>https://www.zb.uzh.ch/storage/app/media/ueber-uns/Citizen-Science/Familiengeschichte/Stylesheet_Transkriptionen_Familiengeschichte.pdf</t>
  </si>
  <si>
    <t>Dieses Datenset enthält Bilderlinks, Volltexte und Metadaten der 7 Bände des "Promptuarium genealogicum" von Carl Keller-Escher (1851-1916). Dieses rund 2800 Seiten umfassende genealogische Werk enthält Informationen zu Angehörigen von 258 historischen Zürcher Familien, teilweise bis ins 16. Jahrhundert zurück. _x000D_
_x000D_
Alle Seiten wurden im Rahmen eines Citizen Science Projekts der Zentralbibliothek Zürich zwischen Juli 2022 und Juli 2024 von Freiwilligen händisch transkribiert und von einer Redaktion durchgesehen. Publiziert wurden die Transkriptionen zusammen mit den Digitalisaten auf der Plattform e-manuscripta.ch. Das Projekt und die engagierten Citizen Scientists werden auf dieser Seite beschrieben: https://www.zb.uzh.ch/de/ueber-uns/citizen-science/zuercher-familiengeschichte-den-keller-escher-transkribieren  _x000D_
_x000D_
## Im Datenset liegen vor:  _x000D_
_x000D_
Die Metadaten (im Ordner "metadata") zu den sieben Bänden als XML-Dateien im METS-Format. Die Dateien stammen von der OAI-Schnittstelle von e-manuscripta.ch. _x000D_
_x000D_
Die Bilder und Volltexte, geordnet nach Familiennamen (im Ordner "data"), entsprechend der Struktur aus den METS-XML-Metadaten. Die Volltexte (=Transkriptionen) liegen im HTML- und in einer erweiterten Implementierung von Markdown /Plaintext-Format vor. Die Bilder stehen als Links zu den JPEG-Dateien auf e-manuscripta.ch in bestmöglicher Qualität zur Verfügung. _x000D_
_x000D_
Die Digitalisate (JPEG-Bilddateien) stehen unter der Lizenz PDM 1.0. Die Transkriptionen stehen unter der Lizenz CC-BY-SA (mit Namensnennung der auf e-manuscripta.ch genannten Transkribent:in) bzw. CC0, falls Name der Transkribent:in unbekannt. _x000D_
_x000D_
Zu den Transkriptionsrichtlinien, Markdown-Implementierung und Abkürzungen, siehe https://www.zb.uzh.ch/storage/app/media/ueber-uns/Citizen-Science/Familiengeschichte/Stylesheet_Transkriptionen_Familiengeschichte.pdf</t>
  </si>
  <si>
    <t>Promptuarium genealogicum nach Familiennamen (Bildlinks, Transkriptionen), Promptuarium Genealogicum des Carl Keller-Escher</t>
  </si>
  <si>
    <t>openglam, glam, genealogie</t>
  </si>
  <si>
    <t>glam, genealogy, openglam</t>
  </si>
  <si>
    <t>This dataset contains image links, full texts and metadata of the 7 volumes of the "Promptuarium genealogicum" by Carl Keller-Escher (1851-1916). This genealogical work of around 2800 pages contains information on members of 258 historical Zurich families, some dating back to the 16th century. _x000D_
_x000D_
All pages were transcribed by hand by volunteers between July 2022 and July 2024 as part of a citizen science project at Zurich Central Library and reviewed by an editorial team. The transcriptions were published together with the digital copies on the e-manuscripta.ch platform. The project and the citizen scientists involved are described on this page: https://www.zb.uzh.ch/de/ueber-uns/citizen-science/zuercher-familiengeschichte-den-keller-escher-transkribieren  _x000D_
_x000D_
## The dataset contains:  _x000D_
_x000D_
The metadata (in the "metadata" folder) for the seven volumes as XML files in METS format. The files originate from the OAI interface of e-manuscripta.ch. _x000D_
_x000D_
The images and full texts, sorted by surname (in the "data" folder), according to the structure of the METS XML metadata. The full texts (=transcriptions) are available in HTML and in an extended implementation of Markdown /Plaintext format. The images are available as links to the JPEG files on e-manuscripta.ch in the best possible quality. _x000D_
_x000D_
The images are licensed under PDM 1.0. The transcriptions are licensed under CC-BY-SA (with attribution to the transcriber named on e-manuscripta.ch) or CC0 if the name of the transcriber is unknown. _x000D_
_x000D_
For transcription guidelines, Markdown implementation and abbreviations, see https://www.zb.uzh.ch/storage/app/media/ueber-uns/Citizen-Science/Familiengeschichte/Stylesheet_Transkriptionen_Familiengeschichte.pdf</t>
  </si>
  <si>
    <t>Promptuarium Genealogicum by Carl Keller-Escher, Promptuarium genealogicum by families (image links, transcriptions)</t>
  </si>
  <si>
    <t>protokolle-kirchgemeinde-aarau-lenzburg-basel@openglam</t>
  </si>
  <si>
    <t>2017-12-02T00:00:00</t>
  </si>
  <si>
    <t>Die christkatholische Kirche der Schweiz nutzt die Chancen von Open Data für eine bessere Sichtbarkeit und Zugänglichkeit  ihrer reichen Geschichte; insbesondere jetzt – im Hinblick auf unser Jubiläum 150 Jahre Christkatholische Landeskirche (2025) – werden ausgewählte historische Kulturdaten (GLAM=Galleries, Libraries, Archives, Museums) aus unsern Archiven für die Allgemeinheit zur Verfügung gestellt.</t>
  </si>
  <si>
    <t>Protokolle der Kirchgemeinde Aarau, Lenzburg und Basel</t>
  </si>
  <si>
    <t>32008815@bundesamt-fur-statistik-bfs</t>
  </si>
  <si>
    <t>https://www.bfs.admin.ch/asset/de/je-d-19.03.03.04.01.01.01</t>
  </si>
  <si>
    <t>Provisorisch angeordnete ambulate Schutzmassnahmen: betroffene Personen, nach Verurteilungsjahr [ab 2020], Provisorisch angeordnete ambulate Schutzmassnahmen: betroffene Personen, nach Verurteilungsjahr [ab 2020], Provisorisch angeordnete ambulate Schutzmassnahmen: betroffene Personen, nach Verurteilungsjahr [ab 2020]</t>
  </si>
  <si>
    <t>Minorenni: persone colpite da misure di protezione ambulatoriali ordinate provvisoriamente [dal 2020], Minorenni: persone colpite da misure di protezione ambulatoriali ordinate provvisoriamente [dal 2020], Minorenni: persone colpite da misure di protezione ambulatoriali ordinate provvisoriamente [dal 2020]</t>
  </si>
  <si>
    <t>Juveniles: persons concerned by an provisionally ordered out-patient protection measure [from 2020], Juveniles: persons concerned by an provisionally ordered out-patient protection measure [from 2020], Juveniles: persons concerned by an provisionally ordered out-patient protection measure [from 2020]</t>
  </si>
  <si>
    <t>Mineurs: personnes concernées par une mesure ambulatoire de protection ordonnée à titre provisionnel [dès 2020], Mineurs: personnes concernées par une mesure ambulatoire de protection ordonnée à titre provisionnel [dès 2020], Mineurs: personnes concernées par une mesure ambulatoire de protection ordonnée à titre provisionnel [dès 2020]</t>
  </si>
  <si>
    <t>c8fd4fa0-4717-40cd-b805-64aa9dbf128a-6571@agis_service_center</t>
  </si>
  <si>
    <t>"geocat.ch permalink", "https://www.geocat.ch/geonetwork/srv/ger/catalog.search#/metadata/c8fd4fa0-4717-40cd-b805-64aa9dbf128a-6571"</t>
  </si>
  <si>
    <t>Der Datensatz beinhaltet Naturereignisse für den Prozess Absenkungen aus der Datenbank StorMe., AGIS.afu_stormepra</t>
  </si>
  <si>
    <t>Prozessräume Absenkung im Naturereigniskataster "StorMe" im Kanton AG, AGIS Direktdownload</t>
  </si>
  <si>
    <t>179bc694-169b-49be-aaa8-109e79d70bcd-6571@agis_service_center</t>
  </si>
  <si>
    <t>"geocat.ch permalink", "https://www.geocat.ch/geonetwork/srv/ger/catalog.search#/metadata/179bc694-169b-49be-aaa8-109e79d70bcd-6571"</t>
  </si>
  <si>
    <t>Der Datensatz beinhaltet Naturereignisse für den Prozess Einsturz aus der Datenbank StorMe., AGIS.afu_stormepre</t>
  </si>
  <si>
    <t>Prozessräume Einsturz im Naturereigniskataster "StorMe" im Kanton AG, AGIS Direktdownload</t>
  </si>
  <si>
    <t>cae41673-fb64-4ed0-9866-be24d5a78d9d-6571@agis_service_center</t>
  </si>
  <si>
    <t>"geocat.ch permalink", "https://www.geocat.ch/geonetwork/srv/ger/catalog.search#/metadata/cae41673-fb64-4ed0-9866-be24d5a78d9d-6571"</t>
  </si>
  <si>
    <t>Der Datensatz beinhaltet Naturereignisse für den Prozessraum Überschwemmung / Übermurung aus der Datenbank StorMe., AGIS.afu_stormeprwog</t>
  </si>
  <si>
    <t>Prozessräume Oberflächenabfluss / Grundwasseraufstoss im Naturereigniskataster "StorMe" im Kanton AG, AGIS Direktdownload</t>
  </si>
  <si>
    <t>242b8266-1983-49b1-b5ba-e71897343d2d-6571@agis_service_center</t>
  </si>
  <si>
    <t>"geocat.ch permalink", "https://www.geocat.ch/geonetwork/srv/ger/catalog.search#/metadata/242b8266-1983-49b1-b5ba-e71897343d2d-6571"</t>
  </si>
  <si>
    <t>Der Datensatz beinhaltet Naturereignisse für den Prozess Rutschung aus der Datenbank StorMe., AGIS.afu_stormeprr</t>
  </si>
  <si>
    <t>Prozessräume Rutschung im Naturereigniskataster "StorMe" im Kanton AG, AGIS Direktdownload</t>
  </si>
  <si>
    <t>af71c9b4-5484-454b-8ba5-c2584f0f298b-6571@agis_service_center</t>
  </si>
  <si>
    <t>"geocat.ch permalink", "https://www.geocat.ch/geonetwork/srv/ger/catalog.search#/metadata/af71c9b4-5484-454b-8ba5-c2584f0f298b-6571"</t>
  </si>
  <si>
    <t>Der Datensatz beinhaltet Naturereignisse für den Prozess Sturz aus der Datenbank StorMe., AGIS.afu_stormeprs</t>
  </si>
  <si>
    <t>Prozessräume Sturz im Naturereigniskataster "StorMe" im Kanton AG, AGIS Direktdownload</t>
  </si>
  <si>
    <t>0022888a-a4f2-4d5c-881c-00b6591bf178-6571@agis_service_center</t>
  </si>
  <si>
    <t>"geocat.ch permalink", "https://www.geocat.ch/geonetwork/srv/ger/catalog.search#/metadata/0022888a-a4f2-4d5c-881c-00b6591bf178-6571"</t>
  </si>
  <si>
    <t>Der Datensatz beinhaltet Naturereignisse für den Prozessraum Überschwemmung / Übermurung aus der Datenbank StorMe., AGIS.afu_stormeprwum</t>
  </si>
  <si>
    <t>Prozessräume Überschwemmung / Übermurung im Naturereigniskataster "StorMe" im Kanton AG, AGIS Direktdownload</t>
  </si>
  <si>
    <t>dbc3cd13-b69c-451b-93a9-d30b0a5258a3@amt-fuer-raumentwicklung-und-geoinformation-areg-kanton-st-gallen</t>
  </si>
  <si>
    <t>https://metadata.geo.sg.ch/produkte/82</t>
  </si>
  <si>
    <t>"geocat.ch permalink", "https://www.geocat.ch/geonetwork/srv/ger/catalog.search#/metadata/dbc3cd13-b69c-451b-93a9-d30b0a5258a3";"Geometadaten Kanton St.Gallen", "https://metadata.geo.sg.ch"</t>
  </si>
  <si>
    <t>Gebiete, deren Boeden mit grosser Wahrscheinlichkeit Schadstoffgehalte über dem Richtwert gemaess VBBo aufweisen., https://services.geo.sg.ch/wss/service/SG00082_WMS/guest?request=GetCapabilities&amp;service=WMS</t>
  </si>
  <si>
    <t>Pruefgebiete Bodenverschiebung (WMS)</t>
  </si>
  <si>
    <t>ebb70d6d-0abf-46a6-8109-3ce9ce1f5da9-8371@amt-fuer-raumentwicklung-und-geoinformation-areg-kanton-st-gallen</t>
  </si>
  <si>
    <t>https://metadata.geo.sg.ch/geo_records/76</t>
  </si>
  <si>
    <t>"geocat.ch permalink", "https://www.geocat.ch/geonetwork/srv/ger/catalog.search#/metadata/ebb70d6d-0abf-46a6-8109-3ce9ce1f5da9-8371";"Geometadaten Kanton St.Gallen", "https://metadata.geo.sg.ch"</t>
  </si>
  <si>
    <t>Die PrüBo-Karte dient dem Umgang mit ausgehobenem Boden (Verordnung über Belastungen des Bodens Art. 7 Bst. b) und enthält die Gebiete, deren Böden mit grosser Wahrscheinlichkeit Schadstoffgehalte über dem Richtwert aufweisen., Download der Geodaten</t>
  </si>
  <si>
    <t>Prüfgebiete Bodenverschiebung</t>
  </si>
  <si>
    <t>5bcd64bc-987c-4600-aafc-054bb04236f0@geoinformation_kanton_luzern</t>
  </si>
  <si>
    <t>"geocat.ch permalink", "https://www.geocat.ch/geonetwork/srv/ger/catalog.search#/metadata/5bcd64bc-987c-4600-aafc-054bb04236f0"</t>
  </si>
  <si>
    <t>Der Prüfperimeter für Bodenverschiebungen (PBV) zeigt Gebiete, deren Böden mit hoher Wahrscheinlichkeit schadstoffbelastet sind. Als schadstoffbelastet gelten Ober- und Unterböden, bei denen Richtwerte der Verordnung über Belastungen des Bodens (VBBo) überschritten werden., Produktansicht Geodatenshop</t>
  </si>
  <si>
    <t>Datenshop, Prüfperimeter Bodenverschiebung</t>
  </si>
  <si>
    <t>ver--und-entsorgung, boden, landwirtschaft, militar, bodennutzung, umweltbeobachtung, umweltschutz, verkehr</t>
  </si>
  <si>
    <t>12751133-a196-4bf4-9547-7f6597cb1529@kanton-zug</t>
  </si>
  <si>
    <t>https://zugmap.ch/pbv</t>
  </si>
  <si>
    <t>Flächen im Kanton Zug mit Hinweisen auf chemische Belastungen des Bodens über dem Richtwert gemäss Verordnung über Belastungen des Bodens (VBBo). Es handelt sich dabei um Belastungshinweise aus heutiger oder früherer Zeit.</t>
  </si>
  <si>
    <t>Prüfperimeter Bodenverschiebungen, Prüfperimeter Bodenverschiebungen, Prüfperimeter Bodenverschiebungen</t>
  </si>
  <si>
    <t>50247e76-d60b-713f-eadb-d8d301545094@geoinformation-kanton-zuerich</t>
  </si>
  <si>
    <t>2011-05-01T00:00:00</t>
  </si>
  <si>
    <t>http://geolion.zh.ch/api/v2/getGeodatenmeta.html?giszhnr=38</t>
  </si>
  <si>
    <t>"geocat.ch permalink", "https://www.geocat.ch/geonetwork/srv/ger/catalog.search#/metadata/50247e76-d60b-713f-eadb-d8d301545094"</t>
  </si>
  <si>
    <t>Flächen im Kanton Zürich mit Hinweisen auf Schwermetallbelastungen des Bodens über dem Richtwert gem. Verordnung über Belastungen des Bodens (VBBo). Für die gesetzeskonforme Verwertung bzw. Entsorgung von Aushubmaterial aus solchen Flächen muss vorgängig die tatsächliche Belastung erhoben werden., Prüfperimeter für Bodenverschiebungen (PBV), WFS für Open-Government-Data des Kantons Zürich (OGD ZH WFS)</t>
  </si>
  <si>
    <t>Prüfperimeter für Bodenverschiebungen (PBV)</t>
  </si>
  <si>
    <t>boden, bodenschutz, bodenbelastung, belastungshinweis, bodenverschiebung</t>
  </si>
  <si>
    <t>Prüfperimeter für Bodenverschiebungen (PBV), Flächen im Kanton Zürich mit Hinweisen auf Schwermetallbelastungen des Bodens über dem Richtwert gem. Verordnung über Belastungen des Bodens (VBBo). Für die gesetzeskonforme Verwertung bzw. Entsorgung von Aushubmaterial aus solchen Flächen muss vorgängig die tatsächliche Belastung erhoben werden., WFS für Open-Government-Data des Kantons Zürich (OGD ZH WFS)</t>
  </si>
  <si>
    <t>6618bef0-ab81-4978-94e8-2fd8dac9542d@amt-geoinformation-sz</t>
  </si>
  <si>
    <t>"WebGIS Kanton Schwyz, Thema einblenden", "https://map.geo.sz.ch";"geocat.ch permalink", "https://www.geocat.ch/geonetwork/srv/ger/catalog.search#/metadata/6618bef0-ab81-4978-94e8-2fd8dac9542d"</t>
  </si>
  <si>
    <t>WFS-Dienst des Kantons Schwyz, Prüfperimeter für Bodenverschiebung: Diverse Hinweisflächen, Prüfperimeter für Bodenverschiebung: Schiessanlagen, Prüfperimeter für Bodenverschiebung: Verkehrsträger, Prüfperimeter für Bodenverschiebung: Gartenanlagen und Intensivkulturen, Die Hinweiskarte Prüfperimeter für Bodenverschiebungen (PBV) stellt Bodenflächen dar, die aufgrund ihrer Nutzung mit Schadstoffen belastet sein könnten. Es werden die Belastungsursache sowie die möglicherweise vorhandenen Schadstoffe dargestellt., Prüfperimeter für Bodenverschiebung: Korrosionsschutzobjekte, Prüfperimeter für Bodenverschiebung: Diverse Hinweisstandorte, Prüfperimeter für Bodenverschiebung: Altbau-, Gewerbe- und Industriegebiete</t>
  </si>
  <si>
    <t>ch.sz.a211a.pruefperimeter_bodenverschiebung.flaechen_diverse_hinweise, ch.sz.a211a.pruefperimeter_bodenverschiebung.schiessanlagen, ch.sz.a211a.pruefperimeter_bodenverschiebung.verkehrstraeger, ch.sz.a211a.pruefperimeter_bodenverschiebung.gartenanlagen_kulturen, Prüfperimeter für Bodenverschiebungen (PBV), ch.sz.a211a.pruefperimeter_bodenverschiebung.korrosionsschutzobjekte, ch.sz.a211a.pruefperimeter_bodenverschiebung.standorte_diverse_hinweise, ch.sz.a211a.pruefperimeter_bodenverschiebung.altbau_gewerbe_industrie</t>
  </si>
  <si>
    <t>schwermetallbelastung, bodenschadstoff, bodenschutz, altlast, umweltschutz, belastungshinweis, boden, altstandort, umweltbeobachtung, bodenuntersuchung, bodenbelastung, bodenverschiebung, schadstoffbelastung, ver--und-entsorgung</t>
  </si>
  <si>
    <t>boden, bodenbelastung, belastungshinweis, altstandort, umweltschutz, bodenschadstoff, bodenuntersuchung, bodenverschiebung, schwermetallbelastung, umweltbeobachtung, altlast, ver--und-entsorgung, schadstoffbelastung, bodenschutz</t>
  </si>
  <si>
    <t>belastungshinweis, bodenuntersuchung, altstandort, boden, schadstoffbelastung, bodenverschiebung, bodenbelastung, umweltschutz, ver--und-entsorgung, altlast, schwermetallbelastung, umweltbeobachtung, bodenschadstoff, bodenschutz</t>
  </si>
  <si>
    <t>bodenverschiebung, bodenuntersuchung, umweltbeobachtung, bodenbelastung, boden, altlast, altstandort, umweltschutz, ver--und-entsorgung, bodenschadstoff, bodenschutz, belastungshinweis, schadstoffbelastung, schwermetallbelastung</t>
  </si>
  <si>
    <t>WFS-Dienst des Kantons Schwyz, Prüfperimeter für Bodenverschiebung: Diverse Hinweisflächen, Die Hinweiskarte Prüfperimeter für Bodenverschiebungen (PBV) stellt Bodenflächen dar, die aufgrund ihrer Nutzung mit Schadstoffen belastet sein könnten. Es werden die Belastungsursache sowie die möglicherweise vorhandenen Schadstoffe dargestellt., Prüfperimeter für Bodenverschiebung: Schiessanlagen, Prüfperimeter für Bodenverschiebung: Verkehrsträger, Prüfperimeter für Bodenverschiebung: Gartenanlagen und Intensivkulturen, Prüfperimeter für Bodenverschiebung: Korrosionsschutzobjekte, Prüfperimeter für Bodenverschiebung: Diverse Hinweisstandorte, Prüfperimeter für Bodenverschiebung: Altbau-, Gewerbe- und Industriegebiete</t>
  </si>
  <si>
    <t>WFS-Dienst des Kantons Schwyz, Prüfperimeter für Bodenverschiebung: Diverse Hinweisflächen, Prüfperimeter für Bodenverschiebung: Schiessanlagen, Prüfperimeter für Bodenverschiebung: Verkehrsträger, Die Hinweiskarte Prüfperimeter für Bodenverschiebungen (PBV) stellt Bodenflächen dar, die aufgrund ihrer Nutzung mit Schadstoffen belastet sein könnten. Es werden die Belastungsursache sowie die möglicherweise vorhandenen Schadstoffe dargestellt., Prüfperimeter für Bodenverschiebung: Gartenanlagen und Intensivkulturen, Prüfperimeter für Bodenverschiebung: Korrosionsschutzobjekte, Prüfperimeter für Bodenverschiebung: Diverse Hinweisstandorte, Prüfperimeter für Bodenverschiebung: Altbau-, Gewerbe- und Industriegebiete</t>
  </si>
  <si>
    <t>WFS-Dienst des Kantons Schwyz, Prüfperimeter für Bodenverschiebung: Diverse Hinweisflächen, Prüfperimeter für Bodenverschiebung: Schiessanlagen, Prüfperimeter für Bodenverschiebung: Verkehrsträger, Prüfperimeter für Bodenverschiebung: Gartenanlagen und Intensivkulturen, Prüfperimeter für Bodenverschiebung: Korrosionsschutzobjekte, Prüfperimeter für Bodenverschiebung: Diverse Hinweisstandorte, Die Hinweiskarte Prüfperimeter für Bodenverschiebungen (PBV) stellt Bodenflächen dar, die aufgrund ihrer Nutzung mit Schadstoffen belastet sein könnten. Es werden die Belastungsursache sowie die möglicherweise vorhandenen Schadstoffe dargestellt., Prüfperimeter für Bodenverschiebung: Altbau-, Gewerbe- und Industriegebiete</t>
  </si>
  <si>
    <t>ch.sz.a211a.pruefperimeter_bodenverschiebung.flaechen_diverse_hinweise, ch.sz.a211a.pruefperimeter_bodenverschiebung.schiessanlagen, ch.sz.a211a.pruefperimeter_bodenverschiebung.verkehrstraeger, Prüfperimeter für Bodenverschiebungen (PBV), ch.sz.a211a.pruefperimeter_bodenverschiebung.gartenanlagen_kulturen, ch.sz.a211a.pruefperimeter_bodenverschiebung.korrosionsschutzobjekte, ch.sz.a211a.pruefperimeter_bodenverschiebung.standorte_diverse_hinweise, ch.sz.a211a.pruefperimeter_bodenverschiebung.altbau_gewerbe_industrie</t>
  </si>
  <si>
    <t>ch.sz.a211a.pruefperimeter_bodenverschiebung.flaechen_diverse_hinweise, Prüfperimeter für Bodenverschiebungen (PBV), ch.sz.a211a.pruefperimeter_bodenverschiebung.schiessanlagen, ch.sz.a211a.pruefperimeter_bodenverschiebung.verkehrstraeger, ch.sz.a211a.pruefperimeter_bodenverschiebung.gartenanlagen_kulturen, ch.sz.a211a.pruefperimeter_bodenverschiebung.korrosionsschutzobjekte, ch.sz.a211a.pruefperimeter_bodenverschiebung.standorte_diverse_hinweise, ch.sz.a211a.pruefperimeter_bodenverschiebung.altbau_gewerbe_industrie</t>
  </si>
  <si>
    <t>32026518@bundesamt-fur-statistik-bfs</t>
  </si>
  <si>
    <t>Dieses Dataset präsentiert die jährlichen Zahlen der Prüfungskandidaten in der beruflichen Grundbildung nach Beruf, Ausbildungstyp (EFZ, EBA, nicht reglementiert) und Geschlecht, seit 2010., Dieses Dataset präsentiert die jährlichen Zahlen der Prüfungskandidaten in der beruflichen Grundbildung nach Beruf, Ausbildungstyp (EFZ, EBA, nicht reglementiert) und Geschlecht, seit 2010.</t>
  </si>
  <si>
    <t>JSON-Struktur, Prüfungskandidat/innen nach Beruf, Ausbildungstyp, Geschlecht und Jahr, Prüfungskandidat/innen nach Beruf, Ausbildungstyp, Geschlecht und Jahr, Prüfungskandidat/innen nach Beruf, Ausbildungstyp, Geschlecht und Jahr</t>
  </si>
  <si>
    <t>Ce dataset présente les chiffres annuels des candidats aux examens de la formation professionnelle initiale selon la profession, le type de formation (CFC, AFP, non réglementé) et le sexe, depuis 2010., Ce dataset présente les chiffres annuels des candidats aux examens de la formation professionnelle initiale selon la profession, le type de formation (CFC, AFP, non réglementé) et le sexe, depuis 2010.</t>
  </si>
  <si>
    <t>Candidats aux examens selon la profession, le type de formation, le sexe et l'année, Candidats aux examens selon la profession, le type de formation, le sexe et l'année, Structure JSON, Candidats aux examens selon la profession, le type de formation, le sexe et l'année</t>
  </si>
  <si>
    <t>32026520@bundesamt-fur-statistik-bfs</t>
  </si>
  <si>
    <t>Dieses Dataset präsentiert die jährlichen Zahlen der Prüfungskandidaten in der beruflichen Grundbildung nach Lehrbetriebskanton, Ausbildungstyp (EFZ, EBA, nicht reglementiert) und Geschlecht, seit 2010., Dieses Dataset präsentiert die jährlichen Zahlen der Prüfungskandidaten in der beruflichen Grundbildung nach Lehrbetriebskanton, Ausbildungstyp (EFZ, EBA, nicht reglementiert) und Geschlecht, seit 2010.</t>
  </si>
  <si>
    <t>Prüfungskandidat/innen nach Lehrbetriebskanton, Ausbildungstyp, Geschlecht und Jahr, Prüfungskandidat/innen nach Lehrbetriebskanton, Ausbildungstyp, Geschlecht und Jahr, JSON-Struktur, Prüfungskandidat/innen nach Lehrbetriebskanton, Ausbildungstyp, Geschlecht und Jahr</t>
  </si>
  <si>
    <t>Ce dataset présente les chiffres annuels des candidats aux examens de la formation professionnelle initiale selon le canton de l'entreprise formatrice, le type de formation (CFC, AFP, non réglementé) et le sexe, depuis 2010., Ce dataset présente les chiffres annuels des candidats aux examens de la formation professionnelle initiale selon le canton de l'entreprise formatrice, le type de formation (CFC, AFP, non réglementé) et le sexe, depuis 2010.</t>
  </si>
  <si>
    <t>Candidats aux examens selon le canton de l'entreprise formatrice, le type de formation, le sexe et l'année, Structure JSON, Candidats aux examens selon le canton de l'entreprise formatrice, le type de formation, le sexe et l'année, Candidats aux examens selon le canton de l'entreprise formatrice, le type de formation, le sexe et l'année</t>
  </si>
  <si>
    <t>publi-e-bike-availability-bern@schweizerische-bundesbahnen-sbb</t>
  </si>
  <si>
    <t>2023-03-03T15:51:40+00:00</t>
  </si>
  <si>
    <t>https://data.sbb.ch/explore/dataset/publi-e-bike-availability-bern/</t>
  </si>
  <si>
    <t>publi - e bike availability bern (jsonl), alle 10 Minuten werden die Publibike Daten ab dem OpenJourneyPlaner (OJP) abgefragt:----------------    Aufruf:curl --location --request POST 'https://api.opentransportdata.swiss/ojp2020' \--header 'Content-Type: application/xml' \--header 'Authorization: Bearer 57c5dbbbf1fe4d00010000185bca6120cfa442c3a3d562b2de8fa9a7' \--data-raw '&lt;OJP xmlns="http://www.siri.org.uk/siri" xmlns:xsi="http://www.w3.org/2001/XMLSchema-instance" xmlns:xsd="http://www.w3.org/2001/XMLSchema" xmlns:ojp="http://www.vdv.de/ojp" xsi:schemaLocation="http://www.siri.org.uk/siri ../ojp-xsd-v1.0/OJP.xsd" version="1.0"&gt;  &lt;OJPRequest&gt;    &lt;ServiceRequest&gt;      &lt;RequestorRef&gt;OJP SDK v1.0&lt;/RequestorRef&gt;      &lt;RequestTimestamp&gt;2023-03-03T15:34:33.777Z&lt;/RequestTimestamp&gt;      &lt;ojp:OJPLocationInformationRequest&gt;        &lt;RequestTimestamp&gt;2023-03-03T15:34:33.777Z&lt;/RequestTimestamp&gt;        &lt;ojp:InitialInput&gt;          &lt;ojp:GeoRestriction&gt;            &lt;ojp:Rectangle&gt;              &lt;ojp:UpperLeft&gt;                &lt;Longitude&gt;7.33644&lt;/Longitude&gt;                  &lt;Latitude&gt;46.98743&lt;/Latitude&gt;              &lt;/ojp:UpperLeft&gt;              &lt;ojp:LowerRight&gt;                &lt;Longitude&gt;7.53302&lt;/Longitude&gt;                &lt;Latitude&gt;46.91661&lt;/Latitude&gt;              &lt;/ojp:LowerRight&gt;            &lt;/ojp:Rectangle&gt;          &lt;/ojp:GeoRestriction&gt;        &lt;/ojp:InitialInput&gt;        &lt;ojp:Restrictions&gt;          &lt;ojp:NumberOfResults&gt;300&lt;/ojp:NumberOfResults&gt;          &lt;ojp:Type&gt;poi&lt;/ojp:Type&gt;          &lt;ojp:PointOfInterestFilter&gt;            &lt;ojp:PointOfInterestCategory&gt;              &lt;ojp:OsmTag&gt;                &lt;ojp:Tag&gt;amenity&lt;/ojp:Tag&gt;                &lt;ojp:Value&gt;bicycle_rental&lt;/ojp:Value&gt;              &lt;/ojp:OsmTag&gt;            &lt;/ojp:PointOfInterestCategory&gt;          &lt;/ojp:PointOfInterestFilter&gt;        &lt;/ojp:Restrictions&gt;      &lt;/ojp:OJPLocationInformationRequest&gt;    &lt;/ServiceRequest&gt;  &lt;/OJPRequest&gt;&lt;/OJP&gt;' -o $dateiname, publi - e bike availability bern (shp), publi - e bike availability bern (turtle), publi - e bike availability bern (csv), publi - e bike availability bern (rdfxml), publi - e bike availability bern (n3), publi - e bike availability bern (ov2), publi - e bike availability bern (fgb), publi - e bike availability bern (xls), publi - e bike availability bern (parquet), publi - e bike availability bern (geojson), publi - e bike availability bern (jsonld), publi - e bike availability bern (json)</t>
  </si>
  <si>
    <t>jsonl, shp, turtle, csv, rdfxml, n3, ov2, fgb, xls, parquet, geojson, publi - e bike availability bern, jsonld, json</t>
  </si>
  <si>
    <t>bike-availability-bern@schweizerische-bundesbahnen-sbb</t>
  </si>
  <si>
    <t>https://data.sbb.ch/explore/dataset/bike-availability-bern/</t>
  </si>
  <si>
    <t>alle 10 Minuten werden die Publibike Daten ab dem OpenJourneyPlaner (OJP) abgefragt:----------------Aufruf:curl --location --request POST 'https://api.opentransportdata.swiss/ojp2020' \--header 'Content-Type: application/xml' \--header 'Authorization: Bearer 57c5dbbbf1fe4d00010000185bca6120cfa442c3a3d562b2de8fa9a7' \--data-raw '&lt;OJP xmlns="http://www.siri.org.uk/siri" xmlns:xsi="http://www.w3.org/2001/XMLSchema-instance" xmlns:xsd="http://www.w3.org/2001/XMLSchema" xmlns:ojp="http://www.vdv.de/ojp" xsi:schemaLocation="http://www.siri.org.uk/siri ../ojp-xsd-v1.0/OJP.xsd" version="1.0"&gt;  &lt;OJPRequest&gt;    &lt;ServiceRequest&gt;      &lt;RequestorRef&gt;OJP SDK v1.0&lt;/RequestorRef&gt;      &lt;RequestTimestamp&gt;2023-03-03T15:34:33.777Z&lt;/RequestTimestamp&gt;      &lt;ojp:OJPLocationInformationRequest&gt;        &lt;RequestTimestamp&gt;2023-03-03T15:34:33.777Z&lt;/RequestTimestamp&gt;        &lt;ojp:InitialInput&gt;          &lt;ojp:GeoRestriction&gt;            &lt;ojp:Rectangle&gt;              &lt;ojp:UpperLeft&gt;                &lt;Longitude&gt;7.33644&lt;/Longitude&gt;                  &lt;Latitude&gt;46.98743&lt;/Latitude&gt;              &lt;/ojp:UpperLeft&gt;              &lt;ojp:LowerRight&gt;                &lt;Longitude&gt;7.53302&lt;/Longitude&gt;                &lt;Latitude&gt;46.91661&lt;/Latitude&gt;              &lt;/ojp:LowerRight&gt;            &lt;/ojp:Rectangle&gt;          &lt;/ojp:GeoRestriction&gt;        &lt;/ojp:InitialInput&gt;        &lt;ojp:Restrictions&gt;          &lt;ojp:NumberOfResults&gt;300&lt;/ojp:NumberOfResults&gt;          &lt;ojp:Type&gt;poi&lt;/ojp:Type&gt;          &lt;ojp:PointOfInterestFilter&gt;            &lt;ojp:PointOfInterestCategory&gt;              &lt;ojp:OsmTag&gt;                &lt;ojp:Tag&gt;amenity&lt;/ojp:Tag&gt;                &lt;ojp:Value&gt;bicycle_rental&lt;/ojp:Value&gt;              &lt;/ojp:OsmTag&gt;            &lt;/ojp:PointOfInterestCategory&gt;          &lt;/ojp:PointOfInterestFilter&gt;        &lt;/ojp:Restrictions&gt;      &lt;/ojp:OJPLocationInformationRequest&gt;    &lt;/ServiceRequest&gt;  &lt;/OJPRequest&gt;&lt;/OJP&gt;' -o $dateiname, publibike availability bern (rdfxml), publibike availability bern (xls), publibike availability bern (kml), publibike availability bern (jsonl), publibike availability bern (fgb), publibike availability bern (shp), publibike availability bern (turtle), publibike availability bern (ov2), publibike availability bern (n3), publibike availability bern (json), publibike availability bern (gpx), publibike availability bern (parquet), publibike availability bern (jsonld), publibike availability bern (csv), publibike availability bern (geojson)</t>
  </si>
  <si>
    <t>rdfxml, xls, kml, jsonl, fgb, shp, turtle, ov2, n3, json, publibike availability bern, gpx, parquet, jsonld, csv, geojson</t>
  </si>
  <si>
    <t>public-domain-music@openglam</t>
  </si>
  <si>
    <t>2017-07-22T00:00:00</t>
  </si>
  <si>
    <t>http://en.publicdomainproject.org/index.php/Swiss_Foundation_Public_Domain</t>
  </si>
  <si>
    <t>openglam, glam, music</t>
  </si>
  <si>
    <t>musique, glam, openglam</t>
  </si>
  <si>
    <t>musica, glam, openglam</t>
  </si>
  <si>
    <t>musik, glam, openglam</t>
  </si>
  <si>
    <t>The Swiss Foundation Public Domain is a charitable foundation specialized in the conservation and utilization of public domain music and film material. Its archives include over 50,000 78 rpm gramophone records and phonograph cylinders with mainly classical music and jazz recordings. Since 2009, the gramophone records are being digitized as part of the “Public Domain Project”; works for which copyright has expired are made available on Wikimedia Commons. Since 2014 the Swiss Foundation Public Domain has a branch in Montevideo, Uruguay, which digitizes mainly Argentinian and Uruguayian folk music, motion pictures and historical books.</t>
  </si>
  <si>
    <t>Public Domain Music Recordings and Metadata</t>
  </si>
  <si>
    <t>BiG_OGD_Publikationen@bibliothek-am-guisanplatz-big</t>
  </si>
  <si>
    <t>https://www.big.admin.ch/de/publikationen-und-ausstellungen/schriftenreihe-der-bibliothek-am-guisanplatz-big.html</t>
  </si>
  <si>
    <t>Die Schriftenreihe der Bibliothek am Guisanplatz ist die Fortführung der Schriftenreihe der Eidgenössischen Militärbibliothek und des Historischen Dienstes.</t>
  </si>
  <si>
    <t>Schriftenreihe Bibliothek am Guisanplatz</t>
  </si>
  <si>
    <t>schweiz, geschichte, militargeschichte</t>
  </si>
  <si>
    <t>histoire, histoire-militaire, suisse</t>
  </si>
  <si>
    <t>storia, storia-militare, svizzera</t>
  </si>
  <si>
    <t>history, military-history, switzerland</t>
  </si>
  <si>
    <t>La serie di pubblicazioni della Biblioteca alla Guisanplatz costituisce la continuazione della serie di pubblicazioni della Biblioteca militare federale e del Servizio storico. _x000D_
Con la serie di pubblicazioni, la Biblioteca alla Guisanplatz sostiene la ricerca storica e nel campo delle scienze culturali e intende, non da ultimo, rivolgersi ai giovani ricercatori offrendo loro la possibilità di pubblicare i loro lavori.</t>
  </si>
  <si>
    <t>The publication series of the Library Am Guisanplatz is the continuation of the series published by the Federal Military Library and Historical Service.</t>
  </si>
  <si>
    <t>Les publications de la Bibliothèque am Guisanplatz assurent la continuité avec celles de la Bibliothèque militaire fédérale et du service historique. _x000D_
Avec ces publications, la Bibliothèque am Guisanplatz apporte son soutien à la recherche historique et culturelle. Elle offre aussi volontiers sa collaboration aux jeunes scientifiques qui désirent publier leurs travaux.</t>
  </si>
  <si>
    <t>Serie di pubblicazioni della BiG</t>
  </si>
  <si>
    <t>Publication series of the Library Am Guisanplatz</t>
  </si>
  <si>
    <t>Publications BiG</t>
  </si>
  <si>
    <t>ogd98@bundesamt-fur-energie-bfe</t>
  </si>
  <si>
    <t>2023-04-09T00:00:00</t>
  </si>
  <si>
    <t>['http://publications.europa.eu/resource/authority/data-theme/EDUC', 'http://publications.europa.eu/resource/authority/data-theme/ENER', 'http://publications.europa.eu/resource/authority/data-theme/ECON', 'http://publications.europa.eu/resource/authority/data-theme/GOVE', 'http://publications.europa.eu/resource/authority/data-theme/TRAN']</t>
  </si>
  <si>
    <t>https://www.bfe.admin.ch/bfe/de/home/news-und-medien/publikationen.html</t>
  </si>
  <si>
    <t>Diese Liste enthält alle Publikationen des Bundesamts für Energie und des Programms Energieschweiz, die kostenlos und als direkter Download zur Verfügung stehen._x000D_
_x000D_
Die Nutzungsbedingungen (O-By) beziehen sich nur auf den Inhalt dieser Liste und nicht auf den Inhalt der Dokumente.</t>
  </si>
  <si>
    <t>Publikationen des Bundesamtes für Energie und des Programms EnergieSchweiz</t>
  </si>
  <si>
    <t>ogd98-bfe, flyer, berichte, dokumente, broschuren, medien, publikationen, studien</t>
  </si>
  <si>
    <t>ogd98-bfe</t>
  </si>
  <si>
    <t>Cette liste contient toutes les publications de l'Office fédéral de l'énergie et du programme SuisseEnergie qui sont disponibles gratuitement et en téléchargement direct._x000D_
_x000D_
Les conditions d'utilisation (O-By) se réfèrent uniquement au contenu de cette liste et non au contenu des documents.</t>
  </si>
  <si>
    <t>Publications de l'Office fédéral de l'énergie et du programme SuisseEnergie</t>
  </si>
  <si>
    <t>12570@kanton-basel-landschaft</t>
  </si>
  <si>
    <t>2024-07-25T00:00:00</t>
  </si>
  <si>
    <t>2025-02-12T14:57:40.816000+00:00</t>
  </si>
  <si>
    <t>https://data.bl.ch/explore/dataset/12570/</t>
  </si>
  <si>
    <t>"https://www.baselland.ch/politik-und-behorden/direktionen/finanz-und-kirchendirektion/daten-statistik/abteilung-statistik/publikationen-und-statistiken", "https://www.baselland.ch/politik-und-behorden/direktionen/finanz-und-kirchendirektion/daten-statistik/abteilung-statistik/publikationen-und-statistiken"</t>
  </si>
  <si>
    <t>Publikationsarchiv Amt für Daten und Statistik BL (seit 2000) (json), Publikationsarchiv Amt für Daten und Statistik BL (seit 2000) (csv), Publikationsarchiv Amt für Daten und Statistik BL (seit 2000) (rdfxml), Digitales Publikationsverzeichnis des Amts für Daten und Statistik (bis 2023: Statistisches Amt). Es umfasst das Statistische Jahrbuch, Baselland in Zahlen, Webartikel sowie weitere Berichte und Broschüren im pdf-Format oder als Webseiteninhalt., Publikationsarchiv Amt für Daten und Statistik BL (seit 2000) (parquet)</t>
  </si>
  <si>
    <t>json, csv, Publikationsarchiv Amt für Daten und Statistik BL (seit 2000), rdfxml, parquet</t>
  </si>
  <si>
    <t>archivdaten, jahrbuch, bericht, pdf-datei, webartikel, analyse, broschure, baselland-in-zahlen</t>
  </si>
  <si>
    <t>2de5a79b-c140-4d9a-a150-8f06676de6e3-6571@agis_service_center</t>
  </si>
  <si>
    <t>"geocat.ch permalink", "https://www.geocat.ch/geonetwork/srv/ger/catalog.search#/metadata/2de5a79b-c140-4d9a-a150-8f06676de6e3-6571"</t>
  </si>
  <si>
    <t>Punktsymbole Richtplan, AGIS.are_rp11pntall3, Punktsymbole Richtplan Gesamtrevision, Stand Vernehmlassung 2010. Enthält die Symbole zum Richtplan 2011 für Ortsbild von nationaler und regionaler Bedeutung, Weiler, Standort für Nutzung hohes Verkehrsaufkommen, Golfplatz oder Freizeit- und Sportanlage, Strukturverbesserung, Anschluss / Halbanschluss / Rastplatz, Niveauübergangssanierung (Federführung Strasse), Eisenbahnhaltestelle oder Stationsausbauten, Anlage des kombinierten Verkehres innerhalb und ausserhalb des Kanton AG, Niveauübergangssanierung (Federführung Bahn), Kraftwerke, Materialabbaugebiet, sowie für Deponie. Die Richtplan 2011 Gesamtkarte wurde am 20. September 2011 vom Grossen Rat beschlossen.</t>
  </si>
  <si>
    <t>ch_ag_geo_are_rp11pntall3, AGIS Direktdownload, Punktsymbole Richtplan</t>
  </si>
  <si>
    <t>25e3a913-f032-43f1-ad29-b241a75daea6@kanton_solothurn</t>
  </si>
  <si>
    <t>https://data.geo.so.ch?filter=ch.so.agi.lidar_2014.pointcloud</t>
  </si>
  <si>
    <t>"geocat.ch permalink", "https://www.geocat.ch/geonetwork/srv/ger/catalog.search#/metadata/25e3a913-f032-43f1-ad29-b241a75daea6"</t>
  </si>
  <si>
    <t>Die Daten liegen in Teilgebiete gegliedert vor. Bezug darum via Gebietsauswahl auf data.geo.so.ch, Die Daten basieren auf luftgestützten Lasermessungen mit einer mittleren Punktdichte von 4 Punkten pro m2 und einer Höhengenauigkeit von 15 cm (1 Sigma=68%). Die Befliegung erfolgte am 14.03.14 / 17.03.14 / 3.-7.04.14</t>
  </si>
  <si>
    <t>Download über data.geo.so.ch, Punktwolke (LiDAR 2014)</t>
  </si>
  <si>
    <t>dsm, hohenlinien, hohe, laserscanning, dom, ndom, lidar</t>
  </si>
  <si>
    <t>1caf1fa9-328a-4990-8143-c88fe64a19ac@kanton_solothurn</t>
  </si>
  <si>
    <t>https://data.geo.so.ch?filter=ch.bl.agi.lidar_2018.pointcloud</t>
  </si>
  <si>
    <t>"geocat.ch permalink", "https://www.geocat.ch/geonetwork/srv/ger/catalog.search#/metadata/1caf1fa9-328a-4990-8143-c88fe64a19ac"</t>
  </si>
  <si>
    <t>Die Daten liegen in Teilgebiete gegliedert vor. Bezug darum via Gebietsauswahl auf data.geo.so.ch, Die Daten basieren auf luftgestützten Lasermessungen mit einer mittleren Punktdichte von 16 Punkten pro m2 und einer Höhengenauigkeit von 10 cm (1 Sigma=68%). Die Befliegung erfolgte im Frühjahr 2018.</t>
  </si>
  <si>
    <t>Download über data.geo.so.ch, Punktwolke (LiDAR 2018)</t>
  </si>
  <si>
    <t>las, dom, lidar, laserscanning, hohe, dsm, laz, ndom</t>
  </si>
  <si>
    <t>637277fa-7ebb-4fff-a216-0aeb092812cf@kanton_solothurn</t>
  </si>
  <si>
    <t>https://data.geo.so.ch?filter=ch.so.agi.lidar_2019.pointcloud</t>
  </si>
  <si>
    <t>"geocat.ch permalink", "https://www.geocat.ch/geonetwork/srv/ger/catalog.search#/metadata/637277fa-7ebb-4fff-a216-0aeb092812cf"</t>
  </si>
  <si>
    <t>Die Daten basieren auf luftgestützten Lasermessungen mit einer mittleren Punktdichte von 16 Punkten pro m2 und einer Höhengenauigkeit von 10 cm (1 Sigma=68%). Die Befliegung erfolgte im Frühjahr 2019., Die Daten liegen in Teilgebiete gegliedert vor. Bezug darum via Gebietsauswahl auf data.geo.so.ch</t>
  </si>
  <si>
    <t>Punktwolke (LiDAR 2019), Download über data.geo.so.ch</t>
  </si>
  <si>
    <t>laserscanning, ndom, dom, lidar, hohe, dsm</t>
  </si>
  <si>
    <t>b67a1edd-bac8-42bf-a7b3-3e76f51a9498@stadt-zurich</t>
  </si>
  <si>
    <t>https://data.stadt-zuerich.ch/dataset/geo_purzelbaum</t>
  </si>
  <si>
    <t>Standorte von Kindergärten, Kindertagesstätten und Schulklassen, welche bei  &amp;quot;Purzelbaum&amp;quot;, einem Angebot der Schulgesundheitsdienste der Stadt Zürich, mitmachen.
**Zweck**: Visualisierung der Standorte in einer interaktiven Karte im Internet.</t>
  </si>
  <si>
    <t>Purzelbaum.json, Purzelbaum.gpkg, Web Map Service, Purzelbaum, Web Map Tile Service, Purzelbaum.json (GeoJSON-Services), Purzelbaum.csv, Web Feature Service, Purzelbaum.shp, Purzelbaum.dxf</t>
  </si>
  <si>
    <t>kita, kindertagesstatten, kiga, vektordaten, schulklassen, geodaten, purzelbaum, geoportal, bewegung, punktdaten, stzh, kindergarten</t>
  </si>
  <si>
    <t>676@statistisches-amt-kanton-zuerich</t>
  </si>
  <si>
    <t>Zwischen dem 1. Oktober des Vorjahres und dem 30. September erstmals in Verkehr gesetzte Personenwagen (PW). Hinweis: Der Wert für den ganzen Kanton umfasst alle Autos mit einem Zürcher Kennzeichen; diese können auch Personen oder Unternehmen gehören, die ihr Domizil nicht im Kanton Zürich haben.</t>
  </si>
  <si>
    <t>PW-Neuzulassungen [Anz.], PW-Neuzulassungen [Anz.]</t>
  </si>
  <si>
    <t>fahrzeuge, kantonzuerich, personenwagen, motorfahrzeuge, bezirke, gemeinden</t>
  </si>
  <si>
    <t>677@statistisches-amt-kanton-zuerich</t>
  </si>
  <si>
    <t>Zwischen dem 1. Oktober des Vorjahres und dem 30. September erstmals in Verkehr gesetzte Personenwagen (PW), geteilt durch die Bevölkerung in Tausend. Hinweis: Der Wert für den ganzen Kanton umfasst alle Autos mit einem Zürcher Kennzeichen; diese können auch Personen oder Unternehmen gehören, die ihr Domizil nicht im Kanton Zürich haben.</t>
  </si>
  <si>
    <t>PW-Neuzulassungen pro 1000 Einw. [Anz.], PW-Neuzulassungen pro 1000 Einw. [Anz.]</t>
  </si>
  <si>
    <t>kantonzuerich, fahrzeuge, gemeinden, bezirke, personenwagen, motorfahrzeuge</t>
  </si>
  <si>
    <t>qs-bestandesaufnahme-tu@schweizerische-bundesbahnen-sbb</t>
  </si>
  <si>
    <t>2023-10-17T09:02:43+00:00</t>
  </si>
  <si>
    <t>https://data.sbb.ch/explore/dataset/qs-bestandesaufnahme-tu/</t>
  </si>
  <si>
    <t>Visualisiert die Datenqualität der Bestandeserfassung BehiGDie Daten stammen von opentransportdata.swiss und werden täglich (6 Uhr) aktualisiert. Datenquellen- [https://opentransportdata.swiss/de/dataset/didok/resource_permalink/dienststellen_actualdate.csv](https://opentransportdata.swiss/de/dataset/didok/resource_permalink/dienststellen_actualdate.csv)- [https://opentransportdata.swiss/de/dataset/didok/resource_permalink/verkehrspunktelemente_actualdate.csv](https://opentransportdata.swiss/de/dataset/didok/resource_permalink/verkehrspunktelemente_actualdate.csv)- https://opentransportdata.swiss/de/dataset/prm_data/resource_permalink/prm_platforms.csv, QS Bestandesaufnahme Behig für Transportunternehmungen (jsonld), QS Bestandesaufnahme Behig für Transportunternehmungen (fgb), QS Bestandesaufnahme Behig für Transportunternehmungen (xls), QS Bestandesaufnahme Behig für Transportunternehmungen (gpx)</t>
  </si>
  <si>
    <t>jsonld, fgb, xls, QS Bestandesaufnahme Behig für Transportunternehmungen, gpx</t>
  </si>
  <si>
    <t>SITG_7792@sitg-systeme-dinformation-du-territoire-a-geneve</t>
  </si>
  <si>
    <t>https://ge.ch/sitg/sitg_catalog/geodataid/7792</t>
  </si>
  <si>
    <t>""Lien vers le géoportail SITG pour prévisualisation de la donnée"", "https://www.etat.ge.ch/geoportail/pro/?portalresources=GOL_QUAI_TRANSFERT_DECHETS_FR";"Les services sont exposés au travers de l'API REST d'ArcGIS Server. Interfaces supportées : REST - SOAP - WMS - WFS", "https://ge.ch/sitgags1/rest/services/VECTOR/SITG_OPENDATA_02/MapServer/";"geocat.ch permalink", "https://www.geocat.ch/geonetwork/srv/ger/catalog.search#/metadata/SITG_7792"</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informations contenues dans cette classe d'entités doivent permettre à l'utilisateur de localiser les quais de transfert des déchets incinérables existant sur le territoire francais de l'agglomération Franco-Valdo-Genevoise</t>
  </si>
  <si>
    <t>SERVICE DE TELECHARGEMENT, QUAIS DE TRANSFERT DES DECHETS (FRANCE)</t>
  </si>
  <si>
    <t>SITG_2861@sitg-systeme-dinformation-du-territoire-a-geneve</t>
  </si>
  <si>
    <t>https://ge.ch/sitg/sitg_catalog/geodataid/2861</t>
  </si>
  <si>
    <t>"geocat.ch permalink", "https://www.geocat.ch/geonetwork/srv/ger/catalog.search#/metadata/SITG_2861";""Lien vers le géoportail SITG pour prévisualisation de la donnée"", "https://www.etat.ge.ch/geoportail/pro/?portalresources=GOL_QUAI_TRANSFERT_DECHETS_GE";"Les services sont exposés au travers de l'API REST d'ArcGIS Server. Interfaces supportées : REST - SOAP - WMS - WFS", "https://ge.ch/sitgags1/rest/services/VECTOR/SITG_OPENDATA_02/MapServer/"</t>
  </si>
  <si>
    <t>Les informations contenues dans cette classe d'entités doivent permettre à l'utilisateur de localiser les quais de transfert des déchets incinérables existant sur le territoire du canton de Genèv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QUAIS DE TRANSFERT DES DECHETS (GENEVE), SERVICE DE TELECHARGEMENT</t>
  </si>
  <si>
    <t>11607878@bundesamt-fur-statistik-bfs</t>
  </si>
  <si>
    <t>2020-02-06T07:30:00+00:00</t>
  </si>
  <si>
    <t>https://www.bfs.admin.ch/asset/de/1222-1800</t>
  </si>
  <si>
    <t>Qualität der Beschäftigung in der Schweiz 2008-2018, Qualität der Beschäftigung in der Schweiz 2008-2018, Qualität der Beschäftigung in der Schweiz 2008-2018</t>
  </si>
  <si>
    <t>Qualità dell'impiego in Svizzera dal 2008 al 2018, Qualità dell'impiego in Svizzera dal 2008 al 2018, Qualità dell'impiego in Svizzera dal 2008 al 2018</t>
  </si>
  <si>
    <t>Quality of employment in Switzerland 2008-2018, Quality of employment in Switzerland 2008-2018, Quality of employment in Switzerland 2008-2018</t>
  </si>
  <si>
    <t>La qualité de l'emploi en Suisse de 2008 à 2018, La qualité de l'emploi en Suisse de 2008 à 2018, La qualité de l'emploi en Suisse de 2008 à 2018</t>
  </si>
  <si>
    <t>34649430@bundesamt-fur-statistik-bfs</t>
  </si>
  <si>
    <t>https://www.bfs.admin.ch/asset/de/ga-b-00.00</t>
  </si>
  <si>
    <t>Dieses von der Geschäftsstelle OGD entwickelte Dashboard hilft Datenabietenden, die Qualität der auf opendata.swiss veröffentlichten Metadaten zu verbessern., Dieses von der Geschäftsstelle OGD entwickelte Dashboard hilft Datenabietenden, die Qualität der auf opendata.swiss veröffentlichten Metadaten zu verbessern.</t>
  </si>
  <si>
    <t>Qualität der Metadaten opendata.swiss, Qualität der Metadaten opendata.swiss</t>
  </si>
  <si>
    <t>Élaboré par le Secrétariat OGD, ce tableau de bord aide les fournisseurs de données à améliorer la qualité des métadonnées publiées sur opendata.swiss., Élaboré par le Secrétariat OGD, ce tableau de bord aide les fournisseurs de données à améliorer la qualité des métadonnées publiées sur opendata.swiss.</t>
  </si>
  <si>
    <t>Qualité des métadonnées opendata.swiss, Qualité des métadonnées opendata.swiss</t>
  </si>
  <si>
    <t>7785d16a-3f58-4b21-8e66-5f025e1ecd97@amt-fuer-geoinformation-des-kantons-bern</t>
  </si>
  <si>
    <t>2023-02-06T00:00:00</t>
  </si>
  <si>
    <t>https://www.agi.dij.be.ch/de/start/geoportal/geodaten/detail.html?type=geoproduct&amp;code=QUALIOG</t>
  </si>
  <si>
    <t>"geocat.ch permalink", "https://www.geocat.ch/geonetwork/srv/ger/catalog.search#/metadata/7785d16a-3f58-4b21-8e66-5f025e1ecd97"</t>
  </si>
  <si>
    <t>Die chemische und biologische Wasserqualität von Fliessgewässern und Seen wird vom Gewässer- und Bodenschutzlabor des Kantons Bern regelmässig überprüft. Die Resultate werden gemäss Modulstufen-Konzept des Bundes (MSK) ausgewertet und dargestellt.</t>
  </si>
  <si>
    <t>QUALIOG_MESSCHE_VW_17643, Link zum Daten-Download (Zip), QUALIOG_MESSCHE_VW_17643, Qualität der Oberflächengewässer, QUALIOG_MESSBIO_VW_17642, QUALIOG_MESSCHE_VW_17644, QUALIOG_MESSBIO_VW_17642, QUALIOG_MESSCHE_VW_17644</t>
  </si>
  <si>
    <t>oberflachengewasser, gewasser, wasserorganismen, artenvielfalt, wasseruberwachung, wasseruntersuchung, wassergute, gewassersohle</t>
  </si>
  <si>
    <t>eau-de-surface, diversite-biologique, qualite-de-leau, fond-de-leau, analyse-de-leau, organisme-aquatique, eaux-geographie, surveillance-de-leau</t>
  </si>
  <si>
    <t>La qualité chimique et biologique de l'eau des ruisseaux, rivières et lacs est contrôlée régulièrement par la Laboratoire de la protection des eaux et du sol (GBL) du canton de Berne. Les résultats des mesures sont exploités et représentés selon les recommandations de la Confédération (système modulaire gradué, SMG).</t>
  </si>
  <si>
    <t>QUALIOG_MESSCHE_VW_17643, Lien vers le téléchargement de données (Zip), QUALIOG_MESSCHE_VW_17643, QUALIOG_MESSBIO_VW_17642, QUALIOG_MESSCHE_VW_17644, Qualité des cours d'eau, QUALIOG_MESSBIO_VW_17642, QUALIOG_MESSCHE_VW_17644</t>
  </si>
  <si>
    <t>b59dcf36-10cf-434d-8077-fae3608f66a8@amt-fuer-geoinformation-des-kantons-bern</t>
  </si>
  <si>
    <t>2024-10-28T00:00:00</t>
  </si>
  <si>
    <t>https://www.agi.dij.be.ch/de/start/geoportal/geodaten/detail.html?type=geoproduct&amp;code=QUALIGW</t>
  </si>
  <si>
    <t>"geocat.ch permalink", "https://www.geocat.ch/geonetwork/srv/ger/catalog.search#/metadata/b59dcf36-10cf-434d-8077-fae3608f66a8"</t>
  </si>
  <si>
    <t>Die Qualität des Grundwassers wird im Kanton Bern seit 2000 systematisch überwacht. Die regelmässigen Beprobungen finden in der Regel zweimal jährlich statt, wobei eine repräsentative Auswahl von Quellen und Grundwasserfassungen mit unterschiedlichen hydrogeologischen Grundwassertypen vorgenommen wird. Die Analytik wird durch das Gewässer- und Bodenschutzlabor des Kantons Bern durchgeführt. Nebst den üblichen Trinkwasserparametern werden Spurenstoffe, welche z.B. von Pestiziden und Lösungsmitteln stammen, analysiert. Dargestellt werden die rund 30 Messstellen des kantonalen Grundwasser-Monitoringprogramms und der im Kanton Bern liegenden BAFU-Messstationen NAQUA-Trend. Für die kantonalen Messstellen werden die wichtigsten chemisch-physikalischen Analysewerte in Form eines Datenblattes ausgegeben. Weitere Parameter können bei Bedarf angefragt werden. Die Daten erlauben allfällige tendenzielle Veränderungen im Grundwasserchemismus zu erkennen.</t>
  </si>
  <si>
    <t>Link zum Daten-Download (Zip), Qualität Grundwasser, QUALIGW_MESSGW_VW_17653, QUALIGW_MESSGW_VW_17653</t>
  </si>
  <si>
    <t>wertetabelle, wasseruberwachung, grundwasserqualitat, gewasserschutz, gewasser, grundwasser</t>
  </si>
  <si>
    <t>surveillance-de-leau, tableau-des-valeurs, qualite-des-eaux-souterraines, conservation-de-leau, eaux-souterraines, eaux-geographie</t>
  </si>
  <si>
    <t>Dans le canton de Berne, la qualité des eaux souterraines est suivie de façon systématique depuis l'an 2000. Les échantillonnages réguliers ont lieu en principe deux fois par année dans des captages de sources et des puits représentatifs de conditions hydrogéologiques différentes. Les analyses sont effectuées par le Laboratoire de la protection des eaux et du sol du canton de Berne. En plus des principaux composants mesurés dans le cadre du contrôle régulier de l'eau potable, le programme d'analyse comprend des substances provenant de pesticides ou de solvants par exemple. Sont représentées environ 30 stations de mesure du programme de suivi cantonal ainsi que les stations de mesure du réseau NAQUA-Trend de l'OFEV situées sur le territoire du canton de Berne. Pour les stations cantonales les principales analyses physico-chimiques sont présentées sous forme d'une fiche. D'autres paramètres peuvent être obtenus sur demande. Les données permettent de reconnaitre d'éventuelles tendances dans l'évolution du chimisme des eaux souterraines.</t>
  </si>
  <si>
    <t>Lien vers le téléchargement de données (Zip), Qualité eaux souterraines, QUALIGW_MESSGW_VW_17653, QUALIGW_MESSGW_VW_17653</t>
  </si>
  <si>
    <t>qip09@bundesamt-fur-gesundheit-bag</t>
  </si>
  <si>
    <t>2015-12-27T00:00:00</t>
  </si>
  <si>
    <t>http://www.bag.admin.ch/qiss</t>
  </si>
  <si>
    <t>Die Qualitätsindikatoren der Schweizer Akutspitäler 2008/2009 beinhalten Angaben zu den Behandlungen in Schweizer Spitälern 2008 und 2009. Ausgewiesen werden Fallzahlen, Anteilswerte (z. B. Kaiserschnittrate) sowie die Mortalität bei bestimmten Krankheitsbildern und Eingriffen._x000D_
Die Indikatoren bezwecken einerseits, der interessierten Öffentlichkeit einen Einblick in die Tätigkeit der Spitäler zu ermöglichen, die zu einem grossen Teil mittels Krankenkassenprämien sowie Steuergeldern finanziert sind, und dem Patienten die Möglichkeit zu geben, die Spitalwahl faktenbasiert zu treffen. Andererseits sollen Fachleute in- und ausserhalb der Spitäler die Möglichkeit erhalten, basierend auf Vergleichen zwischen Spitälern einen weiteren Aspekt in die Qualitätsdiskussion in Fachgesellschaften einzubringen.</t>
  </si>
  <si>
    <t>qip07_publikation.pdf, qip09_refdata31.zip, Qualitätsindikatoren der Schweizer Akutspitäler 2008/2009, qip06_publikation_de.pdf, qip09_tabdaten.csv, qip09_publikation.pdf, qip09_spezifikationen_31.pdf</t>
  </si>
  <si>
    <t>medizinische-statistik, fallzahlen, bag, kvg, bundesamt-fuer-gesundheit, mortalitaetsraten, ch-iqi, akutspitaler, qualitaetsindikatoren</t>
  </si>
  <si>
    <t>ch-iqi, nombres-de-cas, hopitaux-de-soins-aigus, taux-de-mortalite, lamal, office-federal-de-la-sante-publique, statistique-medicale, indicateurs-de-qualite, ofsp</t>
  </si>
  <si>
    <t>ufficio-federale-della-sanita-pubblica, ospedali-per-cure-acute, tassi-di-mortalita, indicatori-di-qualita, numero-di-casi, ch-iqi, lamal, ufsp, statistica-medica</t>
  </si>
  <si>
    <t>acute-care-hospitals, foph, quality-indicators, health-insurance-act, medical-statistics, ch-iqi, mortality-rates, federal-office-of-public-health, numbers-of-cases</t>
  </si>
  <si>
    <t>Gli indicatori di qualità negli ospedali acuti in Svizzera 2008/2009 comprendono dati relativi ai trattamenti effettuati nei nosocomi svizzeri nel 2008 e 2009: numero di casi, tassi (p. es. di parti cesarei) e mortalità per determinati quadri clinici e interventi._x000D_
Gli indicatori sono stati introdotti, da un lato, per consentire al pubblico interessato di farsi un'idea dell'attività degli ospedali, finanziati in gran parte mediante i premi delle casse malati e le entrate fiscali, e al paziente di scegliere con cognizione di causa l'ospedale che fa al caso suo. Dall'altro, gli specialisti ospedalieri ed esterni devono avere la possibilità di introdurre, sulla base di un confronto tra i diversi istituti, un aspetto supplementare nella discussione sulla qualità condotta in seno alle società specializzate.</t>
  </si>
  <si>
    <t>The quality indicators of the Swiss acute care hospitals 2008/2009 include details of treatments provided at Swiss hospitals in 2008 and 2009. Given values include the number of cases, figures for subcategories (e.g. rates of caesarean section) and mortality rates for specific clinical patterns and procedures._x000D_
The indicators are intended to give the interested public an overview of activities conducted at hospitals largely financed by health insurance premiums and taxes, and to allow patients to make their choice of hospital based on facts. It is also intended to provide specialists at the hospitals concerned and outside with a basis for comparison between hospitals and inject a new aspect into discussions on quality.</t>
  </si>
  <si>
    <t>Le rapport « Indicateurs de qualité pour les hôpitaux suisses de soins aigus 2008/2009 » contient des données relatives aux traitements appliqués dans les hôpitaux suisses en 2008 et 2009. Les nombres de cas, divers pourcentages (p. ex., taux de césarienne) ainsi que les taux de mortalité pour certaines pathologies et interventions y sont notamment présentés. _x000D_
Ces indicateurs permettent tout d'abord au grand public d'avoir un aperçu de l'activité des établissements hospitaliers, lesquels sont financés en grande partie par les primes des caisses-maladie et les impôts. Il est donc possible de choisir son hôpital en toute connaissance de cause. Par ailleurs, les comparaisons entre hôpitaux devraient alimenter les discussions sur la qualité menées par les spécialistes au sein des organisations professionnelles.</t>
  </si>
  <si>
    <t>Indicatori di qualità degli ospedali per cure acute svizzeri 2008/2009</t>
  </si>
  <si>
    <t>Quality indicators of the Swiss acute care hospitals 2008/2009</t>
  </si>
  <si>
    <t>qip06_publikation_fr.pdf, Indicateurs de qualité des hôpitaux suisses de soins aigus 2008/2009</t>
  </si>
  <si>
    <t>qip10@bundesamt-fur-gesundheit-bag</t>
  </si>
  <si>
    <t>Die Qualitätsindikatoren der Schweizer Akutspitäler beinhalten Angaben zu den Behandlungen in den Schweizer Spitälern 2010. Ausgewiesen werden Fallzahlen, Anteilswerte (z. B. Kaiserschnittrate) sowie die Mortalität bei bestimmten Krankheitsbildern und Eingriffen._x000D_
Die Indikatoren bezwecken einerseits, der interessierten Öffentlichkeit einen Einblick in die Tätigkeit der Spitäler zu ermöglichen, die zu einem grossen Teil mittels Krankenkassenprämien sowie Steuergeldern finanziert sind, und dem Patienten die Möglichkeit zu geben, die Spitalwahl faktenbasiert zu treffen. Andererseits sollen Fachleute in- und ausserhalb der Spitäler die Möglichkeit erhalten, basierend auf Vergleichen zwischen Spitälern einen weiteren Aspekt in die Qualitätsdiskussion in Fachgesellschaften einzubringen.</t>
  </si>
  <si>
    <t>qip10_tabdaten.csv, qip10_publikation.pdf, Qualitätsindikatoren der Schweizer Akutspitäler 2010, qip10_refdata31.zip, qip10_spezifikationen_31.pdf</t>
  </si>
  <si>
    <t>bag, ch-iqi, fallzahlen, medizinische-statistik, kvg, qualitaetsindikatoren, akutspitaler, mortalitaetsraten, bundesamt-fuer-gesundheit</t>
  </si>
  <si>
    <t>indicateurs-de-qualite, statistique-medicale, office-federal-de-la-sante-publique, lamal, nombres-de-cas, hopitaux-de-soins-aigus, ofsp, ch-iqi, taux-de-mortalite</t>
  </si>
  <si>
    <t>ch-iqi, lamal, numero-di-casi, ufficio-federale-della-sanita-pubblica, tassi-di-mortalita, statistica-medica, ufsp, indicatori-di-qualita, ospedali-per-cure-acute</t>
  </si>
  <si>
    <t>ch-iqi, foph, health-insurance-act, quality-indicators, federal-office-of-public-health, mortality-rates, numbers-of-cases, medical-statistics, acute-care-hospitals</t>
  </si>
  <si>
    <t>Gli indicatori di qualità degli ospedali per cure acute svizzeri comprendono dati relativi ai trattamenti effettuati nei nosocomi svizzeri nel 2010: numero di casi, percentuali (p. es. di parti cesarei) e mortalità per determinati quadri clinici e interventi._x000D_
Gli indicatori sono stati introdotti, da un lato, per consentire al pubblico interessato di farsi un'idea dell'attività degli ospedali, finanziati in gran parte con i premi delle casse malati e le entrate fiscali, e per permettere al paziente di scegliere con cognizione di causa l'ospedale che fa al caso suo. Dall'altro i professionisti, all'interno come all'esterno degli ospedali, devono avere la possibilità d'introdurre, sulla base di un confronto tra i diversi istituti, un aspetto supplementare nella discussione sulla qualità condotta in seno alle associazioni di specialisti.</t>
  </si>
  <si>
    <t>The quality indicators of the Swiss acute care hospitals include details of treatments provided at Swiss hospitals in 2010. Given values include the number of cases, figures for subcategories (e.g. rates of caesarean section) and mortality rates for specific clinical patterns and procedures._x000D_
The indicators are intended to give the interested public an overview of activities conducted at hospitals largely financed by health insurance premiums and taxes, and to allow patients to make their choice of hospital based on facts. It is also intended to provide specialists at the hospitals concerned and outside with a basis for comparison between hospitals and inject a new aspect into discussions on quality.</t>
  </si>
  <si>
    <t>Les indicateurs de qualité des hôpitaux suisses de soins aigus contiennent des données relatives aux traitements appliqués dans les hôpitaux suisses en 2010. Les nombres de cas, divers pourcentages (p. ex., taux de césarienne) ainsi que les taux de mortalité pour certaines pathologies et interventions y sont notamment présentés._x000D_
Ces indicateurs permettent tout d'abord au grand public d'avoir un aperçu de l'activité des établissements hospitaliers, lesquels sont financés en grande partie par les primes des caisses-maladie et les impôts. Il est donc possible de choisir son hôpital en toute connaissance de cause. Par ailleurs, les comparaisons entre hôpitaux devraient alimenter les discussions sur la qualité menées par les spécialistes au sein des organisations professionnelles.</t>
  </si>
  <si>
    <t>Indicatori di qualità degli ospedali per cure acute svizzeri 2010</t>
  </si>
  <si>
    <t>Quality indicators of the Swiss acute care hospitals 2010</t>
  </si>
  <si>
    <t>Indicateurs de qualité des hôpitaux suisses de soins aigus 2010</t>
  </si>
  <si>
    <t>qip11@bundesamt-fur-gesundheit-bag</t>
  </si>
  <si>
    <t>Die Qualitätsindikatoren der Schweizer Akutspitäler beinhalten Angaben zu den Behandlungen in den Schweizer Spitälern 2011. Ausgewiesen werden Fallzahlen, Anteilswerte (z. B. Kaiserschnittrate) sowie die Mortalität bei bestimmten Krankheitsbildern und Eingriffen._x000D_
Die Indikatoren bezwecken einerseits, der interessierten Öffentlichkeit einen Einblick in die Tätigkeit der Spitäler zu ermöglichen, die zu einem grossen Teil mittels Krankenkassenprämien sowie Steuergeldern finanziert sind, und dem Patienten die Möglichkeit zu geben, die Spitalwahl faktenbasiert zu treffen. Andererseits sollen Fachleute in- und ausserhalb der Spitäler die Möglichkeit erhalten, basierend auf Vergleichen zwischen Spitälern einen weiteren Aspekt in die Qualitätsdiskussion in Fachgesellschaften einzubringen.</t>
  </si>
  <si>
    <t>qip11_tabdaten.csv, qip11_publikation.pdf, qip11_refdata31.zip, qip11_spezifikationen_31.pdf, Qualitätsindikatoren der Schweizer Akutspitäler 2011</t>
  </si>
  <si>
    <t>bundesamt-fuer-gesundheit, ch-iqi, akutspitaler, bag, kvg, qualitaetsindikatoren, fallzahlen, medizinische-statistik, mortalitaetsraten</t>
  </si>
  <si>
    <t>taux-de-mortalite, hopitaux-de-soins-aigus, lamal, ch-iqi, statistique-medicale, indicateurs-de-qualite, nombres-de-cas, office-federal-de-la-sante-publique, ofsp</t>
  </si>
  <si>
    <t>numero-di-casi, lamal, tassi-di-mortalita, ufsp, statistica-medica, ch-iqi, ospedali-per-cure-acute, indicatori-di-qualita, ufficio-federale-della-sanita-pubblica</t>
  </si>
  <si>
    <t>acute-care-hospitals, numbers-of-cases, ch-iqi, foph, medical-statistics, mortality-rates, health-insurance-act, quality-indicators, federal-office-of-public-health</t>
  </si>
  <si>
    <t>Gli indicatori di qualità degli ospedali per cure acute svizzeri comprendono dati relativi ai trattamenti effettuati nei nosocomi svizzeri nel 2011: numero di casi, percentuali (p. es. di parti cesarei) e mortalità per determinati quadri clinici e interventi._x000D_
Gli indicatori sono stati introdotti, da un lato, per consentire al pubblico interessato di farsi un'idea dell'attività degli ospedali, finanziati in gran parte con i premi delle casse malati e le entrate fiscali, e per permettere al paziente di scegliere con cognizione di causa l'ospedale che fa al caso suo. Dall'altro i professionisti, all'interno come all'esterno degli ospedali, devono avere la possibilità d'introdurre, sulla base di un confronto tra i diversi istituti, un aspetto supplementare nella discussione sulla qualità condotta in seno alle associazioni di specialisti.</t>
  </si>
  <si>
    <t>The quality indicators of the Swiss acute care hospitals include details of treatments provided at Swiss hospitals in 2011. Given values include the number of cases, figures for subcategories (e.g. rates of caesarean section) and mortality rates for specific clinical patterns and procedures._x000D_
The indicators are intended to give the interested public an overview of activities conducted at hospitals largely financed by health insurance premiums and taxes, and to allow patients to make their choice of hospital based on facts. It is also intended to provide specialists at the hospitals concerned and outside with a basis for comparison between hospitals and inject a new aspect into discussions on quality.</t>
  </si>
  <si>
    <t>Les indicateurs de qualité des hôpitaux suisses de soins aigus contiennent des données relatives aux traitements appliqués dans les hôpitaux suisses en 2011. Les nombres de cas, divers pourcentages (p. ex., taux de césarienne) ainsi que les taux de mortalité pour certaines pathologies et interventions y sont notamment présentés._x000D_
Ces indicateurs permettent tout d'abord au grand public d'avoir un aperçu de l'activité des établissements hospitaliers, lesquels sont financés en grande partie par les primes des caisses-maladie et les impôts. Il est donc possible de choisir son hôpital en toute connaissance de cause. Par ailleurs, les comparaisons entre hôpitaux devraient alimenter les discussions sur la qualité menées par les spécialistes au sein des organisations professionnelles.</t>
  </si>
  <si>
    <t>Indicatori di qualità degli ospedali per cure acute svizzeri 2011</t>
  </si>
  <si>
    <t>Quality indicators of the Swiss acute care hospitals 2011</t>
  </si>
  <si>
    <t>Indicateurs de qualité des hôpitaux suisses de soins aigus 2011</t>
  </si>
  <si>
    <t>qip12@bundesamt-fur-gesundheit-bag</t>
  </si>
  <si>
    <t>2014-07-30T00:00:00</t>
  </si>
  <si>
    <t>Die Qualitätsindikatoren der Schweizer Akutspitäler beinhalten Angaben zu den Behandlungen in den Schweizer Spitälern 2012. Ausgewiesen werden Fallzahlen, Anteilswerte (z. B. Kaiserschnittrate) sowie die Mortalität bei bestimmten Krankheitsbildern und Eingriffen._x000D_
Die Indikatoren bezwecken einerseits, der interessierten Öffentlichkeit einen Einblick in die Tätigkeit der Spitäler zu ermöglichen, die zu einem grossen Teil mittels Krankenkassenprämien sowie Steuergeldern finanziert sind, und dem Patienten die Möglichkeit zu geben, die Spitalwahl faktenbasiert zu treffen. Andererseits sollen Fachleute in- und ausserhalb der Spitäler die Möglichkeit erhalten, basierend auf Vergleichen zwischen Spitälern einen weiteren Aspekt in die Qualitätsdiskussion in Fachgesellschaften einzubringen.</t>
  </si>
  <si>
    <t>qip12_tabdaten.csv, qip12_publikation.pdf, qip12_artikel_vonwartburg_de.pdf, Qualitätsindikatoren der Schweizer Akutspitäler 2012, qip12_spezifikationen_31.pdf, qip12_refdata31.zip</t>
  </si>
  <si>
    <t>medizinische-statistik, ch-iqi, fallzahlen, akutspitaler, qualitaetsindikatoren, mortalitaetsraten, bundesamt-fuer-gesundheit, bag, kvg</t>
  </si>
  <si>
    <t>office-federal-de-la-sante-publique, ofsp, nombres-de-cas, statistique-medicale, indicateurs-de-qualite, taux-de-mortalite, ch-iqi, hopitaux-de-soins-aigus, lamal</t>
  </si>
  <si>
    <t>tassi-di-mortalita, ufficio-federale-della-sanita-pubblica, ch-iqi, statistica-medica, numero-di-casi, ospedali-per-cure-acute, ufsp, indicatori-di-qualita, lamal</t>
  </si>
  <si>
    <t>medical-statistics, quality-indicators, acute-care-hospitals, mortality-rates, federal-office-of-public-health, ch-iqi, health-insurance-act, foph, numbers-of-cases</t>
  </si>
  <si>
    <t>Gli indicatori di qualità degli ospedali per cure acute svizzeri comprendono dati relativi ai trattamenti effettuati nei nosocomi svizzeri nel 2012: numero di casi, percentuali (p. es. di parti cesarei) e mortalità per determinati quadri clinici e interventi._x000D_
Gli indicatori sono stati introdotti, da un lato, per consentire al pubblico interessato di farsi un'idea dell'attività degli ospedali, finanziati in gran parte con i premi delle casse malati e le entrate fiscali, e per permettere al paziente di scegliere con cognizione di causa l'ospedale che fa al caso suo. Dall'altro i professionisti, all'interno come all'esterno degli ospedali, devono avere la possibilità d'introdurre, sulla base di un confronto tra i diversi istituti, un aspetto supplementare nella discussione sulla qualità condotta in seno alle associazioni di specialisti.</t>
  </si>
  <si>
    <t>The quality indicators of the Swiss acute care hospitals include details of treatments provided at Swiss hospitals in 2012. Given values include the number of cases, figures for subcategories (e.g. rates of caesarean section) and mortality rates for specific clinical patterns and procedures._x000D_
The indicators are intended to give the interested public an overview of activities conducted at hospitals largely financed by health insurance premiums and taxes, and to allow patients to make their choice of hospital based on facts. It is also intended to provide specialists at the hospitals concerned and outside with a basis for comparison between hospitals and inject a new aspect into discussions on quality.</t>
  </si>
  <si>
    <t>Les indicateurs de qualité des hôpitaux suisses de soins aigus contiennent des données relatives aux traitements appliqués dans les hôpitaux suisses en 2012. Les nombres de cas, divers pourcentages (p. ex., taux de césarienne) ainsi que les taux de mortalité pour certaines pathologies et interventions y sont notamment présentés._x000D_
Ces indicateurs permettent tout d'abord au grand public d'avoir un aperçu de l'activité des établissements hospitaliers, lesquels sont financés en grande partie par les primes des caisses-maladie et les impôts. Il est donc possible de choisir son hôpital en toute connaissance de cause. Par ailleurs, les comparaisons entre hôpitaux devraient alimenter les discussions sur la qualité menées par les spécialistes au sein des organisations professionnelles.</t>
  </si>
  <si>
    <t>qip12_artikel_vonwartburg_it.pdf, Indicatori di qualità degli ospedali per cure acute svizzeri 2012</t>
  </si>
  <si>
    <t>Quality indicators of the Swiss acute care hospitals 2012</t>
  </si>
  <si>
    <t>qip12_artikel_vonwartburg_fr.pdf, Indicateurs de qualité des hôpitaux suisses de soins aigus 2012</t>
  </si>
  <si>
    <t>qip13@bundesamt-fur-gesundheit-bag</t>
  </si>
  <si>
    <t>Die Qualitätsindikatoren der Schweizer Akutspitäler beinhalten Angaben zu den Behandlungen in den Schweizer Spitälern 2013. Ausgewiesen werden Fallzahlen, Anteilswerte (z. B. Kaiserschnittrate) sowie die Mortalität bei bestimmten Krankheitsbildern und Eingriffen._x000D_
Die Indikatoren bezwecken einerseits, der interessierten Öffentlichkeit einen Einblick in die Tätigkeit der Spitäler zu ermöglichen, die zu einem grossen Teil mittels Krankenkassenprämien sowie Steuergeldern finanziert sind, und dem Patienten die Möglichkeit zu geben, die Spitalwahl faktenbasiert zu treffen. Andererseits sollen Fachleute in- und ausserhalb der Spitäler die Möglichkeit erhalten, basierend auf Vergleichen zwischen Spitälern einen weiteren Aspekt in die Qualitätsdiskussion in Fachgesellschaften einzubringen.</t>
  </si>
  <si>
    <t>qip13_publikation.pdf, qip13_refdata40.zip, qip13_facts_de.pdf, qip13_tabdaten.csv, Qualitätsindikatoren der Schweizer Akutspitäler 2013, qip13_spezifikationen_40.pdf</t>
  </si>
  <si>
    <t>qualitaetsindikatoren, kvg, bag, bundesamt-fuer-gesundheit, medizinische-statistik, mortalitaetsraten, ch-iqi, akutspitaler, fallzahlen</t>
  </si>
  <si>
    <t>hopitaux-de-soins-aigus, lamal, statistique-medicale, nombres-de-cas, ch-iqi, indicateurs-de-qualite, taux-de-mortalite, office-federal-de-la-sante-publique, ofsp</t>
  </si>
  <si>
    <t>ch-iqi, ospedali-per-cure-acute, tassi-di-mortalita, indicatori-di-qualita, ufficio-federale-della-sanita-pubblica, statistica-medica, lamal, numero-di-casi, ufsp</t>
  </si>
  <si>
    <t>federal-office-of-public-health, acute-care-hospitals, ch-iqi, foph, health-insurance-act, quality-indicators, medical-statistics, numbers-of-cases, mortality-rates</t>
  </si>
  <si>
    <t>Gli indicatori di qualità degli ospedali per cure acute svizzeri comprendono dati relativi ai trattamenti effettuati nei nosocomi svizzeri nel 2013: numero di casi, percentuali (p. es. di parti cesarei) e mortalità per determinati quadri clinici e interventi._x000D_
Gli indicatori sono stati introdotti, da un lato, per consentire al pubblico interessato di farsi un'idea dell'attività degli ospedali, finanziati in gran parte con i premi delle casse malati e le entrate fiscali, e per permettere al paziente di scegliere con cognizione di causa l'ospedale che fa al caso suo. Dall'altro i professionisti, all'interno come all'esterno degli ospedali, devono avere la possibilità d'introdurre, sulla base di un confronto tra i diversi istituti, un aspetto supplementare nella discussione sulla qualità condotta in seno alle associazioni di specialisti.</t>
  </si>
  <si>
    <t>The quality indicators of the Swiss acute care hospitals include details of treatments provided at Swiss hospitals in 2013. Given values include the number of cases, figures for subcategories (e.g. rates of caesarean section) and mortality rates for specific clinical patterns and procedures._x000D_
The indicators are intended to give the interested public an overview of activities conducted at hospitals largely financed by health insurance premiums and taxes, and to allow patients to make their choice of hospital based on facts. It is also intended to provide specialists at the hospitals concerned and outside with a basis for comparison between hospitals and inject a new aspect into discussions on quality.</t>
  </si>
  <si>
    <t>Les indicateurs de qualité des hôpitaux suisses de soins aigus contiennent des données relatives aux traitements appliqués dans les hôpitaux suisses en 2013. Les nombres de cas, divers pourcentages (p. ex., taux de césarienne) ainsi que les taux de mortalité pour certaines pathologies et interventions y sont notamment présentés._x000D_
Ces indicateurs permettent tout d'abord au grand public d'avoir un aperçu de l'activité des établissements hospitaliers, lesquels sont financés en grande partie par les primes des caisses-maladie et les impôts. Il est donc possible de choisir son hôpital en toute connaissance de cause. Par ailleurs, les comparaisons entre hôpitaux devraient alimenter les discussions sur la qualité menées par les spécialistes au sein des organisations professionnelles.</t>
  </si>
  <si>
    <t>qip13_facts_it.pdf, Indicatori di qualità degli ospedali per cure acute svizzeri 2013</t>
  </si>
  <si>
    <t>Quality indicators of the Swiss acute care hospitals 2013</t>
  </si>
  <si>
    <t>Indicateurs de qualité des hôpitaux suisses de soins aigus 2013, qip13_facts_fr.pdf</t>
  </si>
  <si>
    <t>qip19@bundesamt-fur-gesundheit-bag</t>
  </si>
  <si>
    <t>Die Qualitätsindikatoren der Schweizer Akutspitäler beinhalten Angaben zu den Behandlungen in den Schweizer Spitälern 2019. Ausgewiesen werden Fallzahlen, Anteilswerte (z. B. Kaiserschnittrate), die Mortalität bei bestimmten Krankheitsbildern und Eingriffen sowie ausgewählte Aufenthaltsdauern und Verlegungsraten._x000D_
Die Indikatoren bezwecken einerseits, der interessierten Öffentlichkeit einen Einblick in die Tätigkeit der Spitäler zu ermöglichen, die zu einem grossen Teil mittels Krankenkassenprämien sowie Steuergeldern finanziert sind, und dem Patienten die Möglichkeit zu geben, die Spitalwahl faktenbasiert zu treffen. Andererseits sollen Fachleute in- und ausserhalb der Spitäler die Möglichkeit erhalten, basierend auf Vergleichen zwischen Spitälern einen weiteren Aspekt in die Qualitätsdiskussion in Fachgesellschaften einzubringen.</t>
  </si>
  <si>
    <t>qip19_refdata52.zip, qip19_tabdaten.csv, Qualitätsindikatoren der Schweizer Akutspitäler 2019, qip19_facts_de.pdf, qip19_spezifikationen_52.pdf, chiqi_struktur.xlsx, qip19_tabdaten_stao.csv, qip19_publikation.pdf, qip19_spezifikationen_52_sql.txt</t>
  </si>
  <si>
    <t>bag, mortalitaetsraten, fallzahlen, bundesamt-fuer-gesundheit, medizinische-statistik, kvg, akutspitaler, ch-iqi, qualitaetsindikatoren</t>
  </si>
  <si>
    <t>lamal, nombres-de-cas, ofsp, indicateurs-de-qualite, office-federal-de-la-sante-publique, ch-iqi, hopitaux-de-soins-aigus, statistique-medicale, taux-de-mortalite</t>
  </si>
  <si>
    <t>statistica-medica, numero-di-casi, tassi-di-mortalita, lamal, ufsp, ufficio-federale-della-sanita-pubblica, ch-iqi, indicatori-di-qualita, ospedali-per-cure-acute</t>
  </si>
  <si>
    <t>mortality-rates, acute-care-hospitals, numbers-of-cases, health-insurance-act, quality-indicators, foph, medical-statistics, ch-iqi, federal-office-of-public-health</t>
  </si>
  <si>
    <t>Gli indicatori di qualità degli ospedali per cure acute svizzeri comprendono dati relativi ai trattamenti effettuati nei nosocomi svizzeri nel 2019: numero di casi, percentuali (p. es. di parti cesarei), mortalità per determinati quadri clinici e interventi, durate delle degenze e trasferimenti particolari._x000D_
Gli indicatori sono stati introdotti, da un lato, per consentire al pubblico interessato di farsi un'idea dell'attività degli ospedali, finanziati in gran parte con i premi delle casse malati e le entrate fiscali, e per permettere al paziente di scegliere con cognizione di causa l'ospedale che fa al caso suo. Dall'altro i professionisti, all'interno come all'esterno degli ospedali, devono avere la possibilità d'introdurre, sulla base di un confronto tra i diversi istituti, un aspetto supplementare nella discussione sulla qualità condotta in seno alle associazioni di specialisti.</t>
  </si>
  <si>
    <t>The quality indicators of the Swiss acute care hospitals include details of treatments provided at Swiss hospitals in 2019. Given values include the number of cases, figures for subcategories (e.g. rates of caesarean section), mortality rates for specific clinical patterns and procedures as well as selected lengths of stay and transfer rates._x000D_
The indicators are intended to give the interested public an overview of activities conducted at hospitals largely financed by health insurance premiums and taxes, and to allow patients to make their choice of hospital based on facts. It is also intended to provide specialists at the hospitals concerned and outside with a basis for comparison between hospitals and inject a new aspect into discussions on quality.</t>
  </si>
  <si>
    <t>Les indicateurs de qualité des hôpitaux suisses de soins aigus contiennent des données relatives aux traitements appliqués dans les hôpitaux suisses en 2019. Les nombres de cas, divers pourcentages (p. ex., taux de césarienne), les taux de mortalité pour certaines pathologies et interventions ainsi que des durées de séjour sélectionnées et des transferts y sont notamment présentés._x000D_
Ces indicateurs permettent tout d'abord au grand public d'avoir un aperçu de l'activité des établissements hospitaliers, lesquels sont financés en grande partie par les primes des caisses-maladie et les impôts. Il est donc possible de choisir son hôpital en toute connaissance de cause. Par ailleurs, les comparaisons entre hôpitaux devraient alimenter les discussions sur la qualité menées par les spécialistes au sein des organisations professionnelles.</t>
  </si>
  <si>
    <t>qip19_facts_it.pdf, Indicatori di qualità degli ospedali per cure acute svizzeri 2019</t>
  </si>
  <si>
    <t>Quality indicators of the Swiss acute care hospitals 2019</t>
  </si>
  <si>
    <t>Indicateurs de qualité des hôpitaux suisses de soins aigus 2019, qip19_facts_fr.pdf</t>
  </si>
  <si>
    <t>qip20@bundesamt-fur-gesundheit-bag</t>
  </si>
  <si>
    <t>Die Qualitätsindikatoren der Schweizer Akutspitäler beinhalten Angaben zu den Behandlungen in den Schweizer Spitälern 2020. Ausgewiesen werden Fallzahlen, Anteilswerte (z. B. Kaiserschnittrate), die Mortalität bei bestimmten Krankheitsbildern und Eingriffen sowie ausgewählte Aufenthaltsdauern und Verlegungsraten._x000D_
Die Indikatoren bezwecken einerseits, der interessierten Öffentlichkeit einen Einblick in die Tätigkeit der Spitäler zu ermöglichen, die zu einem grossen Teil mittels Krankenkassenprämien sowie Steuergeldern finanziert sind, und dem Patienten die Möglichkeit zu geben, die Spitalwahl faktenbasiert zu treffen. Andererseits sollen Fachleute in- und ausserhalb der Spitäler die Möglichkeit erhalten, basierend auf Vergleichen zwischen Spitälern einen weiteren Aspekt in die Qualitätsdiskussion in Fachgesellschaften einzubringen.</t>
  </si>
  <si>
    <t>qip20_spezifikationen_52_sql.txt, Qualitätsindikatoren der Schweizer Akutspitäler 2020, qip20_spezifikationen_52.pdf, qip20_tabdaten.csv, qip20_publikation.pdf, qip20_refdata52.zip, qip20_tabdaten_stao.csv, chiqi_struktur.xlsx, qip20_facts_de.pdf</t>
  </si>
  <si>
    <t>ch-iqi, fallzahlen, bundesamt-fuer-gesundheit, kvg, mortalitaetsraten, bag, qualitaetsindikatoren, medizinische-statistik, akutspitaler</t>
  </si>
  <si>
    <t>office-federal-de-la-sante-publique, lamal, statistique-medicale, nombres-de-cas, ofsp, taux-de-mortalite, hopitaux-de-soins-aigus, ch-iqi, indicateurs-de-qualite</t>
  </si>
  <si>
    <t>ufficio-federale-della-sanita-pubblica, statistica-medica, ufsp, numero-di-casi, indicatori-di-qualita, tassi-di-mortalita, lamal, ch-iqi, ospedali-per-cure-acute</t>
  </si>
  <si>
    <t>ch-iqi, medical-statistics, acute-care-hospitals, federal-office-of-public-health, numbers-of-cases, mortality-rates, foph, health-insurance-act, quality-indicators</t>
  </si>
  <si>
    <t>Gli indicatori di qualità degli ospedali per cure acute svizzeri comprendono dati relativi ai trattamenti effettuati nei nosocomi svizzeri nel 2020: numero di casi, percentuali (p. es. di parti cesarei), mortalità per determinati quadri clinici e interventi, durate delle degenze e trasferimenti particolari._x000D_
Gli indicatori sono stati introdotti, da un lato, per consentire al pubblico interessato di farsi un'idea dell'attività degli ospedali, finanziati in gran parte con i premi delle casse malati e le entrate fiscali, e per permettere al paziente di scegliere con cognizione di causa l'ospedale che fa al caso suo. Dall'altro i professionisti, all'interno come all'esterno degli ospedali, devono avere la possibilità d'introdurre, sulla base di un confronto tra i diversi istituti, un aspetto supplementare nella discussione sulla qualità condotta in seno alle associazioni di specialisti.</t>
  </si>
  <si>
    <t>The quality indicators of the Swiss acute care hospitals include details of treatments provided at Swiss hospitals in 2020. Given values include the number of cases, figures for subcategories (e.g. rates of caesarean section), mortality rates for specific clinical patterns and procedures as well as selected lengths of stay and transfer rates._x000D_
The indicators are intended to give the interested public an overview of activities conducted at hospitals largely financed by health insurance premiums and taxes, and to allow patients to make their choice of hospital based on facts. It is also intended to provide specialists at the hospitals concerned and outside with a basis for comparison between hospitals and inject a new aspect into discussions on quality.</t>
  </si>
  <si>
    <t>Les indicateurs de qualité des hôpitaux suisses de soins aigus contiennent des données relatives aux traitements appliqués dans les hôpitaux suisses en 2020. Les nombres de cas, divers pourcentages (p. ex., taux de césarienne), les taux de mortalité pour certaines pathologies et interventions ainsi que des durées de séjour sélectionnées et des transferts y sont notamment présentés._x000D_
Ces indicateurs permettent tout d'abord au grand public d'avoir un aperçu de l'activité des établissements hospitaliers, lesquels sont financés en grande partie par les primes des caisses-maladie et les impôts. Il est donc possible de choisir son hôpital en toute connaissance de cause. Par ailleurs, les comparaisons entre hôpitaux devraient alimenter les discussions sur la qualité menées par les spécialistes au sein des organisations professionnelles.</t>
  </si>
  <si>
    <t>Indicatori di qualità degli ospedali per cure acute svizzeri 2020, qip20_facts_it.pdf</t>
  </si>
  <si>
    <t>Quality indicators of the Swiss acute care hospitals 2020</t>
  </si>
  <si>
    <t>qip20_facts_fr.pdf, Indicateurs de qualité des hôpitaux suisses de soins aigus 2020</t>
  </si>
  <si>
    <t>qip21@bundesamt-fur-gesundheit-bag</t>
  </si>
  <si>
    <t>2023-04-05T00:00:00</t>
  </si>
  <si>
    <t>Die Qualitätsindikatoren der Schweizer Akutspitäler beinhalten Angaben zu den Behandlungen in den Schweizer Spitälern 2021. Ausgewiesen werden Fallzahlen, Anteilswerte (z. B. Kaiserschnittrate), die Mortalität bei bestimmten Krankheitsbildern und Eingriffen sowie ausgewählte Aufenthaltsdauern, Verlegungsraten und Behandlungen mit Mindesfallzahlen._x000D_
Die Indikatoren bezwecken einerseits, der interessierten Öffentlichkeit einen Einblick in die Tätigkeit der Spitäler zu ermöglichen, die zu einem grossen Teil mittels Krankenkassenprämien sowie Steuergeldern finanziert sind, und dem Patienten die Möglichkeit zu geben, die Spitalwahl faktenbasiert zu treffen. Andererseits sollen Fachleute in- und ausserhalb der Spitäler die Möglichkeit erhalten, basierend auf Vergleichen zwischen Spitälern einen weiteren Aspekt in die Qualitätsdiskussion in Fachgesellschaften einzubringen.</t>
  </si>
  <si>
    <t>qip21_refdata54.zip, qip21_facts_de.pdf, qip21_tabdaten_stao.csv, qip21_spezifikationen_54.pdf, qip21_spezifikationen_54_sql.txt, Qualitätsindikatoren der Schweizer Akutspitäler 2021, qip21_publikation.pdf, chiqi_struktur.xlsx, qip21_tabdaten.csv</t>
  </si>
  <si>
    <t>qualitaetsindikatoren, fallzahlen, bundesamt-fuer-gesundheit, bag, ch-iqi, akutspitaler, medizinische-statistik, kvg, mortalitaetsraten</t>
  </si>
  <si>
    <t>statistique-medicale, nombres-de-cas, hopitaux-de-soins-aigus, taux-de-mortalite, lamal, office-federal-de-la-sante-publique, ofsp, indicateurs-de-qualite, ch-iqi</t>
  </si>
  <si>
    <t>ospedali-per-cure-acute, ch-iqi, numero-di-casi, statistica-medica, ufficio-federale-della-sanita-pubblica, lamal, ufsp, indicatori-di-qualita, tassi-di-mortalita</t>
  </si>
  <si>
    <t>health-insurance-act, numbers-of-cases, medical-statistics, federal-office-of-public-health, quality-indicators, acute-care-hospitals, ch-iqi, mortality-rates, foph</t>
  </si>
  <si>
    <t>Gli indicatori di qualità degli ospedali per cure acute svizzeri comprendono dati relativi ai trattamenti effettuati nei nosocomi svizzeri nel 2021: numero di casi, percentuali (p. es. di parti cesarei), mortalità per determinati quadri clinici e interventi, durate delle degenze, trasferimenti e trattamenti con mumero minimo di casi particolari._x000D_
Gli indicatori sono stati introdotti, da un lato, per consentire al pubblico interessato di farsi un'idea dell'attività degli ospedali, finanziati in gran parte con i premi delle casse malati e le entrate fiscali, e per permettere al paziente di scegliere con cognizione di causa l'ospedale che fa al caso suo. Dall'altro i professionisti, all'interno come all'esterno degli ospedali, devono avere la possibilità d'introdurre, sulla base di un confronto tra i diversi istituti, un aspetto supplementare nella discussione sulla qualità condotta in seno alle associazioni di specialisti.</t>
  </si>
  <si>
    <t>The quality indicators of the Swiss acute care hospitals include details of treatments provided at Swiss hospitals in 2021. Given values include the number of cases, figures for subcategories (e.g. rates of caesarean section), mortality rates for specific clinical patterns and procedures as well as selected lengths of stay, transfer rates and minimum case numbers._x000D_
The indicators are intended to give the interested public an overview of activities conducted at hospitals largely financed by health insurance premiums and taxes, and to allow patients to make their choice of hospital based on facts. It is also intended to provide specialists at the hospitals concerned and outside with a basis for comparison between hospitals and inject a new aspect into discussions on quality.</t>
  </si>
  <si>
    <t>Les indicateurs de qualité des hôpitaux suisses de soins aigus contiennent des données relatives aux traitements appliqués dans les hôpitaux suisses en 2021. Les nombres de cas, divers pourcentages (p. ex., taux de césarienne), les taux de mortalité pour certaines pathologies et interventions ainsi que des durées de séjour sélectionnées, des transferts et traitements avec nombre minimal de cas y sont notamment présentés._x000D_
Ces indicateurs permettent tout d'abord au grand public d'avoir un aperçu de l'activité des établissements hospitaliers, lesquels sont financés en grande partie par les primes des caisses-maladie et les impôts. Il est donc possible de choisir son hôpital en toute connaissance de cause. Par ailleurs, les comparaisons entre hôpitaux devraient alimenter les discussions sur la qualité menées par les spécialistes au sein des organisations professionnelles.</t>
  </si>
  <si>
    <t>Indicatori di qualità degli ospedali per cure acute svizzeri 2021, qip21_facts_it.pdf</t>
  </si>
  <si>
    <t>Quality indicators of the Swiss acute care hospitals 2021</t>
  </si>
  <si>
    <t>Indicateurs de qualité des hôpitaux suisses de soins aigus 2021, qip21_facts_fr.pdf</t>
  </si>
  <si>
    <t>qip22@bundesamt-fur-gesundheit-bag</t>
  </si>
  <si>
    <t>Die Qualitätsindikatoren der Schweizer Akutspitäler beinhalten Angaben zu den Behandlungen in den Schweizer Spitälern 2022. Ausgewiesen werden Fallzahlen, Anteilswerte (z. B. Kaiserschnittrate), die Mortalität bei bestimmten Krankheitsbildern und Eingriffen sowie ausgewählte Aufenthaltsdauern, Verlegungsraten und Behandlungen mit Mindesfallzahlen._x000D_
Die Indikatoren bezwecken einerseits, der interessierten Öffentlichkeit einen Einblick in die Tätigkeit der Spitäler zu ermöglichen, die zu einem grossen Teil mittels Krankenkassenprämien sowie Steuergeldern finanziert sind, und dem Patienten die Möglichkeit zu geben, die Spitalwahl faktenbasiert zu treffen. Andererseits sollen Fachleute in- und ausserhalb der Spitäler die Möglichkeit erhalten, basierend auf Vergleichen zwischen Spitälern einen weiteren Aspekt in die Qualitätsdiskussion in Fachgesellschaften einzubringen.</t>
  </si>
  <si>
    <t>qip22_spezifikationen_54.pdf, Qualitätsindikatoren der Schweizer Akutspitäler 2022, qip22_spezifikationen_54_sql.txt, qip22_facts_de.pdf, qip22_refdata54.zip, qip22_publikation.pdf, chiqi_struktur.xlsx, qip22_tabdaten.csv, qip22_tabdaten_stao.csv</t>
  </si>
  <si>
    <t>kvg, fallzahlen, akutspitaler, qualitaetsindikatoren, bag, medizinische-statistik, ch-iqi, bundesamt-fuer-gesundheit, mortalitaetsraten</t>
  </si>
  <si>
    <t>taux-de-mortalite, office-federal-de-la-sante-publique, hopitaux-de-soins-aigus, lamal, indicateurs-de-qualite, ch-iqi, statistique-medicale, nombres-de-cas, ofsp</t>
  </si>
  <si>
    <t>ospedali-per-cure-acute, ufficio-federale-della-sanita-pubblica, indicatori-di-qualita, statistica-medica, ch-iqi, lamal, numero-di-casi, ufsp, tassi-di-mortalita</t>
  </si>
  <si>
    <t>quality-indicators, acute-care-hospitals, mortality-rates, ch-iqi, foph, health-insurance-act, medical-statistics, numbers-of-cases, federal-office-of-public-health</t>
  </si>
  <si>
    <t>Gli indicatori di qualità degli ospedali per cure acute svizzeri comprendono dati relativi ai trattamenti effettuati nei nosocomi svizzeri nel 2022: numero di casi, percentuali (p. es. di parti cesarei), mortalità per determinati quadri clinici e interventi, durate delle degenze, trasferimenti e trattamenti con mumero minimo di casi particolari._x000D_
Gli indicatori sono stati introdotti, da un lato, per consentire al pubblico interessato di farsi un'idea dell'attività degli ospedali, finanziati in gran parte con i premi delle casse malati e le entrate fiscali, e per permettere al paziente di scegliere con cognizione di causa l'ospedale che fa al caso suo. Dall'altro i professionisti, all'interno come all'esterno degli ospedali, devono avere la possibilità d'introdurre, sulla base di un confronto tra i diversi istituti, un aspetto supplementare nella discussione sulla qualità condotta in seno alle associazioni di specialisti.</t>
  </si>
  <si>
    <t>The quality indicators of the Swiss acute care hospitals include details of treatments provided at Swiss hospitals in 2022. Given values include the number of cases, figures for subcategories (e.g. rates of caesarean section), mortality rates for specific clinical patterns and procedures as well as selected lengths of stay, transfer rates and minimum case numbers._x000D_
The indicators are intended to give the interested public an overview of activities conducted at hospitals largely financed by health insurance premiums and taxes, and to allow patients to make their choice of hospital based on facts. It is also intended to provide specialists at the hospitals concerned and outside with a basis for comparison between hospitals and inject a new aspect into discussions on quality.</t>
  </si>
  <si>
    <t>Les indicateurs de qualité des hôpitaux suisses de soins aigus contiennent des données relatives aux traitements appliqués dans les hôpitaux suisses en 2022. Les nombres de cas, divers pourcentages (p. ex., taux de césarienne), les taux de mortalité pour certaines pathologies et interventions ainsi que des durées de séjour sélectionnées, des transferts et traitements avec nombre minimal de cas y sont notamment présentés._x000D_
Ces indicateurs permettent tout d'abord au grand public d'avoir un aperçu de l'activité des établissements hospitaliers, lesquels sont financés en grande partie par les primes des caisses-maladie et les impôts. Il est donc possible de choisir son hôpital en toute connaissance de cause. Par ailleurs, les comparaisons entre hôpitaux devraient alimenter les discussions sur la qualité menées par les spécialistes au sein des organisations professionnelles.</t>
  </si>
  <si>
    <t>qip22_facts_it.pdf, Indicatori di qualità degli ospedali per cure acute svizzeri 2022</t>
  </si>
  <si>
    <t>Quality indicators of the Swiss acute care hospitals 2022</t>
  </si>
  <si>
    <t>Indicateurs de qualité des hôpitaux suisses de soins aigus 2022, qip22_facts_fr.pdf</t>
  </si>
  <si>
    <t>qip23@bundesamt-fur-gesundheit-bag</t>
  </si>
  <si>
    <t>Die Qualitätsindikatoren der Schweizer Akutspitäler beinhalten Angaben zu den Behandlungen in den Schweizer Spitälern 2023. Ausgewiesen werden Fallzahlen, Anteilswerte (z. B. Kaiserschnittrate), die Mortalität bei bestimmten Krankheitsbildern und Eingriffen sowie ausgewählte Aufenthaltsdauern, Verlegungsraten und Behandlungen mit Mindesfallzahlen._x000D_
Die Indikatoren bezwecken einerseits, der interessierten Öffentlichkeit einen Einblick in die Tätigkeit der Spitäler zu ermöglichen, die zu einem grossen Teil mittels Krankenkassenprämien sowie Steuergeldern finanziert sind, und dem Patienten die Möglichkeit zu geben, die Spitalwahl faktenbasiert zu treffen. Andererseits sollen Fachleute in- und ausserhalb der Spitäler die Möglichkeit erhalten, basierend auf Vergleichen zwischen Spitälern einen weiteren Aspekt in die Qualitätsdiskussion in Fachgesellschaften einzubringen.</t>
  </si>
  <si>
    <t>qip23_tabdaten_stao.csv, chiqi_struktur.xlsx, qip23_spezifikationen_54_sql.txt, qip23_publikation.pdf, qip23_tabdaten.csv, Qualitätsindikatoren der Schweizer Akutspitäler 2023, qip23_spezifikationen_54.pdf, qip23_refdata54.zip, qip23_facts_de.pdf</t>
  </si>
  <si>
    <t>qualitaetsindikatoren, fallzahlen, ch-iqi, bag, mortalitaetsraten, akutspitaler, bundesamt-fuer-gesundheit, kvg, medizinische-statistik</t>
  </si>
  <si>
    <t>nombres-de-cas, ch-iqi, statistique-medicale, taux-de-mortalite, indicateurs-de-qualite, ofsp, office-federal-de-la-sante-publique, hopitaux-de-soins-aigus, lamal</t>
  </si>
  <si>
    <t>ch-iqi, indicatori-di-qualita, ufsp, ufficio-federale-della-sanita-pubblica, statistica-medica, ospedali-per-cure-acute, tassi-di-mortalita, numero-di-casi, lamal</t>
  </si>
  <si>
    <t>health-insurance-act, federal-office-of-public-health, ch-iqi, foph, numbers-of-cases, medical-statistics, acute-care-hospitals, quality-indicators, mortality-rates</t>
  </si>
  <si>
    <t>Gli indicatori di qualità degli ospedali per cure acute svizzeri comprendono dati relativi ai trattamenti effettuati nei nosocomi svizzeri nel 2023: numero di casi, percentuali (p. es. di parti cesarei), mortalità per determinati quadri clinici e interventi, durate delle degenze, trasferimenti e trattamenti con mumero minimo di casi particolari._x000D_
Gli indicatori sono stati introdotti, da un lato, per consentire al pubblico interessato di farsi un'idea dell'attività degli ospedali, finanziati in gran parte con i premi delle casse malati e le entrate fiscali, e per permettere al paziente di scegliere con cognizione di causa l'ospedale che fa al caso suo. Dall'altro i professionisti, all'interno come all'esterno degli ospedali, devono avere la possibilità d'introdurre, sulla base di un confronto tra i diversi istituti, un aspetto supplementare nella discussione sulla qualità condotta in seno alle associazioni di specialisti.</t>
  </si>
  <si>
    <t>The quality indicators of the Swiss acute care hospitals include details of treatments provided at Swiss hospitals in 2023. Given values include the number of cases, figures for subcategories (e.g. rates of caesarean section), mortality rates for specific clinical patterns and procedures as well as selected lengths of stay, transfer rates and minimum case numbers._x000D_
The indicators are intended to give the interested public an overview of activities conducted at hospitals largely financed by health insurance premiums and taxes, and to allow patients to make their choice of hospital based on facts. It is also intended to provide specialists at the hospitals concerned and outside with a basis for comparison between hospitals and inject a new aspect into discussions on quality.</t>
  </si>
  <si>
    <t>Les indicateurs de qualité des hôpitaux suisses de soins aigus contiennent des données relatives aux traitements appliqués dans les hôpitaux suisses en 2023. Les nombres de cas, divers pourcentages (p. ex., taux de césarienne), les taux de mortalité pour certaines pathologies et interventions ainsi que des durées de séjour sélectionnées, des transferts et traitements avec nombre minimal de cas y sont notamment présentés._x000D_
Ces indicateurs permettent tout d'abord au grand public d'avoir un aperçu de l'activité des établissements hospitaliers, lesquels sont financés en grande partie par les primes des caisses-maladie et les impôts. Il est donc possible de choisir son hôpital en toute connaissance de cause. Par ailleurs, les comparaisons entre hôpitaux devraient alimenter les discussions sur la qualité menées par les spécialistes au sein des organisations professionnelles.</t>
  </si>
  <si>
    <t>Indicatori di qualità degli ospedali per cure acute svizzeri 2023, qip23_facts_it.pdf</t>
  </si>
  <si>
    <t>Quality indicators of the Swiss acute care hospitals 2023</t>
  </si>
  <si>
    <t>Indicateurs de qualité des hôpitaux suisses de soins aigus 2023, qip23_facts_fr.pdf</t>
  </si>
  <si>
    <t>SITG_7240@sitg-systeme-dinformation-du-territoire-a-geneve</t>
  </si>
  <si>
    <t>['http://publications.europa.eu/resource/authority/data-theme/REGI', 'http://publications.europa.eu/resource/authority/data-theme/ENVI', 'http://publications.europa.eu/resource/authority/data-theme/HEAL']</t>
  </si>
  <si>
    <t>https://ge.ch/sitg/sitg_catalog/geodataid/7240</t>
  </si>
  <si>
    <t>""Lien vers le géoportail SITG pour prévisualisation de la donnée"", "https://www.etat.ge.ch/geoportail/pro/?portalresources=ECO_PLAGES";"geocat.ch permalink", "https://www.geocat.ch/geonetwork/srv/ger/catalog.search#/metadata/SITG_7240";"Les services sont exposés au travers de l'API REST d'ArcGIS Server. Interfaces supportées : REST - SOAP - WMS - WFS", "https://ge.ch/sitgags1/rest/services/VECTOR/SITG_OPENDATA_02/MapServer/"</t>
  </si>
  <si>
    <t>Le Service de surveillance et protection des eaux et milieux aquatiques (SSPMA) contrôle l'état sanitaire des 34 accès publics au lac toutes les 3 à 4 semaines, entre les mois d'avril et d'octobre, pour s'assurer que la baignade ne soit pas dangereuse pour la santé.,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QUALITE DE L'EAU DES PLAGES GENEVOISES DU LAC,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Service de surveillance et protection des eaux et milieux aquatiques (SSPMA) contrôle l'état sanitaire des 34 accès publics au lac toutes les 3 à 4 semaines, entre les mois d'avril et d'octobre, pour s'assurer que la baignade ne soit pas dangereuse pour la santé.</t>
  </si>
  <si>
    <t>SITG_1386@sitg-systeme-dinformation-du-territoire-a-geneve</t>
  </si>
  <si>
    <t>https://ge.ch/sitg/sitg_catalog/geodataid/1386</t>
  </si>
  <si>
    <t>"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LCE_HYB_DC_DICH";"geocat.ch permalink", "https://www.geocat.ch/geonetwork/srv/ger/catalog.search#/metadata/SITG_1386"</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algues utilisées pour diagnostiquer la qualité de l'eau sont des algues microscopiques vivant sur les cailloux et appelées diatomées. Elles sont récoltées à l'aide d'une brosse spéciale dans chaque station 2 fois par année. La méthode utilisée pour déterminer la qualité de l'eau est l'indice suisse des diatomées (DI-CH). Suivant la sensibilité à la pollution des espèces récoltées et leur valeur bioindicatrice, une note de 1 à 8 est attribuée à chaque station. La note est répartie en 5 classes: 1.0 - 3.49 Très bonne 3.5 - 4.49 Bonne 4.5 - 5.49 Moyenne 5.5 - 6.49 Médiocre 6.5 - 8.00 Mauvaise Cette couche représente les moyennes annuelles des dernières campagnes sur les différentes stations.</t>
  </si>
  <si>
    <t>SERVICE DE TELECHARGEMENT, QUALITE DES EAUX - ALGUES DIATOMEES - DERNIERE CAMPAGNE</t>
  </si>
  <si>
    <t>Les algues utilisées pour diagnostiquer la qualité de l'eau sont des algues microscopiques vivant sur les cailloux et appelé,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Les algues utilisées pour diagnostiquer la qualité de l'eau sont des algues microscopiques vivant sur les cailloux et appelées diatomées. Elles sont récoltées à l'aide d'une brosse spéciale dans chaque station 2 fois par année. La méthode utilisée pour déterminer la qualité de l'eau est l'indice suisse des diatomées (DI-CH). Suivant la sensibilité à la pollution des espèces récoltées et leur valeur bioindicatrice, une note de 1 à 8 est attribuée à chaque station. La note est répartie en 5 classes: 1.0 - 3.49 Très bonne 3.5 - 4.49 Bonne 4.5 - 5.49 Moyenne 5.5 - 6.49 Médiocre 6.5 - 8.00 Mauvaise Cette couche représente les moyennes annuelles des dernières campagnes sur les différentes station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QUALITE DES EAUX - ALGUES DIATOMEES - DERNIERE CAMPAGNE, SERVICE DE TELECHARGEMENT</t>
  </si>
  <si>
    <t>SITG_9055@sitg-systeme-dinformation-du-territoire-a-geneve</t>
  </si>
  <si>
    <t>https://ge.ch/sitg/sitg_catalog/geodataid/9055</t>
  </si>
  <si>
    <t>"Les services sont exposés au travers de l'API REST d'ArcGIS Server. Interfaces supportées : REST - SOAP - WMS - WFS", "https://ge.ch/sitgags1/rest/services/VECTOR/SITG_OPENDATA_03/MapServer/";"geocat.ch permalink", "https://www.geocat.ch/geonetwork/srv/ger/catalog.search#/metadata/SITG_9055";""Lien vers le géoportail SITG pour prévisualisation de la donnée"", "https://www.etat.ge.ch/geoportail/pro/?portalresources=LCE_HYB_TM_DICH"</t>
  </si>
  <si>
    <t>Les algues utilisées pour diagnostiquer la qualité de l'eau sont des algues microscopiques vivant sur les cailloux et appelées diatomées. Elles sont récoltées à l'aide d'une brosse spéciale dans chaque station 2 fois par année. La méthode utilisée pour déterminer la qualité de l'eau est l'indice suisse des diatomées (DI-CH). Suivant la sensibilité à la pollution des espèces récoltées et leur valeur bioindicatrice, une note de 1 à 8 est attribuée à chaque station. Cette couche représente toutes les mesures effectuée sur les différentes stations depuis 1997.,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QUALITE DES EAUX - ALGUES DIATOMEES - TOUTES MESURES, SERVICE DE TELECHARGEMENT</t>
  </si>
  <si>
    <t>SITG_4292@sitg-systeme-dinformation-du-territoire-a-geneve</t>
  </si>
  <si>
    <t>https://ge.ch/sitg/sitg_catalog/geodataid/4292</t>
  </si>
  <si>
    <t>"geocat.ch permalink", "https://www.geocat.ch/geonetwork/srv/ger/catalog.search#/metadata/SITG_4292";"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LCE_HYB_DC_BAC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Des contrôles bactériologiques sont effectués périodiquement sur l'ensemble des rivières genevoises. Ils ont pour but de dénombrer les Escherichia coli, une bactérie indicatrice de pollution fécale. La méthode employée est celle qui est habituellement appliquée pour la surveillance de la qualité hygiénique des eaux de baignade (OFSP et al., 1990). Cette couche représente les moyennes annuels des dernières campagnes sur les différentes stations. L'interprétation des résultats se base sur la grille d'appréciation de l'état sanitaire des cours d'eau du canton de Genève (Service de l'écologie de l'eau, 2007). Les valeurs sont exprimées en UFC/ml (Unités Formant Colonie) et sont réparties en 5 classes, Très bonne, Bonne, Moyenne, Médiocre, Mauvaise.</t>
  </si>
  <si>
    <t>SERVICE DE TELECHARGEMENT, QUALITE DES EAUX - BACTERIES - DERNIERE CAMPAGNE</t>
  </si>
  <si>
    <t>SITG_9941@sitg-systeme-dinformation-du-territoire-a-geneve</t>
  </si>
  <si>
    <t>https://ge.ch/sitg/sitg_catalog/geodataid/9941</t>
  </si>
  <si>
    <t>""Lien vers le géoportail SITG pour prévisualisation de la donnée"", "https://www.etat.ge.ch/geoportail/pro/?portalresources=LCE_HYB_TM_BACT";"Les services sont exposés au travers de l'API REST d'ArcGIS Server. Interfaces supportées : REST - SOAP - WMS - WFS", "https://ge.ch/sitgags1/rest/services/VECTOR/SITG_OPENDATA_03/MapServer/";"geocat.ch permalink", "https://www.geocat.ch/geonetwork/srv/ger/catalog.search#/metadata/SITG_9941"</t>
  </si>
  <si>
    <t>Des contrôles bactériologiques sont effectués périodiquement sur l'ensemble des rivières genevoises. Ils ont pour but de dénombrer les Escherichia coli, une bactérie indicatrice de pollution fécale. La méthode employée est celle qui est habituellement appliquée pour la surveillance de la qualité hygiénique des eaux de baignade (OFSP et al., 1990). Cette couche représente toutes les mesures effectuée sur les différentes stations depuis 1995. L'interprétation des résultats se base sur la grille d'appréciation de l'état sanitaire des cours d'eau du canton de Genève (Service de l'écologie de l'eau (SECOE), 2007). Les valeurs sont exprimées en UFC/ml (Unités Formant Coloni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QUALITE DES EAUX - BACTERIES - TOUTES MESURES, SERVICE DE TELECHARGEMENT</t>
  </si>
  <si>
    <t>SITG_0937@sitg-systeme-dinformation-du-territoire-a-geneve</t>
  </si>
  <si>
    <t>https://ge.ch/sitg/sitg_catalog/geodataid/0937</t>
  </si>
  <si>
    <t>"geocat.ch permalink", "https://www.geocat.ch/geonetwork/srv/ger/catalog.search#/metadata/SITG_0937";"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LCE_HYB_DC_IBGN"</t>
  </si>
  <si>
    <t>L'ensemble des larves d'insectes, des vers, des mollusques et des petits crustacés peuplant le fond de nos rivières forme la macrofaune benthique. Elle est récoltée à l'aide d'un filet, dans chaque station, 4 fois par année. La méthode utilisée pour déterminer la qualité de l'eau est l'Indice Biologique Global Normalisé (IBGN). Suivant le degré de sensibilité à la pollution des petits animaux récoltés et la diversité du peuplement, une note de 1 à 20 est attribuée à chaque station. L'objectif de qualité biologique des rivières fixé par le canton de Genève est, au minimum, la note 12. Cette couche représente les moyennes annuels des dernières campagnes sur les différentes stations. Les résultats sont classés comme ci-dessous: 1 - 4.9 Mauvais 5 - 8.9 Médiocre 9 - 11.9 Moyen 12 - 13.9 Bon 14 - 20 Très bon,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QUALITE DES EAUX - MACROFAUNE BENTHIQUE - DERNIERE CAMPAGNE</t>
  </si>
  <si>
    <t>QUALITE DES EAUX - MACROFAUNE BENTHIQUE - DERNIERE CAMPAGNE, SERVICE DE TELECHARGEMENT</t>
  </si>
  <si>
    <t>SITG_7029@sitg-systeme-dinformation-du-territoire-a-geneve</t>
  </si>
  <si>
    <t>https://ge.ch/sitg/sitg_catalog/geodataid/7029</t>
  </si>
  <si>
    <t>""Lien vers le géoportail SITG pour prévisualisation de la donnée"", "https://www.etat.ge.ch/geoportail/pro/?portalresources=LCE_HYB_TM_IBGN";"geocat.ch permalink", "https://www.geocat.ch/geonetwork/srv/ger/catalog.search#/metadata/SITG_7029";"Les services sont exposés au travers de l'API REST d'ArcGIS Server. Interfaces supportées : REST - SOAP - WMS - WFS", "https://ge.ch/sitgags1/rest/services/VECTOR/SITG_OPENDATA_03/MapServer/"</t>
  </si>
  <si>
    <t>L'ensemble des larves d'insectes, des vers, des mollusques et des petits crustacés peuplant le fond de nos rivières forme la macrofaune benthique. Elle est récoltée à l'aide d'un filet, dans chaque station, 4 fois par année. La méthode utilisée pour déterminer la qualité de l'eau est l'Indice Biologique Global Normalisé (IBGN). Suivant le degré de sensibilité à la pollution des petits animaux récoltés et la diversité du peuplement, une note de 1 à 20 est attribuée à chaque station. L'objectif de qualité biologique des rivières fixé par le canton de Genève est, au minimum, la note 12. Cette couche représente toutes les mesures effectuée sur les différentes stations depuis 1983.,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QUALITE DES EAUX - MACROFAUNE BENTHIQUE - TOUTES MESURES, SERVICE DE TELECHARGEMENT</t>
  </si>
  <si>
    <t>SITG_7047@sitg-systeme-dinformation-du-territoire-a-geneve</t>
  </si>
  <si>
    <t>https://ge.ch/sitg/sitg_catalog/geodataid/7047</t>
  </si>
  <si>
    <t>""Lien vers le géoportail SITG pour prévisualisation de la donnée"", "https://www.etat.ge.ch/geoportail/pro/?portalresources=LCE_HYB_DC_PHYSICOCHIMIE";"Les services sont exposés au travers de l'API REST d'ArcGIS Server. Interfaces supportées : REST - SOAP - WMS - WFS", "https://ge.ch/sitgags1/rest/services/VECTOR/SITG_OPENDATA_03/MapServer/";"geocat.ch permalink", "https://www.geocat.ch/geonetwork/srv/ger/catalog.search#/metadata/SITG_7047"</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Toute une série d'analyses physico-chimiques sont effectuée sur des échantillons instantanés prélevés mensuellement. 21 paramètres classiques sont mesurés à l'aide de méthodes standard. De plus, 22 métaux sont analysés par ICP-MS. Ces méthodes sont régulièrement vérifiées par comparaisons inter-laboratoires dans le cadre de la CIPEL. Cette couche représente les moyennes des dernières campagnes sur les différentes stations. Elle est représentée suivant l'indice de qualité IPM ou selon l'indice de qualité IPM sans Cr ou encore selon le module Physico-Chimique agrégé. Ces différents indices sont répartis en 5 classes: Très bonne, Bonne, Moyenne, Médiocre, Mauvaise</t>
  </si>
  <si>
    <t>SERVICE DE TELECHARGEMENT, QUALITE DES EAUX - PHYSICO-CHIMIE - DERNIERE CAMPAGNE</t>
  </si>
  <si>
    <t>Toute une série d'analyses physico-chimiques sont effectuée sur des échantillons instantanés prélevés mensuellement. 21 paramètres classiques sont mesurés à l'aide de méthodes standard. De plus, 22 métaux sont analysés par ICP-MS. Ces méthodes sont régulièrement vérifiées par comparaisons inter-laboratoires dans le cadre de la CIPEL. Cette couche représente les moyennes des dernières campagnes sur les différentes stations. Elle est représentée suivant l'indice de qualité IPM ou selon l'indice de qualité IPM sans Cr ou encore selon le module Physico-Chimique agrégé. Ces différents indices sont répartis en 5 classes: Très bonne, Bonne, Moyenne, Médiocre, Mauvais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QUALITE DES EAUX - PHYSICO-CHIMIE - DERNIERE CAMPAGNE, SERVICE DE TELECHARGEMENT</t>
  </si>
  <si>
    <t>SITG_8724@sitg-systeme-dinformation-du-territoire-a-geneve</t>
  </si>
  <si>
    <t>https://ge.ch/sitg/sitg_catalog/geodataid/8724</t>
  </si>
  <si>
    <t>"geocat.ch permalink", "https://www.geocat.ch/geonetwork/srv/ger/catalog.search#/metadata/SITG_8724";""Lien vers le géoportail SITG pour prévisualisation de la donnée"", "https://www.etat.ge.ch/geoportail/pro/?portalresources=LCE_HYB_TM_PHYSICOCHIMIE";"Les services sont exposés au travers de l'API REST d'ArcGIS Server. Interfaces supportées : REST - SOAP - WMS - WFS", "https://ge.ch/sitgags1/rest/services/VECTOR/SITG_OPENDATA_03/MapServer/"</t>
  </si>
  <si>
    <t>Toute une série d'analyses physico-chimiques sont effectuée sur des échantillons instantanés prélevés mensuellement. 21 paramètres classiques sont mesurés à l'aide de méthodes standard. De plus, 22 métaux sont analysés par ICP-MS. Ces méthodes sont régulièrement vérifiées par comparaisons inter-laboratoires dans le cadre de la CIPEL. Cette couche représente toutes les mesures effectuée sur les différentes stations depuis 1994.,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QUALITE DES EAUX - PHYSICO-CHIMIE - TOUTES MESUR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Toute une série d'analyses physico-chimiques sont effectuée sur des échantillons instantanés prélevés mensuellement. 21 paramètres classiques sont mesurés à l'aide de méthodes standard. De plus, 22 métaux sont analysés par ICP-MS. Ces méthodes sont régulièrement vérifiées par comparaisons inter-laboratoires dans le cadre de la CIPEL. Cette couche représente toutes les mesures effectuée sur les différentes stations depuis 1994.</t>
  </si>
  <si>
    <t>QUALITE DES EAUX - PHYSICO-CHIMIE - TOUTES MESURES, SERVICE DE TELECHARGEMENT</t>
  </si>
  <si>
    <t>SITG_7583@sitg-systeme-dinformation-du-territoire-a-geneve</t>
  </si>
  <si>
    <t>https://ge.ch/sitg/sitg_catalog/geodataid/7583</t>
  </si>
  <si>
    <t>"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LCE_HYB_DC_POISSONS_R";"geocat.ch permalink", "https://www.geocat.ch/geonetwork/srv/ger/catalog.search#/metadata/SITG_7583"</t>
  </si>
  <si>
    <t>Cette couche référence les dernières mesures du SMG poissons niveau R. L'appréciation des cours d'eau à partir des poissons au niveau R fait l'objet d'une publication dans le cadre du SMG (Schager E., Peter A. et Göggel W., 2004). Les paramètres suivants permettent l'évaluation de l'état des cours d'eau pour les poissons : • composition de l'ichtyofaune et dominance des espèces • structure de la population des espèces indicatrices (classes d'âge, reproduction) • densité de population des espèces indicatrices • déformations et anomalies L'évaluation de chaque paramètre se fait par une notation. Plus la qualité du paramètre considéré est jugée mauvaise, plus le nombre de points attribués est élevé. Les pêches électriques ne sont pas réalisées dans toutes les stations du monitoring, mais dans des stations de référence, ayant des données historiques. Les pêches électriques se font une fois dans l'année, généralement en octobre. La station est parcourue sur une centaine de mètre. La qualification des stations se fait selon les 5 classes d'état écologique du SMG: Notation de 0 à 1, classe 1, état écologique: Très bon Notation de 2 à 5, classe 2, état écologique: Bon Notation de 6 à 9, classe 3, état écologique: Moyen Notation de 10 à 13, classe 4, état écologique: Médiocre Notation de 14 à 17, classe 5, état écologique: Mauvai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QUALITE DES EAUX - POISSONS NIVEAU R - DERNIERE CAMPAGN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référence les dernières mesures du SMG poissons niveau R. L'appréciation des cours d'eau à partir des poissons au niveau R fait l'objet d'une publication dans le cadre du SMG (Schager E., Peter A. et Göggel W., 2004). Les paramètres suivants permettent l'évaluation de l'état des cours d'eau pour les poissons : • composition de l'ichtyofaune et dominance des espèces • structure de la population des espèces indicatrices (classes d'âge, reproduction) • densité de population des espèces indicatrices • déformations et anomalies L'évaluation de chaque paramètre se fait par une notation. Plus la qualité du paramètre considéré est jugée mauvaise, plus le nombre de points attribués est élevé. Les pêches électriques ne sont pas réalisées dans toutes les stations du monitoring, mais dans des stations de référence, ayant des données historiques. Les pêches électriques se font une fois dans l'année, généralement en octobre. La station est parcourue sur une centaine de mètre. La qualification des stations se fait selon les 5 classes d'état écologique du SMG: Notation de 0 à 1, classe 1, état écologique: Très bon Notation de 2 à 5, classe 2, état écologique: Bon Notation de 6 à 9, classe 3, état écologique: Moyen Notation de 10 à 13, classe 4, état écologique: Médiocre Notation de 14 à 17, classe 5, état écologique: Mauvais</t>
  </si>
  <si>
    <t>QUALITE DES EAUX - POISSONS NIVEAU R - DERNIERE CAMPAGNE, SERVICE DE TELECHARGEMENT</t>
  </si>
  <si>
    <t>SITG_7590@sitg-systeme-dinformation-du-territoire-a-geneve</t>
  </si>
  <si>
    <t>https://ge.ch/sitg/sitg_catalog/geodataid/7590</t>
  </si>
  <si>
    <t>"Les services sont exposés au travers de l'API REST d'ArcGIS Server. Interfaces supportées : REST - SOAP - WMS - WFS", "https://ge.ch/sitgags1/rest/services/VECTOR/SITG_OPENDATA_03/MapServer/";"geocat.ch permalink", "https://www.geocat.ch/geonetwork/srv/ger/catalog.search#/metadata/SITG_7590";""Lien vers le géoportail SITG pour prévisualisation de la donnée"", "https://www.etat.ge.ch/geoportail/pro/?portalresources=LCE_HYB_TM_POISSONS_R"</t>
  </si>
  <si>
    <t>Cette couche référence l'ensemble des mesures du SMG poissons niveau R. L'appréciation des cours d'eau à partir des poissons au niveau R fait l'objet d'une publication dans le cadre du SMG (Schager E., Peter A. et Göggel W., 2004). Les paramètres suivants permettent l'évaluation de l'état des cours d'eau pour les Poissons : • composition de l'ichtyofaune et dominance des espèces • structure de la population des espèces indicatrices (classes d'âge, reproduction) • densité de population des espèces indicatrices • déformations et anomalies L'évaluation de chaque paramètre se fait par une notation. Plus la qualité du paramètre considéré est jugée mauvaise, plus le nombre de points attribués est élevé. Les pêches électriques ne sont réalisées dans toutes les stations du monitoring, mais dans des stations de référence, ayant des données historiques. Les pêches électriques sont font une fois dans l'année, généralement en octobre. La station est parcourue sur une centaine de mètre. La qualification des stations se fait selon les 5 classes d'état écologique du SMG: Notation de 0 à 1, classe 1, état écologique: Très bon Notation de 2 à 5, classe 2, état écologique: Bon Notation de 6 à 9, classe 3, état écologique: Moyen Notation de 10 à 13, classe 4, état écologique: Médiocre Notation de 14 à 17, classe 5, état écologique: Mauvai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QUALITE DES EAUX - POISSONS NIVEAU R - TOUTES MESURES, SERVICE DE TELECHARGEMENT</t>
  </si>
  <si>
    <t>SITG_4880@sitg-systeme-dinformation-du-territoire-a-geneve</t>
  </si>
  <si>
    <t>https://ge.ch/sitg/sitg_catalog/geodataid/4880</t>
  </si>
  <si>
    <t>"Les services sont exposés au travers de l'API REST d'ArcGIS Server. Interfaces supportées : REST - SOAP - WMS - WFS", "https://ge.ch/sitgags1/rest/services/VECTOR/SITG_OPENDATA_03/MapServer/";"geocat.ch permalink", "https://www.geocat.ch/geonetwork/srv/ger/catalog.search#/metadata/SITG_4880";""Lien vers le géoportail SITG pour prévisualisation de la donnée"", "https://www.etat.ge.ch/geoportail/pro/?portalresources=OTC_DESSERTE_TP"</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méthode qui permet de déterminer les niveaux de qualité de la desserte par les transports publics est décrite dans la Norme suisse SN 640 281 de l'Union des professionnels suisses de la route (VSS) de janvier 2006. Cette norme introduit la notion de niveau de qualité de la desserte. Le calcul a été réalisé à partir des données de l'horaire électronique des entreprises suisses de transport (HAFAS). Il tient compte du type d'arrêt (gares principales, autres gares, autres arrêts de transport public), de la fréquence de desserte sur toute la journée et de la distance à l'arrêt.</t>
  </si>
  <si>
    <t>QUALITE EN DESSERTE DES TRANSPORTS PUBLICS, SERVICE DE TELECHARGEMENT</t>
  </si>
  <si>
    <t>SERVICE DE TELECHARGEMENT, QUALITE EN DESSERTE DES TRANSPORTS PUBLICS</t>
  </si>
  <si>
    <t>qip14@bundesamt-fur-gesundheit-bag</t>
  </si>
  <si>
    <t>2016-08-08T00:00:00</t>
  </si>
  <si>
    <t>Die Qualitätsindikatoren der Schweizer Akutspitäler beinhalten Angaben zu den Behandlungen in den Schweizer Spitälern 2014. Ausgewiesen werden Fallzahlen, Anteilswerte (z. B. Kaiserschnittrate) sowie die Mortalität bei bestimmten Krankheitsbildern und Eingriffen._x000D_
Die Indikatoren bezwecken einerseits, der interessierten Öffentlichkeit einen Einblick in die Tätigkeit der Spitäler zu ermöglichen, die zu einem grossen Teil mittels Krankenkassenprämien sowie Steuergeldern finanziert sind, und dem Patienten die Möglichkeit zu geben, die Spitalwahl faktenbasiert zu treffen. Andererseits sollen Fachleute in- und ausserhalb der Spitäler die Möglichkeit erhalten, basierend auf Vergleichen zwischen Spitälern einen weiteren Aspekt in die Qualitätsdiskussion in Fachgesellschaften einzubringen.</t>
  </si>
  <si>
    <t>qip14_spezifikationen_40.pdf, qip14_facts_de.pdf, qip14_refdata40.zip, qip14_spezifikationen_40_sql.txt, qip14_tabdaten.csv, qip14_publikation.pdf, Qualitätsindikatoren der Schweizer Akutspitäler 2014</t>
  </si>
  <si>
    <t>mortalitaetsraten, fallzahlen, ch-iqi, medizinische-statistik, kvg, bundesamt-fuer-gesundheit, akutspitaler, bag, qualitaetsindikatoren</t>
  </si>
  <si>
    <t>hopitaux-de-soins-aigus, statistique-medicale, taux-de-mortalite, ofsp, lamal, indicateurs-de-qualite, nombres-de-cas, ch-iqi, office-federal-de-la-sante-publique</t>
  </si>
  <si>
    <t>ch-iqi, indicatori-di-qualita, numero-di-casi, ufficio-federale-della-sanita-pubblica, lamal, tassi-di-mortalita, ospedali-per-cure-acute, statistica-medica, ufsp</t>
  </si>
  <si>
    <t>medical-statistics, foph, ch-iqi, acute-care-hospitals, mortality-rates, quality-indicators, numbers-of-cases, federal-office-of-public-health, health-insurance-act</t>
  </si>
  <si>
    <t>Gli indicatori di qualità degli ospedali per cure acute svizzeri comprendono dati relativi ai trattamenti effettuati nei nosocomi svizzeri nel 2014: numero di casi, percentuali (p. es. di parti cesarei) e mortalità per determinati quadri clinici e interventi._x000D_
Gli indicatori sono stati introdotti, da un lato, per consentire al pubblico interessato di farsi un'idea dell'attività degli ospedali, finanziati in gran parte con i premi delle casse malati e le entrate fiscali, e per permettere al paziente di scegliere con cognizione di causa l'ospedale che fa al caso suo. Dall'altro i professionisti, all'interno come all'esterno degli ospedali, devono avere la possibilità d'introdurre, sulla base di un confronto tra i diversi istituti, un aspetto supplementare nella discussione sulla qualità condotta in seno alle associazioni di specialisti.</t>
  </si>
  <si>
    <t>The quality indicators of the Swiss acute care hospitals include details of treatments provided at Swiss hospitals in 2014. Given values include the number of cases, figures for subcategories (e.g. rates of caesarean section) and mortality rates for specific clinical patterns and procedures._x000D_
The indicators are intended to give the interested public an overview of activities conducted at hospitals largely financed by health insurance premiums and taxes, and to allow patients to make their choice of hospital based on facts. It is also intended to provide specialists at the hospitals concerned and outside with a basis for comparison between hospitals and inject a new aspect into discussions on quality.</t>
  </si>
  <si>
    <t>Les indicateurs de qualité des hôpitaux suisses de soins aigus contiennent des données relatives aux traitements appliqués dans les hôpitaux suisses en 2014. Les nombres de cas, divers pourcentages (p. ex., taux de césarienne) ainsi que les taux de mortalité pour certaines pathologies et interventions y sont notamment présentés._x000D_
Ces indicateurs permettent tout d'abord au grand public d'avoir un aperçu de l'activité des établissements hospitaliers, lesquels sont financés en grande partie par les primes des caisses-maladie et les impôts. Il est donc possible de choisir son hôpital en toute connaissance de cause. Par ailleurs, les comparaisons entre hôpitaux devraient alimenter les discussions sur la qualité menées par les spécialistes au sein des organisations professionnelles.</t>
  </si>
  <si>
    <t>qip14_facts_it.pdf, Indicatori di qualità degli ospedali per cure acute svizzeri 2014</t>
  </si>
  <si>
    <t>Quality indicators of the Swiss acute care hospitals 2014</t>
  </si>
  <si>
    <t>qip14_facts_fr.pdf, Indicateurs de qualité des hôpitaux suisses de soins aigus 2014</t>
  </si>
  <si>
    <t>qip15@bundesamt-fur-gesundheit-bag</t>
  </si>
  <si>
    <t>Die Qualitätsindikatoren der Schweizer Akutspitäler beinhalten Angaben zu den Behandlungen in den Schweizer Spitälern 2015. Ausgewiesen werden Fallzahlen, Anteilswerte (z. B. Kaiserschnittrate) sowie die Mortalität bei bestimmten Krankheitsbildern und Eingriffen._x000D_
Die Indikatoren bezwecken einerseits, der interessierten Öffentlichkeit einen Einblick in die Tätigkeit der Spitäler zu ermöglichen, die zu einem grossen Teil mittels Krankenkassenprämien sowie Steuergeldern finanziert sind, und dem Patienten die Möglichkeit zu geben, die Spitalwahl faktenbasiert zu treffen. Andererseits sollen Fachleute in- und ausserhalb der Spitäler die Möglichkeit erhalten, basierend auf Vergleichen zwischen Spitälern einen weiteren Aspekt in die Qualitätsdiskussion in Fachgesellschaften einzubringen.</t>
  </si>
  <si>
    <t>qip15_spezifikationen_42_sql.txt, Qualitätsindikatoren der Schweizer Akutspitäler 2015, chiqi_struktur.xlsx, qip15_refdata42.zip, qip15_publikation.pdf, qip15_facts_de.pdf, qip15_spezifikationen_42.pdf, qip15_tabdaten.csv</t>
  </si>
  <si>
    <t>qualitaetsindikatoren, mortalitaetsraten, bundesamt-fuer-gesundheit, ch-iqi, akutspitaler, medizinische-statistik, kvg, fallzahlen, bag</t>
  </si>
  <si>
    <t>hopitaux-de-soins-aigus, office-federal-de-la-sante-publique, ofsp, taux-de-mortalite, nombres-de-cas, indicateurs-de-qualite, lamal, ch-iqi, statistique-medicale</t>
  </si>
  <si>
    <t>tassi-di-mortalita, ospedali-per-cure-acute, lamal, indicatori-di-qualita, ch-iqi, numero-di-casi, ufsp, ufficio-federale-della-sanita-pubblica, statistica-medica</t>
  </si>
  <si>
    <t>federal-office-of-public-health, health-insurance-act, ch-iqi, acute-care-hospitals, quality-indicators, medical-statistics, mortality-rates, foph, numbers-of-cases</t>
  </si>
  <si>
    <t>Gli indicatori di qualità degli ospedali per cure acute svizzeri comprendono dati relativi ai trattamenti effettuati nei nosocomi svizzeri nel 2015: numero di casi, percentuali (p. es. di parti cesarei) e mortalità per determinati quadri clinici e interventi._x000D_
Gli indicatori sono stati introdotti, da un lato, per consentire al pubblico interessato di farsi un'idea dell'attività degli ospedali, finanziati in gran parte con i premi delle casse malati e le entrate fiscali, e per permettere al paziente di scegliere con cognizione di causa l'ospedale che fa al caso suo. Dall'altro i professionisti, all'interno come all'esterno degli ospedali, devono avere la possibilità d'introdurre, sulla base di un confronto tra i diversi istituti, un aspetto supplementare nella discussione sulla qualità condotta in seno alle associazioni di specialisti.</t>
  </si>
  <si>
    <t>The quality indicators of the Swiss acute care hospitals include details of treatments provided at Swiss hospitals in 2015. Given values include the number of cases, figures for subcategories (e.g. rates of caesarean section) and mortality rates for specific clinical patterns and procedures._x000D_
The indicators are intended to give the interested public an overview of activities conducted at hospitals largely financed by health insurance premiums and taxes, and to allow patients to make their choice of hospital based on facts. It is also intended to provide specialists at the hospitals concerned and outside with a basis for comparison between hospitals and inject a new aspect into discussions on quality.</t>
  </si>
  <si>
    <t>Les indicateurs de qualité des hôpitaux suisses de soins aigus contiennent des données relatives aux traitements appliqués dans les hôpitaux suisses en 2015. Les nombres de cas, divers pourcentages (p. ex., taux de césarienne) ainsi que les taux de mortalité pour certaines pathologies et interventions y sont notamment présentés._x000D_
Ces indicateurs permettent tout d'abord au grand public d'avoir un aperçu de l'activité des établissements hospitaliers, lesquels sont financés en grande partie par les primes des caisses-maladie et les impôts. Il est donc possible de choisir son hôpital en toute connaissance de cause. Par ailleurs, les comparaisons entre hôpitaux devraient alimenter les discussions sur la qualité menées par les spécialistes au sein des organisations professionnelles.</t>
  </si>
  <si>
    <t>Indicatori di qualità degli ospedali per cure acute svizzeri 2015, qip15_facts_it.pdf</t>
  </si>
  <si>
    <t>Quality indicators of the Swiss acute care hospitals 2015</t>
  </si>
  <si>
    <t>qip15_facts_fr.pdf, Indicateurs de qualité des hôpitaux suisses de soins aigus 2015</t>
  </si>
  <si>
    <t>qip16@bundesamt-fur-gesundheit-bag</t>
  </si>
  <si>
    <t>2018-02-27T00:00:00</t>
  </si>
  <si>
    <t>Die Qualitätsindikatoren der Schweizer Akutspitäler beinhalten Angaben zu den Behandlungen in den Schweizer Spitälern 2016. Ausgewiesen werden Fallzahlen, Anteilswerte (z. B. Kaiserschnittrate) sowie die Mortalität bei bestimmten Krankheitsbildern und Eingriffen._x000D_
Die Indikatoren bezwecken einerseits, der interessierten Öffentlichkeit einen Einblick in die Tätigkeit der Spitäler zu ermöglichen, die zu einem grossen Teil mittels Krankenkassenprämien sowie Steuergeldern finanziert sind, und dem Patienten die Möglichkeit zu geben, die Spitalwahl faktenbasiert zu treffen. Andererseits sollen Fachleute in- und ausserhalb der Spitäler die Möglichkeit erhalten, basierend auf Vergleichen zwischen Spitälern einen weiteren Aspekt in die Qualitätsdiskussion in Fachgesellschaften einzubringen.</t>
  </si>
  <si>
    <t>qip16_spezifikationen_42.pdf, qip16_facts_de.pdf, qip16_publikation.pdf, qip16_tabdaten.csv, qip16_spezifikationen_42_sql.txt, Qualitätsindikatoren der Schweizer Akutspitäler 2016, qip16_refdata42.zip, chiqi_struktur.xlsx</t>
  </si>
  <si>
    <t>bundesamt-fuer-gesundheit, ch-iqi, fallzahlen, bag, medizinische-statistik, akutspitaler, qualitaetsindikatoren, mortalitaetsraten, kvg</t>
  </si>
  <si>
    <t>office-federal-de-la-sante-publique, indicateurs-de-qualite, hopitaux-de-soins-aigus, ch-iqi, ofsp, lamal, nombres-de-cas, taux-de-mortalite, statistique-medicale</t>
  </si>
  <si>
    <t>indicatori-di-qualita, ospedali-per-cure-acute, ufsp, tassi-di-mortalita, numero-di-casi, statistica-medica, ufficio-federale-della-sanita-pubblica, ch-iqi, lamal</t>
  </si>
  <si>
    <t>acute-care-hospitals, foph, federal-office-of-public-health, health-insurance-act, numbers-of-cases, mortality-rates, medical-statistics, ch-iqi, quality-indicators</t>
  </si>
  <si>
    <t>Gli indicatori di qualità degli ospedali per cure acute svizzeri comprendono dati relativi ai trattamenti effettuati nei nosocomi svizzeri nel 2016: numero di casi, percentuali (p. es. di parti cesarei) e mortalità per determinati quadri clinici e interventi._x000D_
Gli indicatori sono stati introdotti, da un lato, per consentire al pubblico interessato di farsi un'idea dell'attività degli ospedali, finanziati in gran parte con i premi delle casse malati e le entrate fiscali, e per permettere al paziente di scegliere con cognizione di causa l'ospedale che fa al caso suo. Dall'altro i professionisti, all'interno come all'esterno degli ospedali, devono avere la possibilità d'introdurre, sulla base di un confronto tra i diversi istituti, un aspetto supplementare nella discussione sulla qualità condotta in seno alle associazioni di specialisti.</t>
  </si>
  <si>
    <t>The quality indicators of the Swiss acute care hospitals include details of treatments provided at Swiss hospitals in 2016. Given values include the number of cases, figures for subcategories (e.g. rates of caesarean section) and mortality rates for specific clinical patterns and procedures._x000D_
The indicators are intended to give the interested public an overview of activities conducted at hospitals largely financed by health insurance premiums and taxes, and to allow patients to make their choice of hospital based on facts. It is also intended to provide specialists at the hospitals concerned and outside with a basis for comparison between hospitals and inject a new aspect into discussions on quality.</t>
  </si>
  <si>
    <t>Les indicateurs de qualité des hôpitaux suisses de soins aigus contiennent des données relatives aux traitements appliqués dans les hôpitaux suisses en 2016. Les nombres de cas, divers pourcentages (p. ex., taux de césarienne) ainsi que les taux de mortalité pour certaines pathologies et interventions y sont notamment présentés._x000D_
Ces indicateurs permettent tout d'abord au grand public d'avoir un aperçu de l'activité des établissements hospitaliers, lesquels sont financés en grande partie par les primes des caisses-maladie et les impôts. Il est donc possible de choisir son hôpital en toute connaissance de cause. Par ailleurs, les comparaisons entre hôpitaux devraient alimenter les discussions sur la qualité menées par les spécialistes au sein des organisations professionnelles.</t>
  </si>
  <si>
    <t>qip16_facts_it.pdf, Indicatori di qualità degli ospedali per cure acute svizzeri 2016</t>
  </si>
  <si>
    <t>Quality indicators of the Swiss acute care hospitals 2016</t>
  </si>
  <si>
    <t>Indicateurs de qualité des hôpitaux suisses de soins aigus 2016, qip16_facts_fr.pdf</t>
  </si>
  <si>
    <t>qip17@bundesamt-fur-gesundheit-bag</t>
  </si>
  <si>
    <t>2020-06-05T00:00:00</t>
  </si>
  <si>
    <t>Die Qualitätsindikatoren der Schweizer Akutspitäler beinhalten Angaben zu den Behandlungen in den Schweizer Spitälern 2017. Ausgewiesen werden Fallzahlen, Anteilswerte (z. B. Kaiserschnittrate), die Mortalität bei bestimmten Krankheitsbildern und Eingriffen sowie ausgewählte Aufenthaltsdauern und Verlegungsraten._x000D_
Die Indikatoren bezwecken einerseits, der interessierten Öffentlichkeit einen Einblick in die Tätigkeit der Spitäler zu ermöglichen, die zu einem grossen Teil mittels Krankenkassenprämien sowie Steuergeldern finanziert sind, und dem Patienten die Möglichkeit zu geben, die Spitalwahl faktenbasiert zu treffen. Andererseits sollen Fachleute in- und ausserhalb der Spitäler die Möglichkeit erhalten, basierend auf Vergleichen zwischen Spitälern einen weiteren Aspekt in die Qualitätsdiskussion in Fachgesellschaften einzubringen.</t>
  </si>
  <si>
    <t>qip17_spezifikationen_51.pdf, qip17_publikation.pdf, chiqi_struktur.xlsx, Qualitätsindikatoren der Schweizer Akutspitäler 2017, qip17_refdata51.zip, qip17_spezifikationen_51_sql.txt, qip17_tabdaten.csv, qip17_facts_de.pdf</t>
  </si>
  <si>
    <t>kvg, medizinische-statistik, qualitaetsindikatoren, akutspitaler, ch-iqi, bag, fallzahlen, bundesamt-fuer-gesundheit, mortalitaetsraten</t>
  </si>
  <si>
    <t>indicateurs-de-qualite, lamal, nombres-de-cas, statistique-medicale, taux-de-mortalite, ofsp, office-federal-de-la-sante-publique, hopitaux-de-soins-aigus, ch-iqi</t>
  </si>
  <si>
    <t>ch-iqi, lamal, numero-di-casi, tassi-di-mortalita, ufsp, statistica-medica, indicatori-di-qualita, ospedali-per-cure-acute, ufficio-federale-della-sanita-pubblica</t>
  </si>
  <si>
    <t>mortality-rates, acute-care-hospitals, foph, numbers-of-cases, federal-office-of-public-health, health-insurance-act, ch-iqi, medical-statistics, quality-indicators</t>
  </si>
  <si>
    <t>Gli indicatori di qualità degli ospedali per cure acute svizzeri comprendono dati relativi ai trattamenti effettuati nei nosocomi svizzeri nel 2017: numero di casi, percentuali (p. es. di parti cesarei), mortalità per determinati quadri clinici e interventi, durate delle degenze e trasferimenti particolari._x000D_
Gli indicatori sono stati introdotti, da un lato, per consentire al pubblico interessato di farsi un'idea dell'attività degli ospedali, finanziati in gran parte con i premi delle casse malati e le entrate fiscali, e per permettere al paziente di scegliere con cognizione di causa l'ospedale che fa al caso suo. Dall'altro i professionisti, all'interno come all'esterno degli ospedali, devono avere la possibilità d'introdurre, sulla base di un confronto tra i diversi istituti, un aspetto supplementare nella discussione sulla qualità condotta in seno alle associazioni di specialisti.</t>
  </si>
  <si>
    <t>The quality indicators of the Swiss acute care hospitals include details of treatments provided at Swiss hospitals in 2017. Given values include the number of cases, figures for subcategories (e.g. rates of caesarean section), mortality rates for specific clinical patterns and procedures as well as selected lengths of stay and transfer rates._x000D_
The indicators are intended to give the interested public an overview of activities conducted at hospitals largely financed by health insurance premiums and taxes, and to allow patients to make their choice of hospital based on facts. It is also intended to provide specialists at the hospitals concerned and outside with a basis for comparison between hospitals and inject a new aspect into discussions on quality.</t>
  </si>
  <si>
    <t>Les indicateurs de qualité des hôpitaux suisses de soins aigus contiennent des données relatives aux traitements appliqués dans les hôpitaux suisses en 2017. Les nombres de cas, divers pourcentages (p. ex., taux de césarienne), les taux de mortalité pour certaines pathologies et interventions ainsi que des durées de séjour sélectionnées et des transferts y sont notamment présentés._x000D_
Ces indicateurs permettent tout d'abord au grand public d'avoir un aperçu de l'activité des établissements hospitaliers, lesquels sont financés en grande partie par les primes des caisses-maladie et les impôts. Il est donc possible de choisir son hôpital en toute connaissance de cause. Par ailleurs, les comparaisons entre hôpitaux devraient alimenter les discussions sur la qualité menées par les spécialistes au sein des organisations professionnelles.</t>
  </si>
  <si>
    <t>Indicatori di qualità degli ospedali per cure acute svizzeri 2017, qip17_facts_it.pdf</t>
  </si>
  <si>
    <t>Quality indicators of the Swiss acute care hospitals 2017</t>
  </si>
  <si>
    <t>Indicateurs de qualité des hôpitaux suisses de soins aigus 2017, qip17_facts_fr.pdf</t>
  </si>
  <si>
    <t>qip18@bundesamt-fur-gesundheit-bag</t>
  </si>
  <si>
    <t>Die Qualitätsindikatoren der Schweizer Akutspitäler beinhalten Angaben zu den Behandlungen in den Schweizer Spitälern 2018. Ausgewiesen werden Fallzahlen, Anteilswerte (z. B. Kaiserschnittrate), die Mortalität bei bestimmten Krankheitsbildern und Eingriffen sowie ausgewählte Aufenthaltsdauern und Verlegungsraten._x000D_
Die Indikatoren bezwecken einerseits, der interessierten Öffentlichkeit einen Einblick in die Tätigkeit der Spitäler zu ermöglichen, die zu einem grossen Teil mittels Krankenkassenprämien sowie Steuergeldern finanziert sind, und dem Patienten die Möglichkeit zu geben, die Spitalwahl faktenbasiert zu treffen. Andererseits sollen Fachleute in- und ausserhalb der Spitäler die Möglichkeit erhalten, basierend auf Vergleichen zwischen Spitälern einen weiteren Aspekt in die Qualitätsdiskussion in Fachgesellschaften einzubringen.</t>
  </si>
  <si>
    <t>qip18_spezifikationen_51.pdf, qip18_refdata51.zip, qip18_spezifikationen_51_sql.txt, Qualitätsindikatoren der Schweizer Akutspitäler 2018, qip18_tabdaten.csv, qip18_facts_de.pdf, chiqi_struktur.xlsx, qip18_publikation.pdf</t>
  </si>
  <si>
    <t>fallzahlen, akutspitaler, mortalitaetsraten, medizinische-statistik, bundesamt-fuer-gesundheit, kvg, bag, ch-iqi, qualitaetsindikatoren</t>
  </si>
  <si>
    <t>office-federal-de-la-sante-publique, hopitaux-de-soins-aigus, nombres-de-cas, indicateurs-de-qualite, ofsp, ch-iqi, taux-de-mortalite, statistique-medicale, lamal</t>
  </si>
  <si>
    <t>ufficio-federale-della-sanita-pubblica, tassi-di-mortalita, indicatori-di-qualita, ch-iqi, ospedali-per-cure-acute, lamal, statistica-medica, ufsp, numero-di-casi</t>
  </si>
  <si>
    <t>numbers-of-cases, mortality-rates, quality-indicators, health-insurance-act, acute-care-hospitals, ch-iqi, foph, federal-office-of-public-health, medical-statistics</t>
  </si>
  <si>
    <t>Gli indicatori di qualità degli ospedali per cure acute svizzeri comprendono dati relativi ai trattamenti effettuati nei nosocomi svizzeri nel 2018: numero di casi, percentuali (p. es. di parti cesarei), mortalità per determinati quadri clinici e interventi, durate delle degenze e trasferimenti particolari._x000D_
Gli indicatori sono stati introdotti, da un lato, per consentire al pubblico interessato di farsi un'idea dell'attività degli ospedali, finanziati in gran parte con i premi delle casse malati e le entrate fiscali, e per permettere al paziente di scegliere con cognizione di causa l'ospedale che fa al caso suo. Dall'altro i professionisti, all'interno come all'esterno degli ospedali, devono avere la possibilità d'introdurre, sulla base di un confronto tra i diversi istituti, un aspetto supplementare nella discussione sulla qualità condotta in seno alle associazioni di specialisti.</t>
  </si>
  <si>
    <t>The quality indicators of the Swiss acute care hospitals include details of treatments provided at Swiss hospitals in 2018. Given values include the number of cases, figures for subcategories (e.g. rates of caesarean section), mortality rates for specific clinical patterns and procedures as well as selected lengths of stay and transfer rates._x000D_
The indicators are intended to give the interested public an overview of activities conducted at hospitals largely financed by health insurance premiums and taxes, and to allow patients to make their choice of hospital based on facts. It is also intended to provide specialists at the hospitals concerned and outside with a basis for comparison between hospitals and inject a new aspect into discussions on quality.</t>
  </si>
  <si>
    <t>Les indicateurs de qualité des hôpitaux suisses de soins aigus contiennent des données relatives aux traitements appliqués dans les hôpitaux suisses en 2018. Les nombres de cas, divers pourcentages (p. ex., taux de césarienne), les taux de mortalité pour certaines pathologies et interventions ainsi que des durées de séjour sélectionnées et des transferts y sont notamment présentés._x000D_
Ces indicateurs permettent tout d'abord au grand public d'avoir un aperçu de l'activité des établissements hospitaliers, lesquels sont financés en grande partie par les primes des caisses-maladie et les impôts. Il est donc possible de choisir son hôpital en toute connaissance de cause. Par ailleurs, les comparaisons entre hôpitaux devraient alimenter les discussions sur la qualité menées par les spécialistes au sein des organisations professionnelles.</t>
  </si>
  <si>
    <t>Indicatori di qualità degli ospedali per cure acute svizzeri 2018, qip18_facts_it.pdf</t>
  </si>
  <si>
    <t>Quality indicators of the Swiss acute care hospitals 2018</t>
  </si>
  <si>
    <t>Indicateurs de qualité des hôpitaux suisses de soins aigus 2018, qip18_facts_fr.pdf</t>
  </si>
  <si>
    <t>21224936@bundesamt-fur-statistik-bfs</t>
  </si>
  <si>
    <t>https://www.bfs.admin.ch/asset/de/je-d-03.04.01.04.02</t>
  </si>
  <si>
    <t>Quantilsgrenzen (monatlicher Nettolohn), Voll- und Teilzeitbeschäftigte nach Beschäftigungsgrad - Privater Sektor und öffentlicher Sektor zusammen - Schweiz [T2_netto], Quantilsgrenzen (monatlicher Nettolohn), Voll- und Teilzeitbeschäftigte nach Beschäftigungsgrad - Privater Sektor und öffentlicher Sektor zusammen - Schweiz [T2_netto], Quantilsgrenzen (monatlicher Nettolohn), Voll- und Teilzeitbeschäftigte nach Beschäftigungsgrad - Privater Sektor und öffentlicher Sektor zusammen - Schweiz [T2_netto]</t>
  </si>
  <si>
    <t>Delimitazione dei quantili (salario mensile netto), per i tempi pieni e tempi parziali per grado di occupazione - Settore privato e settore pubblico insieme - Svizzera [T2_netto], Delimitazione dei quantili (salario mensile netto), per i tempi pieni e tempi parziali per grado di occupazione - Settore privato e settore pubblico insieme - Svizzera [T2_netto], Delimitazione dei quantili (salario mensile netto), per i tempi pieni e tempi parziali per grado di occupazione - Settore privato e settore pubblico insieme - Svizzera [T2_netto]</t>
  </si>
  <si>
    <t>Quantile ranges (net monthly wage), full- and part-time employees by degree of employment - Private and public sectors combined - Switzerland [T2_netto], Quantile ranges (net monthly wage), full- and part-time employees by degree of employment - Private and public sectors combined - Switzerland [T2_netto], Quantile ranges (net monthly wage), full- and part-time employees by degree of employment - Private and public sectors combined - Switzerland [T2_netto]</t>
  </si>
  <si>
    <t>Délimitation des quantiles (salaire mensuel net), pour les temps pleins et temps partiels selon le taux d’occupation - Secteur privé et secteur public ensemble - Suisse [T2_netto], Délimitation des quantiles (salaire mensuel net), pour les temps pleins et temps partiels selon le taux d’occupation - Secteur privé et secteur public ensemble - Suisse [T2_netto], Délimitation des quantiles (salaire mensuel net), pour les temps pleins et temps partiels selon le taux d’occupation - Secteur privé et secteur public ensemble - Suisse [T2_netto]</t>
  </si>
  <si>
    <t>743a897f-26e7-4871-a014-b0f95238564d@envidat</t>
  </si>
  <si>
    <t>2024-10-25T07:55:21+00:00</t>
  </si>
  <si>
    <t>https://www.envidat.ch/#/metadata/new-prospects-to-extend-state-of-the-art-tree-ring-based-temperature-reconstruct</t>
  </si>
  <si>
    <t>wood-anatomy, tree-ring, mxd, temperature-reconstruction, paleoclimate</t>
  </si>
  <si>
    <t>This dataset contains data presented in Figure 2 in the paper "New Prospects for Temperature Reconstructions from Relict Wood Using Tree-Ring Anatomy".
Sample ID = Sample ID
group = living or relict wood material
Bulk wood density = volumetric measured density (kg / m^3)
Mean Tree Ring Density	= Density derived via X-ray densitometry (kg / m^3)
Cellulose_to_wood ratio = Holo-cellulose-to-wood ratio
Anatomical density = Area of cell wall / (area of cell wall + lumen area), Data (Quantitative Wood Anatomy, Maximum Latewood Density, Volumetric Density, holo-cellulose-to-wood-ratio) used in the manuscript "New Prospects for Temperature Reconstructions from Relict Wood Using Tree-Ring Anatomy". Wood samples stem from Larix sibirica collected in the Yamal region, northeastern Siberia, Russia. We investigated wood properties of living trees and subfossil wood buried in riverbank sediments, dated to approximately -2760 to -2600 BCE. Our goal was to evaluate the integrity of climate proxies in sub-fossil wood and develop practical methods to detect wood degradation when reconstructing Late Holocene and Common Era climate conditions using tree-ring data.</t>
  </si>
  <si>
    <t>Figure2_dataset.csv, Quantitative Wood Anatomy and Maximum Latewood Density from Yamal peninsula</t>
  </si>
  <si>
    <t>a5ffc2ab-51fa-401c-8b68-60737ecbc35a@amt-geoinformation-sz</t>
  </si>
  <si>
    <t>2024-09-18T00:00:00</t>
  </si>
  <si>
    <t>"geocat.ch permalink", "https://www.geocat.ch/geonetwork/srv/ger/catalog.search#/metadata/a5ffc2ab-51fa-401c-8b68-60737ecbc35a"</t>
  </si>
  <si>
    <t>WFS-Dienst des Kantons Schwyz, Quarantäneorganismen Landwirtschaft: Maiswurzelbohrer, Im Interesse der Landwirte, vor allem der Maisproduzenten, werden geeignete Massnahmen verfügt. In der Schweiz ist kein Insektizid gegen den Maiswurzelbohrer bewilligt. Eine Tilgung ist somit nicht möglich. infolgedessen sind Vorbeugemassnahmen anzuordnen. Dies gilt insbesondere im Rahmen der Fruchtfolge, da der Maiswurzelbohrer ein typischer Fruchtfolgeschädling ist. Mit diesen Massnahmen soll erreicht werden, dass der Entwicklungszyklus des Maiswurzelbohrers unterbrochen wird, in dem Mais nicht nach Mais angebaut wird. Es werden im Kanton Schwyz abgegrenzte Gebiete im Radius von 10 km ab den Fundorten der Maiswurzelbohrer gebildet, in welchem Bekämpfungsmass- nahmen gelten sollen.</t>
  </si>
  <si>
    <t>A142a: Quarantäneorganismen Landwirtschaft, Quarantäneorganismen Landwirtschaft: Maiswurzelbohrer</t>
  </si>
  <si>
    <t>WFS-Dienst des Kantons Schwyz, Im Interesse der Landwirte, vor allem der Maisproduzenten, werden geeignete Massnahmen verfügt. In der Schweiz ist kein Insektizid gegen den Maiswurzelbohrer bewilligt. Eine Tilgung ist somit nicht möglich. infolgedessen sind Vorbeugemassnahmen anzuordnen. Dies gilt insbesondere im Rahmen der Fruchtfolge, da der Maiswurzelbohrer ein typischer Fruchtfolgeschädling ist. Mit diesen Massnahmen soll erreicht werden, dass der Entwicklungszyklus des Maiswurzelbohrers unterbrochen wird, in dem Mais nicht nach Mais angebaut wird. Es werden im Kanton Schwyz abgegrenzte Gebiete im Radius von 10 km ab den Fundorten der Maiswurzelbohrer gebildet, in welchem Bekämpfungsmass- nahmen gelten sollen., Quarantäneorganismen Landwirtschaft: Maiswurzelbohrer</t>
  </si>
  <si>
    <t>Quarantäneorganismen Landwirtschaft: Maiswurzelbohrer, A142a: Quarantäneorganismen Landwirtschaft</t>
  </si>
  <si>
    <t>33414086@bundesamt-fur-statistik-bfs</t>
  </si>
  <si>
    <t>2024-11-29T07:30:00+00:00</t>
  </si>
  <si>
    <t>https://www.bfs.admin.ch/asset/de/ts-x-03.04.03.01.01</t>
  </si>
  <si>
    <t>Dieses Dataset präsentiert die jährlichen Zahlen der Veränderung der Nominallohnentwicklung und Quartalsschätzungen der Nominallohnentwicklung, seit 1991. Die Beschreibungen der Variablen in der CSV-Datei sind im Anhang verfügbar., Dieses Dataset präsentiert die jährlichen Zahlen der Veränderung der Nominallohnentwicklung und Quartalsschätzungen der Nominallohnentwicklung, seit 1991. Die Beschreibungen der Variablen in der CSV-Datei sind im Anhang verfügbar., Dieses Dataset präsentiert die jährlichen Zahlen der Veränderung der Nominallohnentwicklung und Quartalsschätzungen der Nominallohnentwicklung, seit 1991. Die Beschreibungen der Variablen in der CSV-Datei sind im Anhang verfügbar., Dieses Dataset präsentiert die jährlichen Zahlen der Veränderung der Nominallohnentwicklung und Quartalsschätzungen der Nominallohnentwicklung, seit 1991. Die Beschreibungen der Variablen in der CSV-Datei sind im Anhang verfügbar.</t>
  </si>
  <si>
    <t>Quartalschätzungen der Nominallohnentwicklung, Quartalschätzungen der Nominallohnentwicklung, Quartalschätzungen der Nominallohnentwicklung, Quartalschätzungen der Nominallohnentwicklung</t>
  </si>
  <si>
    <t>arbeit-und-erwerb, wirtschaftsdaten-bfs</t>
  </si>
  <si>
    <t>travail-et-remuneration, donnees-economiques-ofs</t>
  </si>
  <si>
    <t>dati-economici-ust, lavoro-e-reddito</t>
  </si>
  <si>
    <t>Questo dataset presenta le cifre annuali della variazione dei salari nominali e la stima trimestrale dell'evoluzione dei salari nominali, dal 1991. Per le descrizioni delle variabili del file CSV si rimanda all’allegato., Questo dataset presenta le cifre annuali della variazione dei salari nominali e la stima trimestrale dell'evoluzione dei salari nominali, dal 1991. Per le descrizioni delle variabili del file CSV si rimanda all’allegato., Questo dataset presenta le cifre annuali della variazione dei salari nominali e la stima trimestrale dell'evoluzione dei salari nominali, dal 1991. Per le descrizioni delle variabili del file CSV si rimanda all’allegato., Questo dataset presenta le cifre annuali della variazione dei salari nominali e la stima trimestrale dell'evoluzione dei salari nominali, dal 1991. Per le descrizioni delle variabili del file CSV si rimanda all’allegato.</t>
  </si>
  <si>
    <t>This dataset presents the annual figures of the variation of nominal wage and the quarterly estimates of the nominal wage development, since 1991. Descriptions of the variables in the CSV file are available in the Appendix., This dataset presents the annual figures of the variation of nominal wage and the quarterly estimates of the nominal wage development, since 1991. Descriptions of the variables in the CSV file are available in the Appendix., This dataset presents the annual figures of the variation of nominal wage and the quarterly estimates of the nominal wage development, since 1991. Descriptions of the variables in the CSV file are available in the Appendix., This dataset presents the annual figures of the variation of nominal wage and the quarterly estimates of the nominal wage development, since 1991. Descriptions of the variables in the CSV file are available in the Appendix.</t>
  </si>
  <si>
    <t>Ce dataset présente la variation annuelle des salaires nominaux ainsi que les estimations provisoires trimestrielles de l'évolution des salaires nominaux, depuis 1991. Les descriptions des variables du fichier CSV sont disponibles dans l’annexe., Ce dataset présente la variation annuelle des salaires nominaux ainsi que les estimations provisoires trimestrielles de l'évolution des salaires nominaux, depuis 1991. Les descriptions des variables du fichier CSV sont disponibles dans l’annexe., Ce dataset présente la variation annuelle des salaires nominaux ainsi que les estimations provisoires trimestrielles de l'évolution des salaires nominaux, depuis 1991. Les descriptions des variables du fichier CSV sont disponibles dans l’annexe., Ce dataset présente la variation annuelle des salaires nominaux ainsi que les estimations provisoires trimestrielles de l'évolution des salaires nominaux, depuis 1991. Les descriptions des variables du fichier CSV sont disponibles dans l’annexe.</t>
  </si>
  <si>
    <t>Stima trimestrale dell'evoluzione dei salari nominali, Stima trimestrale dell'evoluzione dei salari nominali, Stima trimestrale dell'evoluzione dei salari nominali, Stima trimestrale dell'evoluzione dei salari nominali</t>
  </si>
  <si>
    <t>Quarterly estimate of nominal wage development, Quarterly estimate of nominal wage development, Quarterly estimate of nominal wage development, Quarterly estimate of nominal wage development</t>
  </si>
  <si>
    <t>Estimation trimestrielle de l'évolution des salaires nominaux, Estimation trimestrielle de l'évolution des salaires nominaux, Estimation trimestrielle de l'évolution des salaires nominaux, Estimation trimestrielle de l'évolution des salaires nominaux</t>
  </si>
  <si>
    <t>720@stadt-uster</t>
  </si>
  <si>
    <t>2021-07-07T11:26:00+01:00</t>
  </si>
  <si>
    <t>2024-04-18T15:15:35+01:00</t>
  </si>
  <si>
    <t>https://github.com/GesellschaftStadtUster/quartier_infokaesten</t>
  </si>
  <si>
    <t>"R-Skript zur Erstellung einer aktuellen Karte der Standorte von Quartierkästen", "https://github.com/GesellschaftStadtUster/quartier_infokaesten/blob/main/script.R";"Vorbereiteter Code in R oder Python für jedes Dataset mit csv-Datei(en)", "https://openzh.github.io/starter-code-openZH/";"Readme: Quartier-Infokästen", "https://github.com/GesellschaftStadtUster/quartier_infokaesten#readme";"Fotos der Quartier-Infokästen", "https://github.com/GesellschaftStadtUster/quartier_infokaesten/tree/main/fotos"</t>
  </si>
  <si>
    <t>Quartierkästen sind Schaukästen, in denen Informationsmaterial ausgehängt wird. Es sind Quartierkästen mit Längen- und Breitengrad verzeichnet, die von der Stadt Uster und den Quartiervereinen gemeinsam bewirtschaftet werden (sind im Eigentum der Stadt Uster) und solche die auf private Initiative von den Quartiervereinen bewirtschafet werden. Über die gemeinsam bewirtschafteten Quartierkästen werden wöchentlich die wichtigsten Informationen aus der Stadtverwaltung der Bevölkerung zugänglich gemacht. Die Daten werden nicht mehr aktualisiert, die Koordination liegt nicht mehr bei der Stadt., Variabeln: 'standort', 'quartierverein', 'besitzer' = 'stadt' oder 'quartierverein', 'lat' = Breitengrad, 'lng' = Längengrad, 'bild_kasten' = URL zum Foto des Quartierkastens, 'link_google-streetview' = URL zum Foto des Quartierkastens auf Google Streetview., Mit einem R-Skript erstellte aktuelle Karte mit allen Standorten; scriptR-Datei siehe unter "Weitere Informationen".</t>
  </si>
  <si>
    <t>Tabelle mit allen Quartierkästen der Stadt Uster und Quartiervereinen, Quartier-Infokästen der Stadt Uster und Quartiervereinen, Karte aller Standorte von Quartierkästen der Stadt Uster und Quartiervereinen</t>
  </si>
  <si>
    <t>cb9984b3-1f5c-4d77-adb8-6b9ad90c8965@geoinformation-der-stadt-bern</t>
  </si>
  <si>
    <t>1882-12-31T00:00:00</t>
  </si>
  <si>
    <t>https://map.bern.ch/geoportal/#/produkt/Hist_STR_Bern_1882</t>
  </si>
  <si>
    <t>"geocat.ch permalink", "https://www.geocat.ch/geonetwork/srv/ger/catalog.search#/metadata/cb9984b3-1f5c-4d77-adb8-6b9ad90c8965"</t>
  </si>
  <si>
    <t>Link zum Thema im Internet-Stadtplan der Stadt Bern, Quartier- und Strassenplan der Stadt Bern 1882., Web Map Tile Services WMTS, Web Map Services WMS</t>
  </si>
  <si>
    <t>Map (Preview) Stadtplan, WMTS Hist_STR_Bern_1882, WMS Hist_STR_Bern_1882, Quartier- und Strassenplan der Stadt Bern 1882</t>
  </si>
  <si>
    <t>d83b7a1e-0cf5-4959-ae05-8a381e876e2b@geoinformation-der-stadt-bern</t>
  </si>
  <si>
    <t>1883-12-31T00:00:00</t>
  </si>
  <si>
    <t>https://map.bern.ch/geoportal/#/produkt/Hist_STR_Bern_1883</t>
  </si>
  <si>
    <t>"geocat.ch permalink", "https://www.geocat.ch/geonetwork/srv/ger/catalog.search#/metadata/d83b7a1e-0cf5-4959-ae05-8a381e876e2b"</t>
  </si>
  <si>
    <t>Web Map Services WMS, Link zum Thema im Internet-Stadtplan der Stadt Bern, Web Map Tile Services WMTS, Quartier- und Strassenplan der Stadt Bern 1883.</t>
  </si>
  <si>
    <t>WMS Hist_STR_Bern_1883, Map (Preview) Stadtplan, Quartier- und Strassenplan der Stadt Bern 1883, WMTS Hist_STR_Bern_1883</t>
  </si>
  <si>
    <t>da1651a7-6faa-4926-98f2-f6c5c997c8a8@geoinformation-der-stadt-bern</t>
  </si>
  <si>
    <t>1886-12-31T00:00:00</t>
  </si>
  <si>
    <t>https://map.bern.ch/geoportal/#/produkt/Hist_STR_Bern_1886</t>
  </si>
  <si>
    <t>"geocat.ch permalink", "https://www.geocat.ch/geonetwork/srv/ger/catalog.search#/metadata/da1651a7-6faa-4926-98f2-f6c5c997c8a8"</t>
  </si>
  <si>
    <t>Link zum Thema im Internet-Stadtplan der Stadt Bern, Quartier- und Strassenplan der Stadt Bern 1886 aus der Burgerbibliothek Bern., Web Map Services WMS, Web Map Tile Services WMTS</t>
  </si>
  <si>
    <t>Quartier- und Strassenplan der Stadt Bern 1886, Map (Preview) Stadtplan, WMS Hist_STR_Bern_1886, WMTS Hist_STR_Bern_1886</t>
  </si>
  <si>
    <t>0fcae232-8d84-4598-9616-e0cb19737986@geoinformation-der-stadt-bern</t>
  </si>
  <si>
    <t>1892-12-31T00:00:00</t>
  </si>
  <si>
    <t>https://map.bern.ch/geoportal/#/produkt/Hist_STR_Bern_1892</t>
  </si>
  <si>
    <t>"geocat.ch permalink", "https://www.geocat.ch/geonetwork/srv/ger/catalog.search#/metadata/0fcae232-8d84-4598-9616-e0cb19737986"</t>
  </si>
  <si>
    <t>Web Map Services WMS, Web Map Tile Services WMTS, Quartier- und Strassenplan der Stadt Bern 1892 aus der Burgerbibliothek Bern., Link zum Thema im Internet-Stadtplan der Stadt Bern</t>
  </si>
  <si>
    <t>WMS Hist_STR_Bern_1892, Quartier- und Strassenplan der Stadt Bern 1892, WMTS Hist_STR_Bern_1892, Map (Preview) Stadtplan</t>
  </si>
  <si>
    <t>51a2c60c-3829-40de-9de5-8dd440f67f97@geoinformation-der-stadt-bern</t>
  </si>
  <si>
    <t>1895-12-31T00:00:00</t>
  </si>
  <si>
    <t>https://map.bern.ch/geoportal/#/produkt/Hist_STR_Bern_1895</t>
  </si>
  <si>
    <t>"geocat.ch permalink", "https://www.geocat.ch/geonetwork/srv/ger/catalog.search#/metadata/51a2c60c-3829-40de-9de5-8dd440f67f97"</t>
  </si>
  <si>
    <t>Web Map Services WMS, Web Map Tile Services WMTS, Quartier- und Strassenplan der Stadt Bern 1895 aus der Burgerbibliothek Bern., Link zum Thema im Internet-Stadtplan der Stadt Bern</t>
  </si>
  <si>
    <t>WMS Hist_STR_Bern_1895, WMTS Hist_STR_Bern_1895, Map (Preview) Stadtplan, Quartier- und Strassenplan der Stadt Bern 1895</t>
  </si>
  <si>
    <t>cf75dbc1-18cb-40e9-97c0-114aaa9b2862@geoinformation-der-stadt-bern</t>
  </si>
  <si>
    <t>1896-12-31T00:00:00</t>
  </si>
  <si>
    <t>https://map.bern.ch/geoportal/#/produkt/Hist_STR_Bern_1896</t>
  </si>
  <si>
    <t>"geocat.ch permalink", "https://www.geocat.ch/geonetwork/srv/ger/catalog.search#/metadata/cf75dbc1-18cb-40e9-97c0-114aaa9b2862"</t>
  </si>
  <si>
    <t>Web Map Services WMS, Quartier- und Strassenplan der Stadt Bern 1896 aus der Burgerbibliothek Bern., Web Map Tile Services WMTS, Link zum Thema im Internet-Stadtplan der Stadt Bern</t>
  </si>
  <si>
    <t>Quartier- und Strassenplan der Stadt Bern 1896, WMS Hist_STR_Bern_1896, WMTS Hist_STR_Bern_1896, Map (Preview) Stadtplan</t>
  </si>
  <si>
    <t>19d38ba9-e52a-4d88-9fbb-00de3762494a@geoinformation-der-stadt-bern</t>
  </si>
  <si>
    <t>1898-12-31T00:00:00</t>
  </si>
  <si>
    <t>https://map.bern.ch/geoportal/#/produkt/Hist_STR_Bern_1898</t>
  </si>
  <si>
    <t>"geocat.ch permalink", "https://www.geocat.ch/geonetwork/srv/ger/catalog.search#/metadata/19d38ba9-e52a-4d88-9fbb-00de3762494a"</t>
  </si>
  <si>
    <t>Quartier- und Strassenplan der Stadt Bern 1898., Link zum Thema im Internet-Stadtplan der Stadt Bern, Web Map Services WMS, Web Map Tile Services WMTS</t>
  </si>
  <si>
    <t>Map (Preview) Stadtplan, Quartier- und Strassenplan der Stadt Bern 1898, WMS Hist_STR_Bern_1898, WMTS Hist_STR_Bern_1898</t>
  </si>
  <si>
    <t>6b61aab5-80d3-4907-a759-15eba7201b53@geoinformation-der-stadt-bern</t>
  </si>
  <si>
    <t>1901-12-31T00:00:00</t>
  </si>
  <si>
    <t>https://map.bern.ch/geoportal/#/produkt/Hist_STR_Bern_1901</t>
  </si>
  <si>
    <t>"geocat.ch permalink", "https://www.geocat.ch/geonetwork/srv/ger/catalog.search#/metadata/6b61aab5-80d3-4907-a759-15eba7201b53"</t>
  </si>
  <si>
    <t>Link zum Thema im Internet-Stadtplan der Stadt Bern, Web Map Tile Services WMTS, Web Map Services WMS, Quartier- und Strassenplan der Stadt Bern 1901.</t>
  </si>
  <si>
    <t>Map (Preview) Stadtplan, Quartier- und Strassenplan der Stadt Bern 1901, WMTS Hist_STR_Bern_1901, WMS Hist_STR_Bern_1901</t>
  </si>
  <si>
    <t>74b17357-3999-4084-a7ad-33b82b5c829e@geoinformation-der-stadt-bern</t>
  </si>
  <si>
    <t>1905-12-31T00:00:00</t>
  </si>
  <si>
    <t>https://map.bern.ch/geoportal/#/produkt/Hist_STR_Bern_1905</t>
  </si>
  <si>
    <t>"geocat.ch permalink", "https://www.geocat.ch/geonetwork/srv/ger/catalog.search#/metadata/74b17357-3999-4084-a7ad-33b82b5c829e"</t>
  </si>
  <si>
    <t>Web Map Tile Services WMTS, Web Map Services WMS, Link zum Thema im Internet-Stadtplan der Stadt Bern, Quartier- und Strassenplan der Stadt Bern 1905.</t>
  </si>
  <si>
    <t>WMTS Hist_STR_Bern_1905, WMS Hist_STR_Bern_1905, Quartier- und Strassenplan der Stadt Bern 1905, Map (Preview) Stadtplan</t>
  </si>
  <si>
    <t>60a2a40f-44b4-488d-8e0c-d51108792adc@geoinformation-der-stadt-bern</t>
  </si>
  <si>
    <t>1910-12-31T00:00:00</t>
  </si>
  <si>
    <t>https://map.bern.ch/geoportal/#/produkt/Hist_STR_Bern_1910</t>
  </si>
  <si>
    <t>"geocat.ch permalink", "https://www.geocat.ch/geonetwork/srv/ger/catalog.search#/metadata/60a2a40f-44b4-488d-8e0c-d51108792adc"</t>
  </si>
  <si>
    <t>Link zum Thema im Internet-Stadtplan der Stadt Bern, Web Map Services WMS, Web Map Tile Services WMTS, Quartier- und Strassenplan der Stadt Bern 1910.</t>
  </si>
  <si>
    <t>Map (Preview) Stadtplan, WMS Hist_STR_Bern_1910, WMTS Hist_STR_Bern_1910, Quartier- und Strassenplan der Stadt Bern 1910</t>
  </si>
  <si>
    <t>c315d152-348e-4245-826f-1e7a62a456c6@geoinformation-der-stadt-bern</t>
  </si>
  <si>
    <t>https://map.bern.ch/geoportal/#/produkt/Hist_STR_Bern_1914</t>
  </si>
  <si>
    <t>"geocat.ch permalink", "https://www.geocat.ch/geonetwork/srv/ger/catalog.search#/metadata/c315d152-348e-4245-826f-1e7a62a456c6"</t>
  </si>
  <si>
    <t>Web Map Services WMS, Web Map Tile Services WMTS, Link zum Thema im Internet-Stadtplan der Stadt Bern, Quartier- und Strassenplan der Stadt Bern 1914.</t>
  </si>
  <si>
    <t>WMS Hist_STR_Bern_1914, WMTS Hist_STR_Bern_1914, Map (Preview) Stadtplan, Quartier- und Strassenplan der Stadt Bern 1914</t>
  </si>
  <si>
    <t>39e2ab8e-fdf1-4716-8d83-452f89ce9d37@geoinformation-kanton-zuerich</t>
  </si>
  <si>
    <t>http://geolion.zh.ch/api/v2/getGeodatenmeta.html?giszhnr=485</t>
  </si>
  <si>
    <t>"geocat.ch permalink", "https://www.geocat.ch/geonetwork/srv/ger/catalog.search#/metadata/39e2ab8e-fdf1-4716-8d83-452f89ce9d37"</t>
  </si>
  <si>
    <t>http://maps.zh.ch/?topic=StatQuartiereZH&amp;amp;amp;showtab=ogddownload</t>
  </si>
  <si>
    <t>WFS für Open-Government-Data des Kantons Zürich (OGD ZH WFS), Die Daten zeigen zentrale Merkmale zum Stand der Siedlungsentwicklung auf Quartierebene. Der inhaltliche Schwerpunkt liegt auf Einwohner- und Gebäudeinformationen für Wohn- und Mischzonen. Für Industrie- und Gewerbezonen zeigt die Quartieranalyse reduzierte Inhalte. Weitere Metadaten finden Sie &lt;a href="https://www.web.statistik.zh.ch/kunden/arbeitszonen/DokumentationQuartiere.pdf"&gt;in diesem PDF&lt;/a&gt;.</t>
  </si>
  <si>
    <t>Quartieranalyse</t>
  </si>
  <si>
    <t>arbeitszone, quartier, siedlungsentwicklung, gewerbebauland, quartieranalyse</t>
  </si>
  <si>
    <t>2f94ebf7-bf0b-452a-baaf-49e1b5999d5c@stadt-zurich</t>
  </si>
  <si>
    <t>https://data.stadt-zuerich.ch/dataset/geo_quartiere__basierend_auf_vermessungsbezirken_</t>
  </si>
  <si>
    <t>Quartiere (basierend auf Vermessungsbezirken)
**Zweck**: Die Administrativen Einteilungen dienen den Dienststellen der Stadt Zürich als Grundlage für die verwaltungsinternen Aufgaben.</t>
  </si>
  <si>
    <t>Quartiere__basierend_auf_Vermessungsbezirken_.gpkg, Web Map Tile Service, Web Map Service, Quartiere__basierend_auf_Vermessungsbezirken_.shp, Quartiere__basierend_auf_Vermessungsbezirken_.dxf, Web Feature Service, Quartiere__basierend_auf_Vermessungsbezirken_.json, Quartiere (basierend auf Vermessungsbezirken), Quartiere__basierend_auf_Vermessungsbezirken_.json (GeoJSON-Services)</t>
  </si>
  <si>
    <t>punktdaten, quartiere, gebietseinteilungen, vektordaten, polygondaten, vermessungsbezirk, stadtquartiere, geodaten, geoportal, stzh</t>
  </si>
  <si>
    <t>0ba8c4a3-cd04-4c08-a411-ee08c2e557e4@basisdaten-biel-bienne</t>
  </si>
  <si>
    <t>https://biel-bienne.mapplus.ch/?basemap=av_sw&amp;layers=a420_quartiere&amp;theme=1</t>
  </si>
  <si>
    <t>"geocat.ch permalink", "https://www.geocat.ch/geonetwork/srv/ger/catalog.search#/metadata/0ba8c4a3-cd04-4c08-a411-ee08c2e557e4"</t>
  </si>
  <si>
    <t>Die Daten stellen die Quartiergrenzen in Biel dar. Sie wurden von der Stadtplanung definiert.</t>
  </si>
  <si>
    <t>Daten herunterladen (Datastore), Daten herunterladen (Datastore), Quartiere, Daten herunterladen (Datastore), Daten herunterladen (Datastore)</t>
  </si>
  <si>
    <t>vektor, grossstadt</t>
  </si>
  <si>
    <t>vecteur, ville</t>
  </si>
  <si>
    <t>citta-grandi-dimensioni, vettore</t>
  </si>
  <si>
    <t>vector, city</t>
  </si>
  <si>
    <t>Les données indiquent les limites des quartiers de Bienne. Elles ont été définies par le Département de l’urbanisme.</t>
  </si>
  <si>
    <t>Télécharger les données (Datastore), Télécharger les données (Datastore), Télécharger les données (Datastore), Quartiers, Télécharger les données (Datastore)</t>
  </si>
  <si>
    <t>ur-2084@geoinformation-kanton-uri</t>
  </si>
  <si>
    <t>"geocat.ch permalink", "https://www.geocat.ch/geonetwork/srv/ger/catalog.search#/metadata/ur-2084";"Web GIS Client des Kanton Uri. Die Daten können direkt via dem Portal in den unterschiedlichsten Datenformaten heruntergeladen werden.", "https://geo.ur.ch/?layers=Quartiergestaltungspl%C3%A4ne%20Differenz"</t>
  </si>
  <si>
    <t>Sondernutzungspläne regeln die Überbaubarkeit von Teilgebieten der Gemeinde. Sie ergänzen oder verfeinern die nutzungsplanerische Grundordnung (Art. 46 PBG). Der Quartiergestaltungsplan bezweckt eine besonders gute Gesamtüberbauung, namentlich in architektonischer und städtebaulicher Hinsicht. Zusätzlich zu den Elementen des Quartierplans regelt er die Lage, Stellung, Grösse und Gestaltung der Bauten und Anlagen sowie die Art und das Mass ihrer Nutzung, die Grenz- und Gebäudeabstände sowie die Grünflächen und Spielplätze (Art. 52 PBG)., WMS-Dienst des Kanton Uri, WFS-Dienst des Kanton Uri</t>
  </si>
  <si>
    <t>Quartiergestaltungspläne Differenz (UR), oereb:ch073d_dif_quartiergestaltungsplaene</t>
  </si>
  <si>
    <t>oereb:ch073d_dif_quartiergestaltungsplaene, Quartiergestaltungspläne Differenz (UR)</t>
  </si>
  <si>
    <t>ur-2083@geoinformation-kanton-uri</t>
  </si>
  <si>
    <t>"geocat.ch permalink", "https://www.geocat.ch/geonetwork/srv/ger/catalog.search#/metadata/ur-2083";"Web GIS Client des Kanton Uri. Die Daten können direkt via dem Portal in den unterschiedlichsten Datenformaten heruntergeladen werden.", "https://geo.ur.ch/?layers=Quartiergestaltungspl%C3%A4ne%20projektiert"</t>
  </si>
  <si>
    <t>Sondernutzungspläne regeln die Überbaubarkeit von Teilgebieten der Gemeinde. Sie ergänzen oder verfeinern die nutzungsplanerische Grundordnung (Art. 46 PBG). Der Quartiergestaltungsplan bezweckt eine besonders gute Gesamtüberbauung, namentlich in architektonischer und städtebaulicher Hinsicht. Zusätzlich zu den Elementen des Quartierplans regelt er die Lage, Stellung, Grösse und Gestaltung der Bauten und Anlagen sowie die Art und das Mass ihrer Nutzung, die Grenz- und Gebäudeabstände sowie die Grünflächen und Spielplätze (Art. 52 PBG)., WFS-Dienst des Kanton Uri, WMS-Dienst des Kanton Uri</t>
  </si>
  <si>
    <t>Quartiergestaltungspläne projektiert (UR), oereb:ch073d_prj_quartiergestaltungsplaene</t>
  </si>
  <si>
    <t>ur-2082@geoinformation-kanton-uri</t>
  </si>
  <si>
    <t>"geocat.ch permalink", "https://www.geocat.ch/geonetwork/srv/ger/catalog.search#/metadata/ur-2082";"Web GIS Client des Kanton Uri. Die Daten können direkt via dem Portal in den unterschiedlichsten Datenformaten heruntergeladen werden.", "https://geo.ur.ch/?layers=Quartiergestaltungspläne"</t>
  </si>
  <si>
    <t>Quartiergestaltungspläne (UR), oereb:ch073d_rkr_quartiergestaltungsplaene</t>
  </si>
  <si>
    <t>WMS-Dienst des Kanton Uri, WFS-Dienst des Kanton Uri, Sondernutzungspläne regeln die Überbaubarkeit von Teilgebieten der Gemeinde. Sie ergänzen oder verfeinern die nutzungsplanerische Grundordnung (Art. 46 PBG). Der Quartiergestaltungsplan bezweckt eine besonders gute Gesamtüberbauung, namentlich in architektonischer und städtebaulicher Hinsicht. Zusätzlich zu den Elementen des Quartierplans regelt er die Lage, Stellung, Grösse und Gestaltung der Bauten und Anlagen sowie die Art und das Mass ihrer Nutzung, die Grenz- und Gebäudeabstände sowie die Grünflächen und Spielplätze (Art. 52 PBG).</t>
  </si>
  <si>
    <t>oereb:ch073d_rkr_quartiergestaltungsplaene, Quartiergestaltungspläne (UR)</t>
  </si>
  <si>
    <t>7ce9a02a-4dba-4b46-b715-e7111180e8a6@stadt-zug</t>
  </si>
  <si>
    <t>Quartiergrenzen der Stadt Zug
Darstellungsart: Vektor
Koordinatenreferenzsystem: CH1903+ / LV95 (EPSG:2056)
Format: WMS, WFS, GeoJSON, Geopackage
Sprache: Deutsch
Aktualisierungsrhythmus: wöchentlich
Eigenschaften: Quartiernummer, Quartiername, WFS Dienst der Quartiergrenzen der Stadt Zug, WMS Dienst der Quartiergrenzen Stadt Zug, GeoJSON der Quartiergrenzen der Stadt Zug, Geopackage der Quartiergrenzen der Stadt Zug</t>
  </si>
  <si>
    <t>Quartiergrenzen Stadt Zug, WFS Quartiergrenzen Stadt Zug, WMS Quartiergrenzen Stadt Zug, GeoJSON Quartiergrenzen Stadt Zug, Geopackage Quartiergrenzen Stadt Zug</t>
  </si>
  <si>
    <t>quartiergrenzen</t>
  </si>
  <si>
    <t>172b5550-e973-4ff3-8950-db61a5a85b08-8371@stadt-luzern</t>
  </si>
  <si>
    <t>"geocat.ch permalink", "https://www.geocat.ch/geonetwork/srv/ger/catalog.search#/metadata/172b5550-e973-4ff3-8950-db61a5a85b08-8371"</t>
  </si>
  <si>
    <t>Standorte Qurartierkraft, WFS GetCapabilities Quartierkraft</t>
  </si>
  <si>
    <t>Quartierkraft - Standort und Informationen (WFS)</t>
  </si>
  <si>
    <t>point-of-interest-poi, quartier</t>
  </si>
  <si>
    <t>b10801f3-69a7-4f4b-ada9-0afd85999cd3-8371@stadt-luzern</t>
  </si>
  <si>
    <t>"geocat.ch permalink", "https://www.geocat.ch/geonetwork/srv/ger/catalog.search#/metadata/b10801f3-69a7-4f4b-ada9-0afd85999cd3-8371"</t>
  </si>
  <si>
    <t>WMS GetCapabilities Quartierkraft, Standorte Qurartierkraft</t>
  </si>
  <si>
    <t>Quartierkraft - Standort und Informationen (WMS)</t>
  </si>
  <si>
    <t>quartier, point-of-interest-poi</t>
  </si>
  <si>
    <t>43a94230-4482-42a8-8738-a587ed79e0d5-8371@stadt-luzern</t>
  </si>
  <si>
    <t>"geocat.ch permalink", "https://www.geocat.ch/geonetwork/srv/ger/catalog.search#/metadata/43a94230-4482-42a8-8738-a587ed79e0d5-8371"</t>
  </si>
  <si>
    <t>Points of Interests der Quartierkraft. Quartierkraft sind Vereine, Interessengemeinschaften usw. Die Quartierkräfte führen Projekte in den Quartieren durch und organisieren Anlässe für die Bevölkerung. Der Datensatz enthält nebst der geografischen Lage, die Art sowie Kontaktinformationen der Quartierkräfte., Quartierkraft als Geopackage, Quartierkraft als dxf-Datei, Quartierkraft als json-Datei</t>
  </si>
  <si>
    <t>Quartierkraft - Standort und Informationen</t>
  </si>
  <si>
    <t>ur-2081@geoinformation-kanton-uri</t>
  </si>
  <si>
    <t>"geocat.ch permalink", "https://www.geocat.ch/geonetwork/srv/ger/catalog.search#/metadata/ur-2081";"Web GIS Client des Kanton Uri. Die Daten können direkt via dem Portal in den unterschiedlichsten Datenformaten heruntergeladen werden.", "https://geo.ur.ch/?layers=Quartierpl%C3%A4ne%20Differenz"</t>
  </si>
  <si>
    <t>WMS-Dienst des Kanton Uri, Sondernutzungspläne regeln die Überbaubarkeit von Teilgebieten der Gemeinde. Sie ergänzen oder verfeinern die nutzungsplanerische Grundordnung (Art. 46 PBG). Der Quartierplan ordnet die Überbauung eines genau bezeichneten Gemeindeteils, der sich zur gesamthaften Erschliessung eignet. Er regelt die Erschliessung dieses Gebietes, indem er Strassen, Wege, Abstellflächen, Versorgungsleitungen und dergleichen sowie die entsprechenden Baulinien festlegt., WFS-Dienst des Kanton Uri</t>
  </si>
  <si>
    <t>oereb:ch073c_dif_quartierplaene, Quartierpläne Differenz (UR)</t>
  </si>
  <si>
    <t>quartierplan, geobasisdaten</t>
  </si>
  <si>
    <t>geodonnees-de-base, plan-de-quartier</t>
  </si>
  <si>
    <t>geodati-di-base, piano-di-quartiere</t>
  </si>
  <si>
    <t>quarter-map, official-geodata</t>
  </si>
  <si>
    <t>Sondernutzungspläne regeln die Überbaubarkeit von Teilgebieten der Gemeinde. Sie ergänzen oder verfeinern die nutzungsplanerische Grundordnung (Art. 46 PBG). Der Quartierplan ordnet die Überbauung eines genau bezeichneten Gemeindeteils, der sich zur gesamthaften Erschliessung eignet. Er regelt die Erschliessung dieses Gebietes, indem er Strassen, Wege, Abstellflächen, Versorgungsleitungen und dergleichen sowie die entsprechenden Baulinien festlegt., WMS-Dienst des Kanton Uri, WFS-Dienst des Kanton Uri</t>
  </si>
  <si>
    <t>Quartierpläne Differenz (UR), oereb:ch073c_dif_quartierplaene</t>
  </si>
  <si>
    <t>ur-2080@geoinformation-kanton-uri</t>
  </si>
  <si>
    <t>"Web GIS Client des Kanton Uri. Die Daten können direkt via dem Portal in den unterschiedlichsten Datenformaten heruntergeladen werden.", "https://geo.ur.ch/?layers=Quartierpl%C3%A4ne%20projektiert";"geocat.ch permalink", "https://www.geocat.ch/geonetwork/srv/ger/catalog.search#/metadata/ur-2080"</t>
  </si>
  <si>
    <t>WFS-Dienst des Kanton Uri, Sondernutzungspläne regeln die Überbaubarkeit von Teilgebieten der Gemeinde. Sie ergänzen oder verfeinern die nutzungsplanerische Grundordnung (Art. 46 PBG). Der Quartierplan ordnet die Überbauung eines genau bezeichneten Gemeindeteils, der sich zur gesamthaften Erschliessung eignet. Er regelt die Erschliessung dieses Gebietes, indem er Strassen, Wege, Abstellflächen, Versorgungsleitungen und dergleichen sowie die entsprechenden Baulinien festlegt., WMS-Dienst des Kanton Uri</t>
  </si>
  <si>
    <t>Quartierpläne projektiert (UR), oereb:ch073c_prj_quartierplaene</t>
  </si>
  <si>
    <t>geobasisdaten, quartierplan</t>
  </si>
  <si>
    <t>plan-de-quartier, geodonnees-de-base</t>
  </si>
  <si>
    <t>piano-di-quartiere, geodati-di-base</t>
  </si>
  <si>
    <t>official-geodata, quarter-map</t>
  </si>
  <si>
    <t>Sondernutzungspläne regeln die Überbaubarkeit von Teilgebieten der Gemeinde. Sie ergänzen oder verfeinern die nutzungsplanerische Grundordnung (Art. 46 PBG). Der Quartierplan ordnet die Überbauung eines genau bezeichneten Gemeindeteils, der sich zur gesamthaften Erschliessung eignet. Er regelt die Erschliessung dieses Gebietes, indem er Strassen, Wege, Abstellflächen, Versorgungsleitungen und dergleichen sowie die entsprechenden Baulinien festlegt., WFS-Dienst des Kanton Uri, WMS-Dienst des Kanton Uri</t>
  </si>
  <si>
    <t>ur-2079@geoinformation-kanton-uri</t>
  </si>
  <si>
    <t>"Web GIS Client des Kanton Uri. Die Daten können direkt via dem Portal in den unterschiedlichsten Datenformaten heruntergeladen werden.", "https://geo.ur.ch/?layers=Quartierpläne";"geocat.ch permalink", "https://www.geocat.ch/geonetwork/srv/ger/catalog.search#/metadata/ur-2079"</t>
  </si>
  <si>
    <t>oereb:ch073c_rkr_quartierplaene, Quartierpläne (UR)</t>
  </si>
  <si>
    <t>e15c9dbd-a26d-4d43-be4f-67606719af0f-8371@stadt-luzern</t>
  </si>
  <si>
    <t>"geocat.ch permalink", "https://www.geocat.ch/geonetwork/srv/ger/catalog.search#/metadata/e15c9dbd-a26d-4d43-be4f-67606719af0f-8371"</t>
  </si>
  <si>
    <t>Quartierräume, WFS GetCapabilities Quarterraum</t>
  </si>
  <si>
    <t>Quartierräume- Standort und Informationen (WFS)</t>
  </si>
  <si>
    <t>53827ec3-eca6-43b6-bba0-fed5717830b3-8371@stadt-luzern</t>
  </si>
  <si>
    <t>"geocat.ch permalink", "https://www.geocat.ch/geonetwork/srv/ger/catalog.search#/metadata/53827ec3-eca6-43b6-bba0-fed5717830b3-8371"</t>
  </si>
  <si>
    <t>WMS GetCapabilities Quarterraum, Quartierräume</t>
  </si>
  <si>
    <t>Quartierräume- Standort und Informationen (WMS)</t>
  </si>
  <si>
    <t>1139cc66-1667-4504-8a4a-6a7534c5defa-8371@stadt-luzern</t>
  </si>
  <si>
    <t>"geocat.ch permalink", "https://www.geocat.ch/geonetwork/srv/ger/catalog.search#/metadata/1139cc66-1667-4504-8a4a-6a7534c5defa-8371"</t>
  </si>
  <si>
    <t>Points of Interest der Quartierräume. Der Datensatz zeigt den Standort von Quartierräumen und enthält eine Übersicht über verfügbare Räume, Säle etc., die Quartierbewohnende und Quartierkräfte für Treffen, Besprechungen oder Anlässe mieten können., Quartierräume als json-Datei, Quartierräume als dxf-Datei, Quartierräume als Geopackage</t>
  </si>
  <si>
    <t>Quartierräume- Standort und Informationen</t>
  </si>
  <si>
    <t>29cfd252-6b51-4798-92af-6f9aaf229dcc@lausanne</t>
  </si>
  <si>
    <t>https://viageo.ch/md/29cfd252-6b51-4798-92af-6f9aaf229dcc</t>
  </si>
  <si>
    <t>"Métadonnée sur geocat.ch", "https://www.geocat.ch/geonetwork/srv/fre/catalog.search#/metadata/29cfd252-6b51-4798-92af-6f9aaf229dcc"</t>
  </si>
  <si>
    <t>Télécharger sur viageo.ch, Cette couche contient le découpage de la ville de Lausanne en 18 quartiers statistiques._x000D_
_x000D_
Les données ventilées à l'échelle infra-communale sont disponibles sur le portail statistique officiel._x000D_
_x000D_
https://www.lausanne.ch/officiel/statistique, Guichet en ligne : Guichet cartographique de Lausanne</t>
  </si>
  <si>
    <t>Quartiers statistiques (SHP), Guichet cartographique de Lausanne, Quartiers statistiques</t>
  </si>
  <si>
    <t>70e0dd20-1501-419e-9b37-fb139b1c62ca@stadt-zug</t>
  </si>
  <si>
    <t>https://quartiertreff-riedmatt.ch/</t>
  </si>
  <si>
    <t>Zahlen zur Nutzung des Quartiertreffs Riedmatt seit 2022
- Nutzung
- Teilnehmende
- geleistete Freiwilligenarbeit, Nutzungsstatistik des Quartiertreffs Riedmatt, geleistete Freiwilligenarbeit im Quartiertreff Riedmatt in Stunden, Teilnehmende an Veranstaltungen im Quartiertreff Riedmatt</t>
  </si>
  <si>
    <t>Quartiertreff Riedmatt Nutzung, Quartiertreff Riedmatt Nutzung, Quartiertreff Riedmatt Teilnehmende, Quartiertreff Riedmatt geleistete Freiwilligenarbeit, Quartiertreff Riedmatt, Quartiertreff Riedmatt geleistete Freiwilligenarbeit, Quartiertreff Riedmatt Teilnehmende</t>
  </si>
  <si>
    <t>quartiertreff</t>
  </si>
  <si>
    <t>c48febfa-ffcd-4b00-afc8-c5d19fa591d7@stadt-zurich</t>
  </si>
  <si>
    <t>https://data.stadt-zuerich.ch/dataset/geo_quartiertreff</t>
  </si>
  <si>
    <t>Quartiertreffstandorte in der Stadt Zürich
**Zweck**: Lokalisierung der Quartiertreffstandorte</t>
  </si>
  <si>
    <t>Quartiertreff, Web Map Service, Web Map Tile Service, Quartiertreff.json (GeoJSON-Services), Quartiertreff.json, Quartiertreff.shp, Web Feature Service, Quartiertreff.gpkg, Quartiertreff.dxf, Quartiertreff.csv</t>
  </si>
  <si>
    <t>punktdaten, geoportal, quartiere, vektordaten, geodaten, stzh</t>
  </si>
  <si>
    <t>100026@kanton-basel-stadt</t>
  </si>
  <si>
    <t>2025-03-07T05:08:08.903000+00:00</t>
  </si>
  <si>
    <t>https://data.bs.ch/explore/dataset/100026/</t>
  </si>
  <si>
    <t>Quartiertreffpunkte (turtle), Quartiertreffpunkte (rdfxml), Quartiertreffpunkte (xls), Quartiertreffpunkte (json), Quartiertreffpunkte (parquet), Quartiertreffpunkte (fgb), Quartiertreffpunkte (geojson), Quartiertreffpunkte sind wichtige Begegnungsorte für junge Familien ebenso wie für ältere Menschen, für Alteingesessene wie auch Neuankömmlinge. Sie bieten ein breitgefächertes Angebot wie Beratung und Unterstützung im Alltag, offene Treffpunkte, Mittagstische und weitere kulinarische Angebote, Spielabende, Filmvorführungen,kulturelle Veranstaltungen und vieles mehr., Quartiertreffpunkte (gpx), Quartiertreffpunkte (shp), Quartiertreffpunkte (csv), Quartiertreffpunkte (ov2)</t>
  </si>
  <si>
    <t>turtle, rdfxml, xls, json, parquet, Quartiertreffpunkte, fgb, geojson, gpx, shp, csv, ov2</t>
  </si>
  <si>
    <t>treffpunkt, fest, niederschwellig, anlass, party, raum</t>
  </si>
  <si>
    <t>ac101a85-732e-4b86-87f2-5537f36be0aa-6571@agis_service_center</t>
  </si>
  <si>
    <t>2001-08-15T00:00:00</t>
  </si>
  <si>
    <t>"geocat.ch permalink", "https://www.geocat.ch/geonetwork/srv/ger/catalog.search#/metadata/ac101a85-732e-4b86-87f2-5537f36be0aa-6571"</t>
  </si>
  <si>
    <t>Der Kantonsschullehrer, Chemiker, Botaniker, Zoologe und Geologe Friedrich Mühlberg initiierte 1891 die Erstellung einer Quellenkarte bzw. eines Quellenatlas des Aargaus. Das Ziel war in erster Linie, gestützt auf diese Karte von unguten Quellen abzuraten und auf gesunde Quellen hinzuweisen, weil zuviele Menschen wegen Genusses schlechten Wassers starben. Inventarisiert wurden 3017 nicht gefasste Quellen, 4261 gefasste Quellen und 3573 Sodbrunnen. Sie wurden von Hand auf der Siegfriedkarte 1:25'000 eingezeichnet. Bei den Aufnahmen wurden auch geologische Angaben zu den Standorten der Quellen und Sodbrunnen erfasst, die im Originalwerk (Aargauische Kantonsbibliothek) zu finden sind. Anlässlich des 100-jährigen Jubiläums dieses Kartenwerks im Kanton Aargau wurden die Quellen ab den gescannten Originalblättern digitalisiert und als Punktdatensatz erfasst. Weitere Informationen zu den Quellen sind bei der AFU erhältlich., Quellen aus Mühlberg-Atlas (1901), AGIS.kai_quellenmuehlb</t>
  </si>
  <si>
    <t>Quellen aus Mühlberg-Atlas (1901), ch_ag_geo_kai_quellenmuehlb, AGIS Direktdownload</t>
  </si>
  <si>
    <t>1786c0cc-8aac-44b1-880c-aa627de09c1e@bundesamt-fur-umwelt-bafu</t>
  </si>
  <si>
    <t>"geocat.ch permalink", "https://www.geocat.ch/geonetwork/srv/ger/catalog.search#/metadata/1786c0cc-8aac-44b1-880c-aa627de09c1e";"Link zum Fachportal", "https://map.bafu.admin.ch"</t>
  </si>
  <si>
    <t>Der Layer Karstquellen und Schwinden zeigt die Hauptaustrittsorte von Grundwasser aus dem Karstsystem sowie relevante punktuelle Infiltrationsstellen. Es wird zwischen gefassten und ungefassten sowie zwischen temporären und permanenten Quellen unterschieden. Die Karstquellen sind mit den dazugehörigen Karst-Einzugsgebieten verknüpft: Bei Auswahl einer Quelle wird das Einzugsgebiet markiert, aus welchem diese gespiesen wird. Dargestellte Informationen zu Karstgebieten bzw. Karstgrundwasser basieren auf hydrogeologischen 3D-Modellen (KARSYS-Ansatz). Sie wurden mit Unterstützung der jeweiligen Kantone durch das Schweizerische Institut für Speläologie und Karstforschung SISKA erarbeitet, herausgegeben durch das Bundesamt für Umwelt BAFU., Vorschau map.geo.admin.ch, WMS-BGDI Dienst, Layer "Karstquellen und Schwinden", Link zum Datenbezug, RESTful API von geo.admin.ch, WMTS-BGDI Dienst, Layer "Karstquellen und Schwinden"</t>
  </si>
  <si>
    <t>Map (Preview) Vorschau map.geo.admin.ch, ch.bafu.karst-quellen_schwinden, RESTful API von geo.admin.ch, Quellen und Schwinden in Karstgebieten, ch.bafu.karst-quellen_schwinden</t>
  </si>
  <si>
    <t>hydrogeologie, umwelt, grundwasser, bgdi-bundesgeodaten-infrastruktur, karstgebiet</t>
  </si>
  <si>
    <t>environnement, eaux-souterraines, karst, hydrogeologie, ifdg-linfrastructure-federale-de-donnees-geographiques</t>
  </si>
  <si>
    <t>ambiente-in-generale, acqua-sotterranea, carso, idrogeologia, ifdg-infrastruttura-federale-dei-dati-geografici</t>
  </si>
  <si>
    <t>fsdi-federal-spatial-data-infrastructure, groundwater, karst, hydrogeology, environment</t>
  </si>
  <si>
    <t>Previsione map.geo.admin.ch, Servizio WMS-IFDG, strato "Sorgenti carsiche e perdite", Link per le fonti dei dati, Il livello Sorgenti carsiche e perdite rappresenta i principali emissari delle acque sotterranee in un sistema carsico e i principali punti d'infiltrazione. Vengono distinte le sorgenti captate e quelle non captate come pure le sorgenti temporanee e quelle perenni. Le sorgenti carsiche sono collegate ai bacini di alimentazione carsici: selezionando una sorgente viene visualizzato anche il bacino di alimentazione corrispondente. Le informazioni presentate nelle categorie Regioni carsiche e Acque sotterranee carsiche si basano su modelli idrogeologici 3D (approccio KARSYS). Sono state elaborate dall'Istituto svizzero di speleologia e carsologia ISSCA con il sostegno dei Cantoni e vengono pubblicate dall'Ufficio federale dell'ambiente UFAM., RESTful API da geo.admin.ch, Servizio WMTS-IFDG, strato "Sorgenti carsiche e perdite"</t>
  </si>
  <si>
    <t>The Karst springs and swallow holes layer shows the main points where groundwater emerges from the karst system as well as important infiltration points. Distinctions are made between tapped and untapped as well as temporary and permanent springs. The karst springs are linked to the associated karst catchments: When a spring is selected, the catchment from which it is fed is highlighted. The information in the categories Karst regions and Karst groundwater, respectively, is based on hydrogeological 3D models (KARSYS approach). It was developed, with the support of the cantons, by the Swiss Institute for Speleology and Karst Studies SISKA and is published by the Federal Office for the Environment FOEN., Preview map.geo.admin.ch, WMS-FSDI service, layer "Karst springs and swallow holes", Link for download, RESTful API from geo.admin.ch, WMTS-FSDI service, layer "Karst springs and swallow holes"</t>
  </si>
  <si>
    <t>La couche Sources karstiques et pertes représente les exutoires principaux des eaux souterraines dans un système karstique ainsi que des infiltrations ponctuelles majeures. Une distinction est faite entre les sources captées et non-captées ainsi qu'entre les sources temporaires et pérennes. Les sources karstiques sont reliées aux bassins d'alimentation karstiques: en sélectionnant une source, son bassin d'alimentation sera indiqué. Les informations présentées dans les catégories Régions karstiques et Eaux souterraines karstiques sont déduites des modèles hydrogéologiques 3D (approche KARSYS). Elles ont été établies par l'Institut Suisse de Spéléologie et de Karstologie ISSKA avec le soutien des cantons et sont éditées par l'Office fédéral de l'environnement OFEV., Aperçu map.geo.admin.ch, Service WMS-IFDG, couche "Sources karstiques et pertes", Lien vers la distribution des données, RESTful API de geo.admin.ch, Service WMTS-IFDG, couche , Layer "Sources karstiques et pertes"</t>
  </si>
  <si>
    <t>Map (Preview) Previsione map.geo.admin.ch, ch.bafu.karst-quellen_schwinden, Sorgenti e perdite in regioni carsiche, RESTful API da geo.admin.ch, ch.bafu.karst-quellen_schwinden</t>
  </si>
  <si>
    <t>Map (Preview)  map.geo.admin.ch, ch.bafu.karst-quellen_schwinden, RESTful API from geo.admin.ch, Springs and swallow holes in karst regions, ch.bafu.karst-quellen_schwinden</t>
  </si>
  <si>
    <t>Sources et pertes en régions karstiques, Map (Preview) Aperçu map.geo.admin.ch, ch.bafu.karst-quellen_schwinden, RESTful API de geo.admin.ch, ch.bafu.karst-quellen_schwinden</t>
  </si>
  <si>
    <t>ur-1740@geoinformation-kanton-uri</t>
  </si>
  <si>
    <t>"Web GIS Client des Kanton Uri. Die Daten können direkt via dem Portal in den unterschiedlichsten Datenformaten heruntergeladen werden.", "https://geo.ur.ch/?layers=Quellen%20und%20Sondierungen";"geocat.ch permalink", "https://www.geocat.ch/geonetwork/srv/ger/catalog.search#/metadata/ur-1740"</t>
  </si>
  <si>
    <t>Dieser Layer liefert Informationen über die Lage und den Status der öffentlichen und privaten Quellen, sowie die Sondierungen im Kanton Uri. Dies dient als Planungsgrundlage u.a. für die Wasserversorgung, Stellungnahmen, etc., WMS-Dienst des Kanton Uri, WFS-Dienst des Kanton Uri</t>
  </si>
  <si>
    <t>Quellen und Sondierungen, umwelt:quellen_sondierungen</t>
  </si>
  <si>
    <t>erdsonde</t>
  </si>
  <si>
    <t>sonde-terrestre</t>
  </si>
  <si>
    <t>sonda-terrestra</t>
  </si>
  <si>
    <t>geothermal-probe</t>
  </si>
  <si>
    <t>d498a392-331b-44a3-ad43-a790b3dfd68d@kanton_solothurn</t>
  </si>
  <si>
    <t>https://data.geo.so.ch?filter=ch.so.afu.quellen_ungefasst</t>
  </si>
  <si>
    <t>"geocat.ch permalink", "https://www.geocat.ch/geonetwork/srv/ger/catalog.search#/metadata/d498a392-331b-44a3-ad43-a790b3dfd68d"</t>
  </si>
  <si>
    <t>https://geo.so.ch/map?l=ch.so.afu.quellen_ungefasst</t>
  </si>
  <si>
    <t>Inventar der ungefassten Quellen des Kantons. Die Quellen wurden gemäss der nationalen Methode zur Bewertung von Quell-Lebensräumen ökomorphologisch kartiert. Die Daten dienen als Grundlage für die Planung von Schutz- oder Aufwertungsmassnahmen.</t>
  </si>
  <si>
    <t>INTERLIS 2: Quellen ungefasst, Quellen ungefasst, GeoPackage: Quellen ungefasst, Shapefile: Quellen ungefasst, DXF: Quellen ungefasst</t>
  </si>
  <si>
    <t>562ce01f-e79f-4ca6-a163-dbaa223fcf52-8371@amt-fuer-raumentwicklung-und-geoinformation-areg-kanton-st-gallen</t>
  </si>
  <si>
    <t>https://metadata.geo.sg.ch/geo_records/184</t>
  </si>
  <si>
    <t>"geocat.ch permalink", "https://www.geocat.ch/geonetwork/srv/ger/catalog.search#/metadata/562ce01f-e79f-4ca6-a163-dbaa223fcf52-8371";"Geometadaten Kanton St.Gallen", "https://metadata.geo.sg.ch"</t>
  </si>
  <si>
    <t>Download der Geodaten, Quellen (ohne Grundwasserpumpwerke), eingeteilt in "Quellen" (mit bekannter Nutzung) und "Quellen ohne bekannte Nutzung".</t>
  </si>
  <si>
    <t>Quellen</t>
  </si>
  <si>
    <t>quelle</t>
  </si>
  <si>
    <t>ur-2091@geoinformation-kanton-uri</t>
  </si>
  <si>
    <t>"geocat.ch permalink", "https://www.geocat.ch/geonetwork/srv/ger/catalog.search#/metadata/ur-2091";"Web GIS Client des Kanton Uri. Die Daten können direkt via dem Portal in den unterschiedlichsten Datenformaten heruntergeladen werden.", "https://geo.ur.ch/?layers=Quellen"</t>
  </si>
  <si>
    <t>Dieser Layer liefert Informationen über die Lage und den Status der öffentlichen und privaten Quellen im Kanton Uri. Dies dient als Planungsgrundlage u.a. für die Wasserversorgung, Stellungnahmen, etc., WMS-Dienst des Kanton Uri, WFS-Dienst des Kanton Uri</t>
  </si>
  <si>
    <t>umwelt:messdaten_quellen, Quellen</t>
  </si>
  <si>
    <t>WMS-Dienst des Kanton Uri, WFS-Dienst des Kanton Uri, Dieser Layer liefert Informationen über die Lage und den Status der öffentlichen und privaten Quellen im Kanton Uri. Dies dient als Planungsgrundlage u.a. für die Wasserversorgung, Stellungnahmen, etc.</t>
  </si>
  <si>
    <t>Quellen, umwelt:messdaten_quellen</t>
  </si>
  <si>
    <t>5b5c9ca4-ad28-4334-b74b-c659cb527db4-6571@agis_service_center</t>
  </si>
  <si>
    <t>2016-11-25T00:00:00</t>
  </si>
  <si>
    <t>"geocat.ch permalink", "https://www.geocat.ch/geonetwork/srv/ger/catalog.search#/metadata/5b5c9ca4-ad28-4334-b74b-c659cb527db4-6571"</t>
  </si>
  <si>
    <t>agis.afu_quellen, Der Datensatz beinhaltet die bekannten Quellfassungen im Aargau. Die Daten stammen aus dem WEBIS (Wasser- und Erdwärme-Bewirtschaftungsinformationssystem) der Abteilung für Umwelt., Quellfassungen</t>
  </si>
  <si>
    <t>Quellfassungen, AGIS Direktdownload, ch_ag_geo_afu_quellen</t>
  </si>
  <si>
    <t>e608fc9a-c029-6707-80cb-a88ba03c1389@geoinformation-kanton-zuerich</t>
  </si>
  <si>
    <t>2018-10-23T00:00:00</t>
  </si>
  <si>
    <t>http://geolion.zh.ch/api/v2/getGeodatenmeta.html?giszhnr=1676</t>
  </si>
  <si>
    <t>"geocat.ch permalink", "https://www.geocat.ch/geonetwork/srv/ger/catalog.search#/metadata/e608fc9a-c029-6707-80cb-a88ba03c1389"</t>
  </si>
  <si>
    <t>Gewässerschutzkarte, Gewässerschutzkarte, WFS für Open-Government-Data des Kantons Zürich (OGD ZH WFS), Die Grundwasserschutzzonen und -schutzareale werden im ÖREB geführt. In diesem Datensatz sind noch die weiteren relevanten Objekte wie Quellstränge und Zuleitungen zur Brunnenstube enthalten.</t>
  </si>
  <si>
    <t>Quellstränge und Zuleitungen zur Brunnenstube</t>
  </si>
  <si>
    <t>Gewässerschutzkarte, Die Grundwasserschutzzonen und -schutzareale werden im ÖREB geführt. In diesem Datensatz sind noch die weiteren relevanten Objekte wie Quellstränge und Zuleitungen zur Brunnenstube enthalten., Gewässerschutzkarte, WFS für Open-Government-Data des Kantons Zürich (OGD ZH WFS)</t>
  </si>
  <si>
    <t>21084163@bundesamt-fur-statistik-bfs</t>
  </si>
  <si>
    <t>https://www.bfs.admin.ch/asset/de/je-d-20.03.02.03.04</t>
  </si>
  <si>
    <t>Diese Tabelle wird nicht mehr aktualisiert. Sie finden neuere Daten nach einem revidierten Konzept in der Tabelle "Materielle und soziale Deprivation der Erwerbstätigen, nach verschiedenen Merkmalen" (siehe Link unten)., Diese Tabelle wird nicht mehr aktualisiert. Sie finden neuere Daten nach einem revidierten Konzept in der Tabelle "Materielle und soziale Deprivation der Erwerbstätigen, nach verschiedenen Merkmalen" (siehe Link unten)., Diese Tabelle wird nicht mehr aktualisiert. Sie finden neuere Daten nach einem revidierten Konzept in der Tabelle "Materielle und soziale Deprivation der Erwerbstätigen, nach verschiedenen Merkmalen" (siehe Link unten).</t>
  </si>
  <si>
    <t>Quoten der materiellen Entbehrung der Erwerbstätigen, nach verschiedenen Merkmalen, Quoten der materiellen Entbehrung der Erwerbstätigen, nach verschiedenen Merkmalen, Quoten der materiellen Entbehrung der Erwerbstätigen, nach verschiedenen Merkmalen</t>
  </si>
  <si>
    <t>Ce tableau n'est plus actualisé. Vous trouverez des données plus récentes selon une définition révisée dans le tableau "Privation matérielle et sociale des actifs occupés, selon différentes caractéristiques" (voir lien en bas)., Ce tableau n'est plus actualisé. Vous trouverez des données plus récentes selon une définition révisée dans le tableau "Privation matérielle et sociale des actifs occupés, selon différentes caractéristiques" (voir lien en bas)., Ce tableau n'est plus actualisé. Vous trouverez des données plus récentes selon une définition révisée dans le tableau "Privation matérielle et sociale des actifs occupés, selon différentes caractéristiques" (voir lien en bas).</t>
  </si>
  <si>
    <t>Taux de privation matérielle des actifs occupés, selon différentes caractéristiques, Taux de privation matérielle des actifs occupés, selon différentes caractéristiques, Taux de privation matérielle des actifs occupés, selon différentes caractéristiques</t>
  </si>
  <si>
    <t>21084146@bundesamt-fur-statistik-bfs</t>
  </si>
  <si>
    <t>https://www.bfs.admin.ch/asset/de/je-d-20.03.02.03.03</t>
  </si>
  <si>
    <t>Diese Tabelle wird nicht mehr aktualisiert. Sie finden neuere Daten nach einem revidierten Konzept in der Tabelle "Materielle und soziale Deprivation, nach verschiedenen sozioprofessionellen Merkmalen" (siehe Link unten)., Diese Tabelle wird nicht mehr aktualisiert. Sie finden neuere Daten nach einem revidierten Konzept in der Tabelle "Materielle und soziale Deprivation, nach verschiedenen sozioprofessionellen Merkmalen" (siehe Link unten)., Diese Tabelle wird nicht mehr aktualisiert. Sie finden neuere Daten nach einem revidierten Konzept in der Tabelle "Materielle und soziale Deprivation, nach verschiedenen sozioprofessionellen Merkmalen" (siehe Link unten).</t>
  </si>
  <si>
    <t>Quoten der materiellen Entbehrung, nach verschiedenen sozioprofessionellen Merkmalen, Quoten der materiellen Entbehrung, nach verschiedenen sozioprofessionellen Merkmalen, Quoten der materiellen Entbehrung, nach verschiedenen sozioprofessionellen Merkmalen</t>
  </si>
  <si>
    <t>Ce tableau n'est plus actualisé. Vous trouverez des données plus récentes selon une définition révisée dans le tableau "Privation matérielle et sociale, selon différentes caractéristiques socio-professionnelles" (voir lien en bas)., Ce tableau n'est plus actualisé. Vous trouverez des données plus récentes selon une définition révisée dans le tableau "Privation matérielle et sociale, selon différentes caractéristiques socio-professionnelles" (voir lien en bas)., Ce tableau n'est plus actualisé. Vous trouverez des données plus récentes selon une définition révisée dans le tableau "Privation matérielle et sociale, selon différentes caractéristiques socio-professionnelles" (voir lien en bas).</t>
  </si>
  <si>
    <t>Taux de privation matérielle, selon différentes caractéristiques socio-professionnelles, Taux de privation matérielle, selon différentes caractéristiques socio-professionnelles, Taux de privation matérielle, selon différentes caractéristiques socio-professionnelles</t>
  </si>
  <si>
    <t>9b58995e-ca2e-4548-8e60-3159643b015a@amt-fuer-raumentwicklung-und-geoinformation-areg-kanton-st-gallen</t>
  </si>
  <si>
    <t>2013-08-27T00:00:00</t>
  </si>
  <si>
    <t>https://metadata.geo.sg.ch/geo_records/32</t>
  </si>
  <si>
    <t>"geocat.ch permalink", "https://www.geocat.ch/geonetwork/srv/ger/catalog.search#/metadata/9b58995e-ca2e-4548-8e60-3159643b015a";"Geometadaten Kanton St.Gallen", "https://metadata.geo.sg.ch"</t>
  </si>
  <si>
    <t>Download der Geodaten, Der Geodatensatz beinhaltet sowohl das Radweg-Netz als auch definierten Routen auf diesem Netz. Ausserdem sind die Wegweiser der Radwege enthalten. Unter die Radwege fallen sowohl Wege für Velos als auch für Mountainbikes (MTB) und Inline-Skates.</t>
  </si>
  <si>
    <t>Rad-, MTB- und Skatingwege</t>
  </si>
  <si>
    <t>radwege, velowege</t>
  </si>
  <si>
    <t>202013c9-64a3-4d92-9fd2-c4552da1d6db@kanton-thurgau</t>
  </si>
  <si>
    <t>"geocat.ch permalink", "https://www.geocat.ch/geonetwork/srv/ger/catalog.search#/metadata/202013c9-64a3-4d92-9fd2-c4552da1d6db"</t>
  </si>
  <si>
    <t>ThurGIS Shop, Velowegnetze für die Freizeit: Veloweg-Netz (Routen) und Mountainbike-Netz (Routen) signalisiert durch Wegweiser, Velowegnetze Freizeit, Velowegnetze Freizeit</t>
  </si>
  <si>
    <t>shop.geo.tg.ch, velowegnetze_freizeit, Velowegnetze für die Freizeit</t>
  </si>
  <si>
    <t>verkehr, radweg, geodaten, individualverkehr, verkehrsweg</t>
  </si>
  <si>
    <t>itineraire-a-grande-circulation, piste-cyclable, transport, transport-prive, geodonnees</t>
  </si>
  <si>
    <t>pista-ciclabile, trasporto-privato, geodati, trasporti, strada-di-comunicazione</t>
  </si>
  <si>
    <t>traffic-route, cycle-path, geodata, private-transport, transport</t>
  </si>
  <si>
    <t>6d437f48-b12d-43c8-a2f8-8b01744f69a2@envidat</t>
  </si>
  <si>
    <t>2020-01-29T10:00:55+00:00</t>
  </si>
  <si>
    <t>2020-03-27T07:36:44+00:00</t>
  </si>
  <si>
    <t>https://www.envidat.ch/#/metadata/radar-wind-profiler-davos-wolfgang</t>
  </si>
  <si>
    <t>wind-speed, raclets, wind-direction, wolfgangpass, radar</t>
  </si>
  <si>
    <t>A Vaisala Lap3000 was installed at Davos Wolfgang to record wind profiles. The time format is number of days fom January 0, 0000 in UTC with a 10 minute resolution., The RADAR wind profiler from Meteoswiss was installed at Davos Wolfgang (LON: 9.853594, LAT: 46.835577) and measured from 2171 m above sea level to 11079 m, with a temporal resolution of 10 minutes.</t>
  </si>
  <si>
    <t>RADAR Wind profiler Davos Wolfgang, Radar Wind Profiler Data</t>
  </si>
  <si>
    <t>32006771@bundesamt-fur-statistik-bfs</t>
  </si>
  <si>
    <t>https://www.bfs.admin.ch/asset/de/je-d-16.03.01.02.03</t>
  </si>
  <si>
    <t>Radio: Die wichtigsten Sender in der Schweiz, Radio: Die wichtigsten Sender in der Schweiz, Radio: Die wichtigsten Sender in der Schweiz</t>
  </si>
  <si>
    <t>Radio: Principales chaînes en Suisse, Radio: Principales chaînes en Suisse, Radio: Principales chaînes en Suisse</t>
  </si>
  <si>
    <t>32006772@bundesamt-fur-statistik-bfs</t>
  </si>
  <si>
    <t>https://www.bfs.admin.ch/asset/de/je-d-16.03.01.02.01</t>
  </si>
  <si>
    <t>Radio: Nutzung nach Sprachregionen, Alter und Geschlecht, Radio: Nutzung nach Sprachregionen, Alter und Geschlecht, Radio: Nutzung nach Sprachregionen, Alter und Geschlecht</t>
  </si>
  <si>
    <t>geschlecht, mann, kultur-medien-informationsgesellschaft-sport, frau</t>
  </si>
  <si>
    <t>donna, uomo, genere, cultura-media-societa-dellinformazione-sport</t>
  </si>
  <si>
    <t>man, culture-media-information-society-sports, woman, gender</t>
  </si>
  <si>
    <t>Radio: Utilisation selon la région linguistique, l'âge et le sexe, Radio: Utilisation selon la région linguistique, l'âge et le sexe, Radio: Utilisation selon la région linguistique, l'âge et le sexe</t>
  </si>
  <si>
    <t>32006776@bundesamt-fur-statistik-bfs</t>
  </si>
  <si>
    <t>https://www.bfs.admin.ch/asset/de/je-d-16.03.01.02.04</t>
  </si>
  <si>
    <t>Radio: Programmangebot der SRG SSR nach Inhaltskategorien, Radio: Programmangebot der SRG SSR nach Inhaltskategorien, Radio: Programmangebot der SRG SSR nach Inhaltskategorien</t>
  </si>
  <si>
    <t>Radio: Programmes de la SRG SSR selon la catégorie de contenu, Radio: Programmes de la SRG SSR selon la catégorie de contenu, Radio: Programmes de la SRG SSR selon la catégorie de contenu</t>
  </si>
  <si>
    <t>170800fb-e85c-42b7-8c4b-ba33b364b79f@bundesamt-fur-gesundheit-bag</t>
  </si>
  <si>
    <t>https://www.bag.admin.ch/ura-hvs-de</t>
  </si>
  <si>
    <t>"geocat.ch permalink", "https://www.geocat.ch/geonetwork/srv/ger/catalog.search#/metadata/170800fb-e85c-42b7-8c4b-ba33b364b79f"</t>
  </si>
  <si>
    <t>Konzentration von aerosolgebundener Radioaktivität in der Aussenluft bei 6 von der Sektion Umweltradioaktivität (URA) des Bundesamtes für Gesundheit (BAG) betriebenen Stationen. Die Filter der Hoch-Volumen-Aerosolsammler werden wöchentlich gewechselt und anschliessend gammaspektrometrisch (HPGe) gemessen. Dargestellt sind die neuesten verfügbaren Messwerte in Mikro-Becquerel pro Kubikmeter (µBq/m3)., download data csv, WMS-BGDI Dienst, Layer "Radioaktivität in der Atmosphäre"</t>
  </si>
  <si>
    <t>Radioaktivität in der Atmosphäre, Map (Preview) Vorschau map.geo.admin.ch, RESTful API von geo.admin.ch, download data csv, ch.bag.radioaktivitaet-atmosphaere</t>
  </si>
  <si>
    <t>casium, radioaktive-emission, aerosol, radioaktives-element, stratosphare, bgdi-bundesgeodaten-infrastruktur, beryllium, konzentration, naturliche-radioaktivitat, radioaktivitat, gesundheit, radionuklid</t>
  </si>
  <si>
    <t>ifdg-linfrastructure-federale-de-donnees-geographiques, emission-radioactive, radionucleide, cesium, sante, concentration-valeur, radioactivite-naturelle, radioelement, aerosol, radioactivite, stratosphere, beryllium</t>
  </si>
  <si>
    <t>salute, stratosfera, emissione-radioattiva, berillio, radioattivita-naturale, radionuclide, cesio, concentrazione, ifdg-infrastruttura-federale-dei-dati-geografici, aerosol, radioattivita, radioelemento</t>
  </si>
  <si>
    <t>beryllium, natural-radioactivity, aerosol, stratosphere, concentration-value, radioactivity, radioelement, radionuclide, fsdi-federal-spatial-data-infrastructure, radioactive-emission, health, caesium</t>
  </si>
  <si>
    <t>Concentrazione di radioattività nell'aria (aerosol) in 6 stazioni gestite dalla Sezione radioattività ambientale (URA) dell'Ufficio federale della sanità pubblica (UFSP). I filtri dei collettori di aerosol ad alto volume vengono cambiati settimanalmente e poi analizzati in laboratorio mediante spettrometria gamma ad alta risoluzione. Gli ultimi valori misurati disponibili sono indicati in micro-becquerel per metro cubo (µBq/m3)., Servizio WMS-IFDG, strato "Radioattività dell`aria"</t>
  </si>
  <si>
    <t>Concentration of aerosol-bound radioactivity in outdoor air at 6 stations operated by the Environmental Radioactivity Section URA of the Federal Office of Public Health (FOPH). The filters of the high-volume aerosol collectors are changed weekly and then analyzed using gamma spectrometry (HPGe). The latest available measured values are shown in micro-becquerels per cubic metre (µBq/m3)., WMS-FSDI service, layer "Radioactivity in the atmosphere"</t>
  </si>
  <si>
    <t>Concentration de la radioactivité liée aux aérosols dans l'air extérieur à 6 stations exploitées par la section radioactivité de l'environnement (URA) de l'Office fédéral de la santé publique (OFSP). Les filtres des collecteurs d'aérosols à haut débit sont changés chaque semaine et sont ensuite mesurés par spectrométrie gamma (HPGe). Les dernières valeurs mesurées disponibles sont indiquées en micro-becquerels par mètre cube (µBq/m3)., Service WMS-IFDG, couche "Radioactivité dans l`atmosphère"</t>
  </si>
  <si>
    <t>Radioattività dell’aria, Map (Preview) Previsione map.geo.admin.ch, RESTful API da geo.admin.ch, ch.bag.radioaktivitaet-atmosphaere</t>
  </si>
  <si>
    <t>Radioactivity in the atmosphere, Map (Preview)  map.geo.admin.ch, RESTful API from geo.admin.ch, ch.bag.radioaktivitaet-atmosphaere</t>
  </si>
  <si>
    <t>Map (Preview) Aperçu map.geo.admin.ch, RESTful API de geo.admin.ch, Radioactivité dans l'atmosphère, ch.bag.radioaktivitaet-atmosphaere</t>
  </si>
  <si>
    <t>f6c38c8c-ab20-43a6-ae37-82117733df96@envidat</t>
  </si>
  <si>
    <t>2019-10-15T12:10:50+00:00</t>
  </si>
  <si>
    <t>2020-06-10T09:55:55+00:00</t>
  </si>
  <si>
    <t>https://www.envidat.ch/#/metadata/radiosondes</t>
  </si>
  <si>
    <t>wind, temperature, relative-humidity, raclets, pressure, wind-direction, radiosonde, holoballoon</t>
  </si>
  <si>
    <t>The "soundings" radiosond data contains information on ambient pressure (mbar), temperature (C), relative humidity (%), wind speed (m s&amp;#8254; &amp;#185;) and wind direction (true deg), and are ordered with respect to the height above ground (m AGL) with a step size of 20 m. The first line of each file idicates the geographic location and the start time (in UTC) of the ascent. If the wind speed was zero, no wind direction is given.
The zip files contain ascents on the following days: 
February 10 (morning and afternoon), 
February 11 (morning), 
February 16 (afternoon), 
February 22 (morning),  
March 1 (morning),  
March 5 (morning),  
March 11 (morning),  
March 12 (morning),  
March 13 (morning),  
March 14 (morning),  
March 17 (afternoon), and  
March 18.  
The data was managed with Windsond Receiver Application Demo Version 2.92, (C) Sparv Embedded AB 2016., Radiosondes (Windsond, Sparv Embedded AB) were started in Davos Wolfgang (LON: 9.853594, LAT: 46.835577) to report height profiles of pressure, relative humidity and temperature at specific days. In addition to regular launches of radiosondes, sondes were attached to [HoloBalloon](https://www.envidat.ch/group/clouds-in-situ-raclets) to report the ambient conditions of the in-situ measurements. Further profiles of meteorological measures were recorded at [HoloGondel](https://www.envidat.ch/group/clouds-in-situ-raclets) which was installed at the gondola moving between Gotschnaboden and Gotschnagrat at 2285 m a.s.l., The "template" files contain standard parameters, i.e. ambient pressure (mbar and Pa), temperature (°C), relative humidity (%), wind speed (m s&amp;#8254; &amp;#185;) and wind direction (true deg), as well as additional information, e.g. time (UTC and local time), dew point (°C), mixing ration (g/kg), density (kg m&amp;#179;), altitude (m MSL), height above ground (ft and m AGL), and geographic coordinates (longitude, latitude). If the wind speed was zero, no wind direction is given. 
The zip files contain ascents on the following days: 
February 10 (morning and afternoon), 
February 11 (morning), 
February 16 (afternoon), 
February 22 (morning), 
March 1 (morning), 
March 5 (morning), 
March 11 (morning),  
March 12 (morning), 
March 13 (morning), 
March 14 (morning), 
March 17 (afternoon), and 
March 18. 
The data was managed with Windsond Receiver Application Demo Version 2.92, (C) Sparv Embedded AB 2016.</t>
  </si>
  <si>
    <t>Radiosondes, Radiosond Sounding Files, Radiosond Template Files</t>
  </si>
  <si>
    <t>01e790b4-d9d2-4ca6-a91f-8dca1b67928d@bundesamt-fur-meteorologie-und-klimatologie-meteoschweiz</t>
  </si>
  <si>
    <t>2019-06-12T00:00:00</t>
  </si>
  <si>
    <t>https://www.meteoschweiz.admin.ch/wetter/messsysteme/atmosphaere/radiosondierung.html</t>
  </si>
  <si>
    <t>"geocat.ch permalink", "https://www.geocat.ch/geonetwork/srv/ger/catalog.search#/metadata/01e790b4-d9d2-4ca6-a91f-8dca1b67928d"</t>
  </si>
  <si>
    <t>MeteoSchweiz führt zweimal täglich Radiosondierungen mit Wetterballonen durch. Damit werden wichtige meteorologische Werte der Atmosphäre bis in grosse Höhen gemessen. Die klassische Radiosondierung ist eine der Grundlagen für die Wettervorhersage und ist heute für die Klimaforschung von grosser Bedeutung., Aktuelle Messwerte (Format csv)</t>
  </si>
  <si>
    <t>Radiosondierung, Aktuelle Messwerte (Format csv)</t>
  </si>
  <si>
    <t>atmospharische-bedingungen, atmosphare, wetter, wind, meteorologie, klimatologie, luft-atmosphare, luftfeuchtigkeit, meteorologisch-geografische-kennwerte, lufttemperatur, druck, klima</t>
  </si>
  <si>
    <t>caracteristiques-geographiques-meteorologiques, humidite-de-lair, climat, conditions-atmospheriques, climatologie, temperature-de-lair, temps-meteo, vent, air, meteorologie, atmosphere, pression</t>
  </si>
  <si>
    <t>clima, aria, meteorologia, climatologia, vento, pressione, temperatura-dellaria, umidita-atmosferica, tempo, elementi-geografici-meteorologici, atmosfera, condizioni-atmosferiche</t>
  </si>
  <si>
    <t>air, wind, atmosphere, meteorological-geographical-features, meteorology, weather, atmospheric-conditions, atmospheric-humidity, air-temperature, climatology, climate, pressure</t>
  </si>
  <si>
    <t>Due volte al giorno MeteoSvizzera effettua un radiosondaggio con un pallone sonda per misurare importanti grandezze meteorologiche dell’atmosfera fino a quote molto elevate. Il radiosondaggio classico fornisce dati essenziali per poter elaborare le previsioni meteorologiche ed effettuare attività di ricerca in climatologia, Valori attuali (Format csv)</t>
  </si>
  <si>
    <t>Twice a day, MeteoSwiss carries out radio sounding using sounding balloons for the purpose of measuring key meteorological parameters in the atmosphere at high elevations. Radio sounding is one of the pillars of meteorological services, and is now an essential component of climate research., Current Measurement Values (Format csv)</t>
  </si>
  <si>
    <t>Deux fois par jour, MétéoSuisse effectue des radiosondages au moyen de ballon-sondes pour mesurer les variables météorologiques déterminantes de l'atmosphère jusqu'à des altitudes élevées. Le radiosondage est l'une des bases de la prévision météorologique et est aujourd'hui essentiel pour la recherche climatique., Valeurs actuelles (Format csv)</t>
  </si>
  <si>
    <t>Radiosondaggi, Valori attuali (Format csv)</t>
  </si>
  <si>
    <t>Radio Soundings, Current Measurement Values (Format csv)</t>
  </si>
  <si>
    <t>Radiosondages, Valeurs actuelles (Format csv)</t>
  </si>
  <si>
    <t>ebcb6ebe-1adc-4bdd-b44a-45ab05c4560b@amt-geoinformation-sz</t>
  </si>
  <si>
    <t>"geocat.ch permalink", "https://www.geocat.ch/geonetwork/srv/ger/catalog.search#/metadata/ebcb6ebe-1adc-4bdd-b44a-45ab05c4560b"</t>
  </si>
  <si>
    <t>Kantonales Radroutenkonzept: Darstellung des konzeptionellen Planinhalts und der Neben-radrouten der Bezirke und Gemeinden., WFS-Dienst des Kantons Schwyz, Radrouten</t>
  </si>
  <si>
    <t>Radrouten gemäss Radroutenkonzept, A045a: Radrouten</t>
  </si>
  <si>
    <t>WFS-Dienst des Kantons Schwyz, Kantonales Radroutenkonzept: Darstellung des konzeptionellen Planinhalts und der Neben-radrouten der Bezirke und Gemeinden., Radrouten</t>
  </si>
  <si>
    <t>A045a: Radrouten, Radrouten gemäss Radroutenkonzept</t>
  </si>
  <si>
    <t>f86d9bab-60ab-45e0-ae37-0b5f35c009d1@amt-fuer-tiefbau-und-geoinformation-fl</t>
  </si>
  <si>
    <t>2011-12-21T00:00:00</t>
  </si>
  <si>
    <t>"geocat.ch permalink", "https://www.geocat.ch/geonetwork/srv/ger/catalog.search#/metadata/f86d9bab-60ab-45e0-ae37-0b5f35c009d1"</t>
  </si>
  <si>
    <t>Download als GPKG oder GDB über das Geodatenportal, Im Amt für Tiefbau und Geoinformation ist die Abteilung Infrastruktur Bau / Verkehrstechnik / Infrastruktur Bau zuständig für die Planung, den Bau, den Unterhalt und zur Kennzeichnung des Radwegnetzes. Dargestellt sind Radverbindungen, die von anderen Velofahrern für tägliche Arbeitswege empfohlen werden d.h. Radrouten in Liechtenstein und im Werdenberg. Offizielle Rad- und Mountainbikerouten aus Schweiz Mobil plus zusätzliche regionale Routen Liechtenstein/Werdenberg., OGC WMS Service der Liechtensteinen Landesverwaltung</t>
  </si>
  <si>
    <t>Radwege Liechtenstein, Download als GPKG oder GDB über das Geodatenportal, li.atg.radroute</t>
  </si>
  <si>
    <t>national, opendata, radweg, freizeitnutzung, langsamverkehr, fahrrad, inspire, geodaten, verkehrsnetze</t>
  </si>
  <si>
    <t>opendata, piste-cyclable, nationales, reseaux-de-transport, trafic-non-motorise, velo, utilisation-du-temps-libre, inspire, geodonnees</t>
  </si>
  <si>
    <t>nazionali, pista-ciclabile, opendata, reti-di-trasporto, geodati, inspire, bicicletta, traffico-lento, uso-del-tempo-libero</t>
  </si>
  <si>
    <t>use-of-leisure-time, transport-networks, cycle-path, human-powered-mobility, bike, opendata, national, inspire, geodata</t>
  </si>
  <si>
    <t>Download as GPKG or GDB via the geodata portal, OGC-WMS Service of the National Administration, In the Office of Civil Engineering and Geoinformation, the Infrastructure Construction / Traffic Engineering / Infrastructure Construction department is responsible for the planning, construction, maintenance and labelling of the cycle path network. The cycle routes shown are those recommended by other cyclists for their daily commute, i.e. cycle routes in Liechtenstein and Werdenberg. Official cycle and mountain bike routes from Switzerland Mobile plus additional regional routes Liechtenstein/Werdenberg.</t>
  </si>
  <si>
    <t>Download as GPKG or GDB via the geodata portal, Cycle paths Liechtenstein</t>
  </si>
  <si>
    <t>188212a3-283d-40e8-aa3e-ec6ef5f31c34@amt-fuer-raumentwicklung-und-geoinformation-areg-kanton-st-gallen</t>
  </si>
  <si>
    <t>https://metadata.geo.sg.ch/produkte/34</t>
  </si>
  <si>
    <t>"geocat.ch permalink", "https://www.geocat.ch/geonetwork/srv/ger/catalog.search#/metadata/188212a3-283d-40e8-aa3e-ec6ef5f31c34";"Geometadaten Kanton St.Gallen", "https://metadata.geo.sg.ch"</t>
  </si>
  <si>
    <t>https://services.geo.sg.ch/wss/service/SG00034_WFS/guest?request=GetCapabilities&amp;service=WFS, Rad-, MTB- und Skating-Wege im Kanton St.Gallen und vereinzelt in angrenzenden Gebieten.</t>
  </si>
  <si>
    <t>Radwege (WFS)</t>
  </si>
  <si>
    <t>radwege</t>
  </si>
  <si>
    <t>9c500d26-fa3f-44e6-a526-212152bfd596@amt-fuer-raumentwicklung-und-geoinformation-areg-kanton-st-gallen</t>
  </si>
  <si>
    <t>"geocat.ch permalink", "https://www.geocat.ch/geonetwork/srv/ger/catalog.search#/metadata/9c500d26-fa3f-44e6-a526-212152bfd596";"Geometadaten Kanton St.Gallen", "https://metadata.geo.sg.ch"</t>
  </si>
  <si>
    <t>Rad-, MTB- und Skating-Wege im Kanton St.Gallen und vereinzelt in angrenzenden Gebieten., https://services.geo.sg.ch/wss/service/SG00034_WMS/guest?request=GetCapabilities&amp;service=WMS</t>
  </si>
  <si>
    <t>Radwege (WMS)</t>
  </si>
  <si>
    <t>dca5c802-274f-47c7-b105-069824f48273@envidat</t>
  </si>
  <si>
    <t>2023-01-12T13:34:56+00:00</t>
  </si>
  <si>
    <t>2023-03-15T10:43:01+00:00</t>
  </si>
  <si>
    <t>https://www.envidat.ch/#/metadata/ramerenwald-close-range-remote-sensing-benchmark</t>
  </si>
  <si>
    <t>unmanned-aerial-vehicle-laser-scanning, mobile-laser-scanning, terrestrial-photogrammetry, lidar, 3d-point-cloud, forest-inventory, terrestrial-laser-scanning, structure-from-motion</t>
  </si>
  <si>
    <t>Close Range Remote Sensing Benchmark for different LiDAR and photogrammetric Sensors in a mixed temperate forest.
Benchmarks are needed to evaluate the performance of different close-range remote sensing devices and approaches, both in terms of efficiency as well as accuracy. In this study we evaluate the performance of two terrestrial (TLS), one handheld mobile (PLS) and two drone based (UAVLS) laser scanning systems to detect trees and extract the diameter at breast height (DBH) in three plots with a steep gradient in tree and understorey vegetation density. As a novelty, we also tested the acquisition of 3D point-clouds using a low-cost action camera (GoPro) in conjunction with the Structure from Motion (SfM) technique and compared its performance with those of the more costly LiDAR devices., **preview_url**: https://pointclouds.s3-website-zh.os.switch.ch/20230301_Ramerenwald_Benchmark/vis/Ramerenwald_Benchmark_FP07/Ramerenwald_Benchmark_FP07.html, **preview_url**: https://pointclouds.s3-website-zh.os.switch.ch/20230301_Ramerenwald_Benchmark/vis/Ramerenwald_Benchmark_FP05/Ramerenwald_Benchmark_FP05.html</t>
  </si>
  <si>
    <t>Ramerenwald Close Range Remote Sensing Benchmark, Ramerenwald_Benchmark_FP07, Ramerenwald_Benchmark_FP05</t>
  </si>
  <si>
    <t>election-grw-2022-1825@standeskanzlei-graubuenden</t>
  </si>
  <si>
    <t>https://abstimmungen.gr.ch/election/grw-2022-1825/data</t>
  </si>
  <si>
    <t>Schlussresultate der regionalen Wahl "Ramosch", 15. Mai 2022, Graubünden - Grischun - Grigioni, aufgeschlüsselt nach Kandidaten und Gemeinden.</t>
  </si>
  <si>
    <t>ramosch.json, Ramosch, ramosch.csv</t>
  </si>
  <si>
    <t>Risultati finali della elezione regionale "Ramosch", 15 maggio 2022, Graubünden - Grischun - Grigioni, suddivisi per municipalit e candidati.</t>
  </si>
  <si>
    <t>Résultats finaux de l'élection régionale "Ramosch", 15 mai 2022, Graubünden - Grischun - Grigioni, répartis par municipalités et par candidats.</t>
  </si>
  <si>
    <t>ramosch.json, ramosch.csv, Ramosch</t>
  </si>
  <si>
    <t>Resultats finals da l'elecziun regiunala "Ramosch", 15 da matg 2022, Graubünden - Grischun - Grigioni, resultats da tut las candidatas e da tut ils candidats tenor vischnancas.</t>
  </si>
  <si>
    <t>5ad023ca-307d-4081-83ee-cd317e60e16d@stadt-zurich</t>
  </si>
  <si>
    <t>https://data.stadt-zuerich.ch/dataset/geo_randabschluesse_konzeptplan</t>
  </si>
  <si>
    <t>Der Konzeptplan Randabschlüsse gibt die Breite von Randsteinen vor. Der Konzeptplan zeigt, wo schmale Randsteine (RN 15) und an welchen Orten breite Randsteine (RN 25) vorzusehen sind. Breite Randsteine werden insbesondere bei Bauten aus der Gründerzeit und Strassen von hoher Bedeutung angewendet, schmale Randsteine bei Quartierstrassen und Verkehrsinseln. Dieser Datensatz dient hauptsächlich Ingenieurbüros, die im Auftrag der Stadt Bauprojekte planen.
**Zweck**: Planungsgrundlage</t>
  </si>
  <si>
    <t>Randabschluesse_Konzeptplan.gpkg, Randabschluesse_Konzeptplan.dxf, Randabschluesse_Konzeptplan.json (GeoJSON-Services), Randabschluesse_Konzeptplan.shp, Web Map Service, Web Feature Service, Web Map Tile Service, Randabschluesse_Konzeptplan.json, Randabschlüsse Konzeptplan</t>
  </si>
  <si>
    <t>geodaten, vektordaten, randsteinbreiten-bedeutungsplan-konzeptplan-randabschluss-randabschlusse, stzh, liniendaten, geoportal</t>
  </si>
  <si>
    <t>8f26f87b-bf0b-68bb-84b7-6f457bea8aa6@geoinformation-kanton-zuerich</t>
  </si>
  <si>
    <t>http://geolion.zh.ch/api/v2/getGeodatenmeta.html?giszhnr=103</t>
  </si>
  <si>
    <t>"geocat.ch permalink", "https://www.geocat.ch/geonetwork/srv/ger/catalog.search#/metadata/8f26f87b-bf0b-68bb-84b7-6f457bea8aa6"</t>
  </si>
  <si>
    <t>http://maps.zh.ch/?topic=BASISKARTEZH&amp;amp;amp;showtab=ogddownload</t>
  </si>
  <si>
    <t>Der digitale Raster-Übersichtsplan des Kantons Zürich wird seit 1998 digital nachgeführt. Er besteht aus 619 Rahmenblättern und kann u.a. für folgende Anwendungen verwendet werden: - Basiskarte (Hintergrundinformation) für thematische Karten - Visualisierung am Bildschirm - Planungsgrundlagen Der Übersichtsplan steht auch als WMS zur Verfügung: http://geolion.zh.ch/geodatenservice/850, Die Basiskarten beinhalten die Pixelkarten der swisstopo: 1:25'000 1:50'000 1:100'00 1:200'000 und 1:500'000 sowie den Raster - Übersichtsplan des Kantons Zürich., Der Raster-Übersichtsplan (ÜP) ist ein Planwerk im Masstab 1:5'000, das periodisch aus der amtlichen Vermessung aktualisiert wird. Er liegt flächendeckend über den ganzen Kanton in digitaler Form vor. Haftungsausschluss: Der Dateneigentümer (Kanton Zürich) schliesst ausdrücklich jede Haftung für Schäden aus der WMS-Nutzung und -Übertragung aus. ArcGIS 9.3.1: Es muss Version "1.1.1" ausgewählt werden. "Default version" bzw. "1.3.0" führen zu einem Fehler.</t>
  </si>
  <si>
    <t>Raster-Übersichtsplan</t>
  </si>
  <si>
    <t>ubersichtsplan, up</t>
  </si>
  <si>
    <t>Die Basiskarten beinhalten die Pixelkarten der swisstopo: 1:25'000 1:50'000 1:100'00 1:200'000 und 1:500'000 sowie den Raster - Übersichtsplan des Kantons Zürich., Der Raster-Übersichtsplan (ÜP) ist ein Planwerk im Masstab 1:5'000, das periodisch aus der amtlichen Vermessung aktualisiert wird. Er liegt flächendeckend über den ganzen Kanton in digitaler Form vor. Haftungsausschluss: Der Dateneigentümer (Kanton Zürich) schliesst ausdrücklich jede Haftung für Schäden aus der WMS-Nutzung und -Übertragung aus. ArcGIS 9.3.1: Es muss Version "1.1.1" ausgewählt werden. "Default version" bzw. "1.3.0" führen zu einem Fehler., Der digitale Raster-Übersichtsplan des Kantons Zürich wird seit 1998 digital nachgeführt. Er besteht aus 619 Rahmenblättern und kann u.a. für folgende Anwendungen verwendet werden: - Basiskarte (Hintergrundinformation) für thematische Karten - Visualisierung am Bildschirm - Planungsgrundlagen Der Übersichtsplan steht auch als WMS zur Verfügung: http://geolion.zh.ch/geodatenservice/850</t>
  </si>
  <si>
    <t>21304714@bundesamt-fur-statistik-bfs</t>
  </si>
  <si>
    <t>2022-02-15T07:30:00+00:00</t>
  </si>
  <si>
    <t>https://www.bfs.admin.ch/asset/de/je-d-02.01.01</t>
  </si>
  <si>
    <t>Raum und Umwelt im europäischen Vergleich, Raum und Umwelt im europäischen Vergleich, Raum und Umwelt im europäischen Vergleich</t>
  </si>
  <si>
    <t>Espace et environnement dans quelques pays d'Europe, Espace et environnement dans quelques pays d'Europe, Espace et environnement dans quelques pays d'Europe</t>
  </si>
  <si>
    <t>25085605@bundesamt-fur-statistik-bfs</t>
  </si>
  <si>
    <t>2023-05-11T06:30:00+00:00</t>
  </si>
  <si>
    <t>https://www.bfs.admin.ch/asset/de/je-d-02.01.02</t>
  </si>
  <si>
    <t>Raum und Umwelt im Zeitvergleich, Raum und Umwelt im Zeitvergleich, Raum und Umwelt im Zeitvergleich</t>
  </si>
  <si>
    <t>Espace et environnement, évolution, Espace et environnement, évolution, Espace et environnement, évolution</t>
  </si>
  <si>
    <t>31626833@bundesamt-fur-statistik-bfs</t>
  </si>
  <si>
    <t>https://www.bfs.admin.ch/asset/de/ts-b-ssv-02-2024</t>
  </si>
  <si>
    <t>Dieses Dataset präsentiert die jährlichen Zahlen der Statistik der Schweizer Städte 2024 - Raum: Bodennutzungsart gemäss Arealstatistik des BFS. Die Beschreibungen (allgemeine Informationen, Legende, Erklärungen zur Codes, Liste der Variablen, Erklärungen zur Variablen, Quellen, Status der Daten) der Variablen in der CSV-Datei sind im Anhang verügbar., Dieses Dataset präsentiert die jährlichen Zahlen der Statistik der Schweizer Städte 2024 - Raum: Bodennutzungsart gemäss Arealstatistik des BFS. Die Beschreibungen (allgemeine Informationen, Legende, Erklärungen zur Codes, Liste der Variablen, Erklärungen zur Variablen, Quellen, Status der Daten) der Variablen in der CSV-Datei sind im Anhang verügbar., Dieses Dataset präsentiert die jährlichen Zahlen der Statistik der Schweizer Städte 2024 - Raum: Bodennutzungsart gemäss Arealstatistik des BFS. Die Beschreibungen (allgemeine Informationen, Legende, Erklärungen zur Codes, Liste der Variablen, Erklärungen zur Variablen, Quellen, Status der Daten) der Variablen in der CSV-Datei sind im Anhang verügbar., Dieses Dataset präsentiert die jährlichen Zahlen der Statistik der Schweizer Städte 2024 - Raum: Bodennutzungsart gemäss Arealstatistik des BFS. Die Beschreibungen (allgemeine Informationen, Legende, Erklärungen zur Codes, Liste der Variablen, Erklärungen zur Variablen, Quellen, Status der Daten) der Variablen in der CSV-Datei sind im Anhang verügbar.</t>
  </si>
  <si>
    <t>Raum, Raum, Raum, Raum</t>
  </si>
  <si>
    <t>statistik-der-schweizer-stadte-2024, raum-und-umwelt</t>
  </si>
  <si>
    <t>statistiques-des-villes-suisses-2024, espace-et-environnement</t>
  </si>
  <si>
    <t>territorio-e-ambiente, statistica-delle-citta-svizzere-2024</t>
  </si>
  <si>
    <t>statistics-on-swiss-cities-and-towns-2024, territory-and-environment</t>
  </si>
  <si>
    <t>Ce dataset présente les chiffres annuels des Statistiques des villes suisses 2024 - Espace: Mode d'utilisation du sol selon les statistiques de la superficie de l'OFS.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Espace: Mode d'utilisation du sol selon les statistiques de la superficie de l'OFS.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Espace: Mode d'utilisation du sol selon les statistiques de la superficie de l'OFS.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Espace: Mode d'utilisation du sol selon les statistiques de la superficie de l'OFS. Les descriptions (informations générales, légende, explication des codes, liste variables, explications variables, source, status de la donnée) des variables du fichier CSV sont disponibles dans l’annexe.</t>
  </si>
  <si>
    <t>Espace, Espace, Espace, Espace</t>
  </si>
  <si>
    <t>4a2a7766-8a90-45f0-ade4-113cd7e1934e@bundesamt-fur-statistik-bfs</t>
  </si>
  <si>
    <t>2024-06-28T00:00:00</t>
  </si>
  <si>
    <t>https://www.i14y.admin.ch/de/concepts/08dc9cec-2da5-649f-83c5-bd4ed85df12e/content</t>
  </si>
  <si>
    <t>"geocat.ch permalink", "https://www.geocat.ch/geonetwork/srv/ger/catalog.search#/metadata/4a2a7766-8a90-45f0-ade4-113cd7e1934e"</t>
  </si>
  <si>
    <t>https://www.bfs.admin.ch/bfs/de/home/dienstleistungen/geostat/geodaten-bundesstatistik/raumgliederungen/infrakommunale-grenzen.assetdetail.32013017.html</t>
  </si>
  <si>
    <t>WMS-BGDI Dienst, Layer "Statistische Grundeinheiten Stufe 1", WMTS-BGDI Dienst, Layer "Statistische Grundeinheiten Stufe 1", Die raumbezogenen statistischen Grundeinheiten der ersten Stufe (USPAT1) ermöglichen eine Feinanalyse des Territoriums. Sie sind zeitlich stabil, d. h. sie sind nicht von Gemeindefusionen beeinflusst. In ländlichen Regionen bieten sie die Möglichkeit, verschiedene Siedlungsgebiete zu trennen, die in der Regel mehr als 250 Einwohnerinnen und Einwohner oder mehr als 250 Beschäftigte und 20 Arbeitsstätten oder mehr als 125 Wohnungen umfassen, die zu einer einzigen Gemeinde gehören. Städtische Gebiete mit mehr als 15 000 Einwohnerinnen und Einwohner werden zusätzlich in urbane Sektoren unterteilt, die im Allgemeinen zwischen 7 500 und 15 000 Personen umfassen.</t>
  </si>
  <si>
    <t>USPAT1 Shapefile, Raumbezogene statistische Grundeinheiten der ersten Stufe (USPAT1), RESTful API von geo.admin.ch, ch.bfs.statistische-grundeinheiten_stufe1, ch.bfs.statistische-grundeinheiten_stufe1, USPAT1 Geopackage, Geodaten (GeoPackage, Shapefile)</t>
  </si>
  <si>
    <t>bgdi-bundesgeodaten-infrastruktur, statistik-grundeinheit, bund, grenzlinie</t>
  </si>
  <si>
    <t>ligne-de-frontieres, confederation, statistique-unites-de-base, ifdg-linfrastructure-federale-de-donnees-geographiques</t>
  </si>
  <si>
    <t>confederazione, ifdg-infrastruttura-federale-dei-dati-geografici, linea-di-confine</t>
  </si>
  <si>
    <t>boundary-line, confederation, fsdi-federal-spatial-data-infrastructure</t>
  </si>
  <si>
    <t>Le unità territoriali statistiche di base di primo livello (USPAT1) consentono un'analisi dettagliata del territorio. Sono stabili nel tempo, il che significa che non sono influenzate da fusioni di Comuni. Nelle aree rurali, offrono l'opportunità di distinguere le diverse aree urbanizzate, che di solito comprendono più di 250 abitanti o più di 250 posti di lavoro e 20 stabilimenti o più di 125 abitazioni appartenenti allo stesso Comune. Le aree urbane con più di 15 000 abitanti sono ulteriormente suddivise in settori urbani che generalmente comprendono tra 7 500 e 15 000 abitanti., Servizio WMS-IFDG, strato "Unità statistiche di base livello 1", Servizio WMTS-IFDG, strato "Unità statistiche di base livello 1"</t>
  </si>
  <si>
    <t>The first level of basic statistical spatial units (USPAT1) allows a detailed analysis of the territory. These units are stable over time, meaning that they are not affected by municipalities’ mergers. In rural areas, they make it possible to distinguish between urbanized areas which generally have more than 250 inhabitants or more than 250 jobs and 20 establishments or more than 125 dwellings belonging to the same municipality. Urban areas with more than 15 000 inhabitants are further subdivided into urban sectors which generally have between 7 500 and 15 000 inhabitants., WMS-FSDI service, layer "Basic statistical units level 1", WMTS-FSDI service, layer "Basic statistical units level 1"</t>
  </si>
  <si>
    <t>Service WMS-IFDG, couche "Unités statistiques de base niveau 1", Service WMTS-IFDG, couche "Unités statistiques de base niveau 1", Les Unités spatiales statistiques de base de premier niveau (USPAT1) permettent une analyse fine du territoire. Elles sont stables dans le temps, c’est-à-dire qu’elles ne sont pas sensibles aux fusions de communes. Dans les régions rurales, elles donnent l’occasion de séparer différentes zones urbanisées qui comprennent généralement plus de 250 habitants ou plus de 250 emplois et 20 établissements ou plus de 125 logements appartenant à une même commune. Les zones urbaines de plus de 15 000 habitants sont de plus subdivisées en secteurs urbains qui de manière générale comprennent entre 7 500 et 15 000 habitants.</t>
  </si>
  <si>
    <t>RESTful API da geo.admin.ch, ch.bfs.statistische-grundeinheiten_stufe1, ch.bfs.statistische-grundeinheiten_stufe1, Unità territoriali statistiche di base di primo livello (USPAT1)</t>
  </si>
  <si>
    <t>RESTful API from geo.admin.ch, ch.bfs.statistische-grundeinheiten_stufe1, ch.bfs.statistische-grundeinheiten_stufe1, Geodata (GeoPackage, Shapefile), Basic spatial statistical units of the first level (USPAT1)</t>
  </si>
  <si>
    <t>Unités spatiales statistiques de base de premier niveau (USPAT1), RESTful API de geo.admin.ch, ch.bfs.statistische-grundeinheiten_stufe1, ch.bfs.statistische-grundeinheiten_stufe1, Géodonnées (GeoPackage, Shapefile)</t>
  </si>
  <si>
    <t>eb6eb99f-7723-4e08-879f-286c3c670270@bundesamt-fur-statistik-bfs</t>
  </si>
  <si>
    <t>"geocat.ch permalink", "https://www.geocat.ch/geonetwork/srv/ger/catalog.search#/metadata/eb6eb99f-7723-4e08-879f-286c3c670270"</t>
  </si>
  <si>
    <t>Die raumbezogenen statistischen Grundeinheiten der zweiten Stufe (USPAT2) mit etwa 10 000 Einwohnerinnen und Einwohnern werden durch Zusammenlegung von USPAT1 oder von Gemeinden gebildet. Diese Einheiten bieten die Möglichkeit, die gesamte Schweiz auf der Grundlage von Einheiten mit ähnlicher Bevölkerungsgrösse zu analysieren. Die Grösse dieser Einheiten wurde so festgelegt, dass sie potenziell in der Lage sind, Erhebungsergebnisse mit einer ausreichend grossen Stichprobe zu liefern., WMS-BGDI Dienst, Layer "Statistische Grundeinheiten Stufe 2", WMTS-BGDI Dienst, Layer "Statistische Grundeinheiten Stufe 2"</t>
  </si>
  <si>
    <t>Geodaten (GeoPackage, Shapefile), ch.bfs.statistische-grundeinheiten_stufe2, RESTful API von geo.admin.ch, ch.bfs.statistische-grundeinheiten_stufe2, USPAT2 Geopackage, Raumbezogene statistische Grundeinheiten der zweiten Stufe (USPAT2), USPAT2 Shapefile</t>
  </si>
  <si>
    <t>bgdi-bundesgeodaten-infrastruktur, statistik-grundeinheit, grenzlinie, bund</t>
  </si>
  <si>
    <t>statistique-unites-de-base, confederation, ifdg-linfrastructure-federale-de-donnees-geographiques, ligne-de-frontieres</t>
  </si>
  <si>
    <t>confederazione, linea-di-confine, ifdg-infrastruttura-federale-dei-dati-geografici</t>
  </si>
  <si>
    <t>fsdi-federal-spatial-data-infrastructure, confederation, boundary-line</t>
  </si>
  <si>
    <t>Servizio WMS-IFDG, strato "Unità statistiche di base livello 2", Servizio WMTS-IFDG, strato "Unità statistiche di base livello 2", Le unità territoriali statistiche di base di secondo livello (USPAT2) con circa 10 000 abitanti sono formate raggruppando USPAT1 o Comuni. Queste unità consentono di analizzare l'intero territorio svizzero sulla base di entità di dimensioni demografiche simili. Le loro dimensioni sono state definite in modo da poter produrre potenzialmente risultati di indagini con un campione sufficientemente ampio.</t>
  </si>
  <si>
    <t>WMS-FSDI service, layer "Basic statistical units level 2", WMTS-FSDI service, layer "Basic statistical units level 2", Second level basic statistical spatial units (USPAT2) of around 10 000 inhabitants are formed by grouping together USPAT1s or municipalities. These units make it possible to analyse the Swiss territory as a whole on the basis of entities of similar population size. Their size has been defined in such a way as to be able to potentially produce results of surveys with sufficient sample size.</t>
  </si>
  <si>
    <t>Service WMS-IFDG, couche "Unités statistiques de base niveau 2", Service WMTS-IFDG, couche "Unités statistiques de base niveau 2", Les Unités spatiales statistiques de base de deuxième niveau (USPAT2) comprenant environ 10 000 habitants sont formées par regroupement d’USPAT1 ou de communes. Ces unités offrent la possiblité d’analyser l’ensemble du territoire suisse sur la base d’entités de taille de population similaire. Leur taille a été définie afin de pouvoir potentiellement produire des résultats d’enquêtes avec un échantillon suffisamment important.</t>
  </si>
  <si>
    <t>Unità territoriali statistiche di base di secondo livello (USPAT2), ch.bfs.statistische-grundeinheiten_stufe2, RESTful API da geo.admin.ch, ch.bfs.statistische-grundeinheiten_stufe2</t>
  </si>
  <si>
    <t>Geodata (GeoPackage, Shapefile), ch.bfs.statistische-grundeinheiten_stufe2, RESTful API from geo.admin.ch, ch.bfs.statistische-grundeinheiten_stufe2, Basic spatial statistical units of the second level (USPAT2)</t>
  </si>
  <si>
    <t>Géodonnées (GeoPackage, Shapefile), Unités spatiales statistiques de base de deuxième niveau (USPAT2), ch.bfs.statistische-grundeinheiten_stufe2, RESTful API de geo.admin.ch, ch.bfs.statistische-grundeinheiten_stufe2</t>
  </si>
  <si>
    <t>32013002@bundesamt-fur-statistik-bfs</t>
  </si>
  <si>
    <t>https://www.bfs.admin.ch/asset/de/ag-b-21.03-uspat-gpkg</t>
  </si>
  <si>
    <t>Raumbezogene statistische Grundeinheiten (USPAT) – Geodaten (GeoPackage), Raumbezogene statistische Grundeinheiten (USPAT) – Geodaten (GeoPackage), Raumbezogene statistische Grundeinheiten (USPAT) – Geodaten (GeoPackage)</t>
  </si>
  <si>
    <t>nachhaltige-entwicklung-regionale-und-internationale-disparitaten, grundlagen-und-ubersichten</t>
  </si>
  <si>
    <t>Unités spatiales statistiques de base (USPAT) – géodonnées (GeoPackage), Unités spatiales statistiques de base (USPAT) – géodonnées (GeoPackage), Unités spatiales statistiques de base (USPAT) – géodonnées (GeoPackage)</t>
  </si>
  <si>
    <t>32012992@bundesamt-fur-statistik-bfs</t>
  </si>
  <si>
    <t>https://www.bfs.admin.ch/asset/de/ag-b-21.03-uspat-shp</t>
  </si>
  <si>
    <t>Raumbezogene statistische Grundeinheiten (USPAT) – Geodaten (Shapefile), Raumbezogene statistische Grundeinheiten (USPAT) – Geodaten (Shapefile), Raumbezogene statistische Grundeinheiten (USPAT) – Geodaten (Shapefile)</t>
  </si>
  <si>
    <t>Unités spatiales statistiques de base (USPAT) – géodonnées (Shapefile), Unités spatiales statistiques de base (USPAT) – géodonnées (Shapefile), Unités spatiales statistiques de base (USPAT) – géodonnées (Shapefile)</t>
  </si>
  <si>
    <t>92482bbb-8a13-4e89-8d7c-f291ac7c4b4b@geoinformation_kanton_freiburg</t>
  </si>
  <si>
    <t>"geocat.ch permalink", "https://www.geocat.ch/geonetwork/srv/ger/catalog.search#/metadata/92482bbb-8a13-4e89-8d7c-f291ac7c4b4b"</t>
  </si>
  <si>
    <t>Raumheizungs- und Warmwasserzeugungssysteme (Freiburg)</t>
  </si>
  <si>
    <t>heizung, warmwasser, energie, fernheizung, solarheizung</t>
  </si>
  <si>
    <t>eau-chaude, energie, chauffage, chauffage-a-distance, chauffage-solaire</t>
  </si>
  <si>
    <t>Datenzugriff (de): Download und Webservices (Kantonales Geoportal), Données sur les différents systèmes de chauffage utilisés pour le chauffage et la production d'eau chaude sanitaire des bâtiments. Le système de chauffage (respectivement le système de production de l'eau chaude) est déduit à partir du générateur de chaleur N°1 et de la source d’énergie / de chaleur N°1 du chauffage (respectivement de l'eau chaude) des données énergétiques du RegBL. Différentes autres données sur l’énergie et sur les bâtiments sont présentes dans la table attributaire de la couche., Accès aux données (fr) : téléchargement et services web (Géoportail cantonal)</t>
  </si>
  <si>
    <t>Systèmes de chauffage du bâtiment et de l'eau chaude sanitaire (Fribourg)</t>
  </si>
  <si>
    <t>4a3976a1-9a56-401f-bb80-6aa68c01eda3@stadt-zurich</t>
  </si>
  <si>
    <t>https://data.stadt-zuerich.ch/dataset/bau_neubau_gebart_rauminhalt_jahr_od5063</t>
  </si>
  <si>
    <t>Der Datensatz enthält den Rauminhalt der fertiggestellten Gebäude in einem Jahr nach Gebäudeart.</t>
  </si>
  <si>
    <t>BAU506OD5063.csv, Rauminhalt von fertiggestellten Gebäuden</t>
  </si>
  <si>
    <t>wohnen, rauminhalt, sasa, gebaeudeart, gebaeude, tabelle, sachdaten, zeitreihe</t>
  </si>
  <si>
    <t>aadfdb88-a7dd-4821-b2e4-d0af543f564e-6571@agis_service_center</t>
  </si>
  <si>
    <t>2006-09-12T00:00:00</t>
  </si>
  <si>
    <t>"geocat.ch permalink", "https://www.geocat.ch/geonetwork/srv/ger/catalog.search#/metadata/aadfdb88-a7dd-4821-b2e4-d0af543f564e-6571"</t>
  </si>
  <si>
    <t>AGIS.are_reagagglopark, Raumkonzept AG (reAG): Gebiete für Agglomerationspärke, Mit den Gebieten für Agglomerationspärke wird die Möglichkeit geschaffen, siedlungsnahe attraktive Parklandschaften für die Naherholung, Freizeit, Kultur und Natur einzurichten. Sie dienen als Ausgleichsräume zur dichten Besiedlung. Die landwirtschaftliche und die forstliche Nutzung werden in diesen Gebieten mit der Freizeit- und Erholungsnutzung verbunden.</t>
  </si>
  <si>
    <t>AGIS Direktdownload, ch_ag_geo_are_reagagglopark, Raumkonzept AG (reAG): Gebiete für Agglomerationspärke</t>
  </si>
  <si>
    <t>3dbfa997-0bcb-44ac-bdea-015c24438c05-6571@agis_service_center</t>
  </si>
  <si>
    <t>"geocat.ch permalink", "https://www.geocat.ch/geonetwork/srv/ger/catalog.search#/metadata/3dbfa997-0bcb-44ac-bdea-015c24438c05-6571"</t>
  </si>
  <si>
    <t>Raumkonzept AG (reAG): Wirtschaftliche Entwicklungsschwerpunkte ESP von kant./ reg. Bedeutung, Wirtschaftliche Entwicklungsschwerpunkte ESP von kantonaler und regionaler Bedeutung sind Arbeitsplatzgebiete an gut erschlossenen Standorten in Zentren und ländlichen Entwicklungsachsen. Die Voraussetzungen für wettbewerbsfähige Arbeitsplätze sind durch eine aktive Bewirtschaftung flexibel zu gestalten und zu verbessern. Die Nutzungsprioritäten sind auf ihre Lage abzustimmen. Die Verfügbarkeit des Baulandes ist zu erhöhen., AGIS.are_reagesp</t>
  </si>
  <si>
    <t>ch_ag_geo_are_reagesp, Raumkonzept AG (reAG): Wirtschaftliche Entwicklungsschwerpunkte ESP von kant./ reg. Bedeutung, AGIS Direktdownload</t>
  </si>
  <si>
    <t>4946db9d-a075-44b7-9021-e61702c17940-6571@agis_service_center</t>
  </si>
  <si>
    <t>2015-03-24T00:00:00</t>
  </si>
  <si>
    <t>"geocat.ch permalink", "https://www.geocat.ch/geonetwork/srv/ger/catalog.search#/metadata/4946db9d-a075-44b7-9021-e61702c17940-6571"</t>
  </si>
  <si>
    <t>AGIS.are_reagwsp, Raumkonzept AG (reAG): Wohnschwerpunkte WSP, Wohnschwerpunkte (WSP) sind wichtige Stützpunkte zur raumverträglichen Bewältigung des Bevölkerungswachstums in den Kernstädten, den urbanen Entwicklungsräumen, den ländlichen Zentren und den ländlichen Entwicklungsachsen. Die Standortgemeinden setzen die WSP mit Unterstützung des Kantons um. Dabei ist die Kombination hoher baulicher Dichten mit einer hohen Wohnqualität mit attraktiver Freiraumgestaltung und einer sehr guten Erschliessung (öffentlicher Verkehr, Fuss- und Radverkehr) besonders wichtig.</t>
  </si>
  <si>
    <t>Raumkonzept AG (reAG): Wohnschwerpunkte WSP, AGIS Direktdownload, ch_ag_geo_are_reagwsp</t>
  </si>
  <si>
    <t>376f0b6c-0b1d-4689-bb68-12ad3b67b596@geoinformation-kanton-zuerich</t>
  </si>
  <si>
    <t>['http://publications.europa.eu/resource/authority/data-theme/SOCI', 'http://publications.europa.eu/resource/authority/data-theme/EDUC', 'http://publications.europa.eu/resource/authority/data-theme/ECON', 'http://publications.europa.eu/resource/authority/data-theme/REGI']</t>
  </si>
  <si>
    <t>http://geolion.zh.ch/api/v2/getGeodatenmeta.html?giszhnr=142</t>
  </si>
  <si>
    <t>"geocat.ch permalink", "https://www.geocat.ch/geonetwork/srv/ger/catalog.search#/metadata/376f0b6c-0b1d-4689-bb68-12ad3b67b596"</t>
  </si>
  <si>
    <t>http://maps.zh.ch/?topic=StatEntZH&amp;amp;amp;showtab=ogddownload</t>
  </si>
  <si>
    <t>Die Daten umfassen hoch aufgelöste, räumliche Daten zur Zahl der Beschäftigten, der Vollzeitäquivalente und der Betriebe, gegliedert nach Branchen. Weitere Metadaten finden Sie &lt;a href="http://www.web.statistik.zh.ch/documentation/BevBesGebStatistik.pdf"&gt;in diesem PDF&lt;/a&gt;., WFS für Open-Government-Data des Kantons Zürich (OGD ZH WFS), Zusammenstellung nützlicher Datengrundlagen bezüglich der Überwärmung im Siedlungsraum. Auswahl der Grundlagen in Absprache mit TBA. Plattform dient vor allem für den Austausch zwischen dem TBA und den Gemeinden.</t>
  </si>
  <si>
    <t>Räumliche Beschäftigtenstatistik</t>
  </si>
  <si>
    <t>betriebe, beschaftigte</t>
  </si>
  <si>
    <t>1bcd3db8-4b7d-4bcd-8d84-65124ea0dfbd@geoinformation-kanton-zuerich</t>
  </si>
  <si>
    <t>http://geolion.zh.ch/api/v2/getGeodatenmeta.html?giszhnr=63</t>
  </si>
  <si>
    <t>"geocat.ch permalink", "https://www.geocat.ch/geonetwork/srv/ger/catalog.search#/metadata/1bcd3db8-4b7d-4bcd-8d84-65124ea0dfbd"</t>
  </si>
  <si>
    <t>http://maps.zh.ch/?topic=StatBevZH&amp;amp;amp;showtab=ogddownload</t>
  </si>
  <si>
    <t>Zusammenstellung nützlicher Datengrundlagen bezüglich der Überwärmung im Siedlungsraum. Auswahl der Grundlagen in Absprache mit TBA. Plattform dient vor allem für den Austausch zwischen dem TBA und den Gemeinden., Die Daten umfassen hoch aufgelöste, räumliche Daten zum Bestand, zur Altersstruktur und zum Geschlecht der Bevölkerung sowie zum Ausländeranteil. Weitere Metadaten finden Sie &lt;a href="http://www.web.statistik.zh.ch/documentation/BevBesGebStatistik.pdf"&gt;in diesem PDF&lt;/a&gt;., WFS für Open-Government-Data des Kantons Zürich (OGD ZH WFS)</t>
  </si>
  <si>
    <t>Räumliche Bevölkerungsstatistik</t>
  </si>
  <si>
    <t>bevolkerungsstatistik</t>
  </si>
  <si>
    <t>Zusammenstellung nützlicher Datengrundlagen bezüglich der Überwärmung im Siedlungsraum. Auswahl der Grundlagen in Absprache mit TBA. Plattform dient vor allem für den Austausch zwischen dem TBA und den Gemeinden., WFS für Open-Government-Data des Kantons Zürich (OGD ZH WFS), Die Daten umfassen hoch aufgelöste, räumliche Daten zum Bestand, zur Altersstruktur und zum Geschlecht der Bevölkerung sowie zum Ausländeranteil. Weitere Metadaten finden Sie &lt;a href="http://www.web.statistik.zh.ch/documentation/BevBesGebStatistik.pdf"&gt;in diesem PDF&lt;/a&gt;.</t>
  </si>
  <si>
    <t>ca47a4a1-2f58-46c0-b3ce-d4ef063922d4@geoinformation-kanton-zuerich</t>
  </si>
  <si>
    <t>http://geolion.zh.ch/api/v2/getGeodatenmeta.html?giszhnr=272</t>
  </si>
  <si>
    <t>"geocat.ch permalink", "https://www.geocat.ch/geonetwork/srv/ger/catalog.search#/metadata/ca47a4a1-2f58-46c0-b3ce-d4ef063922d4"</t>
  </si>
  <si>
    <t>http://maps.zh.ch/?topic=StatGebZH&amp;amp;amp;showtab=ogddownload</t>
  </si>
  <si>
    <t>WFS für Open-Government-Data des Kantons Zürich (OGD ZH WFS), Die Daten umfassen hoch aufgelöste, räumliche Daten zu den Gebäuden, zum Gebäudealter, zur Stockwerkzahl, zur Zahl der Wohnungen sowie zur Wohnfläche. Weitere Metadaten finden Sie &lt;a href="http://www.web.statistik.zh.ch/documentation/BevBesGebStatistik.pdf"&gt;in diesem PDF&lt;/a&gt;.</t>
  </si>
  <si>
    <t>Räumliche Gebäudestatistik</t>
  </si>
  <si>
    <t>b0afd4c4-0966-4e09-8d6a-080c967f989d@amt-fuer-geoinformation-des-kantons-bern</t>
  </si>
  <si>
    <t>https://www.agi.dij.be.ch/de/start/geoportal/geodaten/detail.html?type=service&amp;code=OF_planningCadastre01</t>
  </si>
  <si>
    <t>"geocat.ch permalink", "https://www.geocat.ch/geonetwork/srv/ger/catalog.search#/metadata/b0afd4c4-0966-4e09-8d6a-080c967f989d"</t>
  </si>
  <si>
    <t>Der Dienst stellt Geobasisdatensätze des Kantons Bern der Geokategorien E, E2 gemäss eCH-0166 dar. Er enthält die folgenden Geoprodukte: * Fruchtfolgeflächen des Kantons Bern * Hinweiskarte Kulturland * Parzellennummern * Sachplankarte Wanderroutennetz * Kommunale Richtpläne Energie * Übersichtszonenplan 1:25'000, Der Dienst stellt Geobasisdatensätze des Kantons Bern der Geokategorien E, E2 gemäss eCH-0166 dar. Er enthält die folgenden Geoprodukte: * Fruchtfolgeflächen des Kantons Bern * Hinweiskarte Kulturland * Parzellennummern * Sachplankarte Wanderroutennetz * Kommunale Richtpläne Energie * Übersichtszonenplan 1:25'000, Der Dienst stellt Geobasisdatensätze des Kantons Bern der Geokategorien E, E2 gemäss eCH-0166 dar. Er enthält die folgenden Geoprodukte: * Fruchtfolgeflächen des Kantons Bern * Hinweiskarte Kulturland * Parzellennummern * Sachplankarte Wanderroutennetz * Kommunale Richtpläne Energie * Übersichtszonenplan 1:25'000</t>
  </si>
  <si>
    <t>KOMRPE_RPEMGEB_VW_9895, KOMRPE_RPEMPKT_VW_4955, WANDERNS_AUFHEB_VW_18420, UZP_UEO_VW_13678, FFF_FFF_VW_20908, WANDERNS_ZWIERG_VW_18424, WANDERNS_VOROR_VW_15143, KULTLAND_KULTLAND_VW_21020, KOMRPE_RPEMPKT_VW_13251, KOMRPE_RPEPERIM_VW_14375, KOMRPE_RPEGNETZ_VW_14995, Darstellungsdienst (WMS), WANDERNS_VOROR_VW_18426, DIPANU_DIPANUF_VW_22816, WANDERNS_WEGE_VW_18421, DIPANU_DIPANUP_VW_22809, WANDERNS_BLAEIN_VW_12931, FFF_REKULTFL_VW_20879, UZP_BAU_VW_15847, UZP_BAU_VW_15848, KOMRPE_RPEEFLUS_VW_14950, DIPANU_DIPANUF_VW_22810, FFF_FFF_VW_20880, WANDERNS_WEGE_VW_4588, KOMRPE_RPEPERIM_VW_6572, KOMRPE_RPET25A_VW_14665, WANDERNS_KORRIDOR_VW_9563, DIPANU_DIPANUF_VW_22808, KOMRPE_RPEMPKT_VW_8245, DIPANU_DIPANUF_VW_22814, WANDERNS_ZWIERG_VW_18423, KOMRPE_RPEMPKT_VW_13248, DIPANU_DIPANUP_VW_22802, UZP_VUEINS_VW_15851, WANDERNS_ZUGSAC_VW_7877, KULTLAND_BAUZAGG_VW_21021, Raumplanung und Grundstückskataster 01 (WMS), UZP_HERKZP_VW_13486, UZP_BAU_VW_15849, DIPANU_DIPANUP_VW_22807, UZP_USP_VW_13728, DIPANU_DIPANUF_VW_22804, WANDERNS_ZWIERG_VW_1317, KULTLAND_KULTLAND_VW_21019, DIPANU_DIPANUF_VW_22817, KOMRPE_RPEMGEB_VW_13581, UZP_BAU_VW_13587, DIPANU_DIPANUP_VW_22818, WANDERNS_VOROR_VW_18425, WANDERNS_AUFHEB_VW_15138, DIPANU_DIPANUP_VW_22815, KOMRPE_RPEWNETZ_VW_14722, WANDERNS_WEGE_VW_18422, DIPANU_DIPANUP_VW_15030, DIPANU_DIPANUF_VW_22819, UZP_LSG_VW_13624, DIPANU_DIPANUP_VW_22803, DIPANU_DIPANUF_VW_13541, DIPANU_DIPANUP_VW_22811, DIPANU_DIPANUP_VW_22813</t>
  </si>
  <si>
    <t>raumordnung-und--planung, wanderweg, planung, zoneneinteilung, baugebiet, freizeit, kataster, gewasser, rekultivierung, verkehrsinfrastruktur, gemeinde, energiepolitik, fremdenverkehr, energietrager, landschaftsschutzgebiet, verkehr, fruchtfolge, landwirtschaft, eigentumsordnung, raumplanung, grundbuch</t>
  </si>
  <si>
    <t>temps-libre, planification-de-lespace-physique, zonage, droit-de-propriete, agriculture, commune, sentier-de-randonnee, amenagement-du-territoire, infrastructure-routiere, rotation-des-cultures, tourisme, zone-de-protection-du-paysage, zone-construite, planification, registre-foncier, remise-en-culture, politique-energetique, eaux-geographie, matieres-brutes-energetiques, trafic, cadastre</t>
  </si>
  <si>
    <t>Le service représente les données de base du canton de Berne selon les géocatégories E, E2 conforme à eCH-0166. Il comprend les géoproduits suivantes: * Surfaces d'assolement du canton de Berne * Carte indicative des terres cultivables * Numéros de parcelles * Plan sectoriel - itinéraires de randonnée pédestre * Plans directeurs communaux de l'énergie * Carte synoptique des zones 1:25'000, Le service représente les données de base du canton de Berne selon les géocatégories E, E2 conforme à eCH-0166. Il comprend les géoproduits suivantes: * Surfaces d'assolement du canton de Berne * Carte indicative des terres cultivables * Numéros de parcelles * Plan sectoriel - itinéraires de randonnée pédestre * Plans directeurs communaux de l'énergie * Carte synoptique des zones 1:25'000, Le service représente les données de base du canton de Berne selon les géocatégories E, E2 conforme à eCH-0166. Il comprend les géoproduits suivantes: * Surfaces d'assolement du canton de Berne * Carte indicative des terres cultivables * Numéros de parcelles * Plan sectoriel - itinéraires de randonnée pédestre * Plans directeurs communaux de l'énergie * Carte synoptique des zones 1:25'000</t>
  </si>
  <si>
    <t>KOMRPE_RPEMGEB_VW_9895, KOMRPE_RPEMPKT_VW_4955, WANDERNS_AUFHEB_VW_18420, UZP_UEO_VW_13678, FFF_FFF_VW_20908, WANDERNS_ZWIERG_VW_18424, WANDERNS_VOROR_VW_15143, KULTLAND_KULTLAND_VW_21020, KOMRPE_RPEMPKT_VW_13251, KOMRPE_RPEPERIM_VW_14375, KOMRPE_RPEGNETZ_VW_14995, Service de consultation (WMS), WANDERNS_VOROR_VW_18426, DIPANU_DIPANUF_VW_22816, WANDERNS_WEGE_VW_18421, DIPANU_DIPANUP_VW_22809, WANDERNS_BLAEIN_VW_12931, FFF_REKULTFL_VW_20879, UZP_BAU_VW_15847, UZP_BAU_VW_15848, KOMRPE_RPEEFLUS_VW_14950, DIPANU_DIPANUF_VW_22810, FFF_FFF_VW_20880, WANDERNS_WEGE_VW_4588, KOMRPE_RPEPERIM_VW_6572, KOMRPE_RPET25A_VW_14665, WANDERNS_KORRIDOR_VW_9563, DIPANU_DIPANUF_VW_22808, KOMRPE_RPEMPKT_VW_8245, DIPANU_DIPANUF_VW_22814, WANDERNS_ZWIERG_VW_18423, KOMRPE_RPEMPKT_VW_13248, DIPANU_DIPANUP_VW_22802, UZP_VUEINS_VW_15851, WANDERNS_ZUGSAC_VW_7877, KULTLAND_BAUZAGG_VW_21021, Développement territorial et cadastre foncier 01 (WMS), UZP_HERKZP_VW_13486, UZP_BAU_VW_15849, DIPANU_DIPANUP_VW_22807, UZP_USP_VW_13728, DIPANU_DIPANUF_VW_22804, WANDERNS_ZWIERG_VW_1317, KULTLAND_KULTLAND_VW_21019, DIPANU_DIPANUF_VW_22817, KOMRPE_RPEMGEB_VW_13581, UZP_BAU_VW_13587, DIPANU_DIPANUP_VW_22818, WANDERNS_VOROR_VW_18425, WANDERNS_AUFHEB_VW_15138, DIPANU_DIPANUP_VW_22815, KOMRPE_RPEWNETZ_VW_14722, WANDERNS_WEGE_VW_18422, DIPANU_DIPANUP_VW_15030, DIPANU_DIPANUF_VW_22819, UZP_LSG_VW_13624, DIPANU_DIPANUP_VW_22803, DIPANU_DIPANUF_VW_13541, DIPANU_DIPANUP_VW_22811, DIPANU_DIPANUP_VW_22813</t>
  </si>
  <si>
    <t>d1297fe3-da22-45b6-87ef-10a7badaf6ac@amt-fuer-geoinformation-des-kantons-bern</t>
  </si>
  <si>
    <t>"geocat.ch permalink", "https://www.geocat.ch/geonetwork/srv/ger/catalog.search#/metadata/d1297fe3-da22-45b6-87ef-10a7badaf6ac"</t>
  </si>
  <si>
    <t>DIPANU_DIPANUP_VW_22807, KOMRPE_RPEWNETZ_VW_14722, UZP_HERKZP_VW_13486, FFF_REKULTFL_VW_20879, UZP_BAU_VW_13587, WANDERNS_ZUGSAC_VW_7877, WANDERNS_ZWIERG_VW_18424, DIPANU_DIPANUP_VW_22802, WANDERNS_WEGE_VW_18422, UZP_USP_VW_13728, WANDERNS_VOROR_VW_18426, KOMRPE_RPEPERIM_VW_6572, DIPANU_DIPANUF_VW_22804, DIPANU_DIPANUF_VW_13541, DIPANU_DIPANUF_VW_22808, KULTLAND_KULTLAND_VW_21019, DIPANU_DIPANUF_VW_22819, WANDERNS_VOROR_VW_15143, Raumplanung und Grundstückskataster 01 (WFS), KOMRPE_RPEEFLUS_VW_14950, DIPANU_DIPANUP_VW_22803, KOMRPE_RPEGNETZ_VW_14995, UZP_VUEINS_VW_15851, DIPANU_DIPANUF_VW_22814, DIPANU_DIPANUP_VW_22809, WANDERNS_ZWIERG_VW_18423, KOMRPE_RPEMPKT_VW_4955, WANDERNS_KORRIDOR_VW_9563, WANDERNS_AUFHEB_VW_15138, DIPANU_DIPANUP_VW_22813, DIPANU_DIPANUF_VW_22810, DIPANU_DIPANUF_VW_22817, DIPANU_DIPANUF_VW_22816, WANDERNS_AUFHEB_VW_18420, DIPANU_DIPANUP_VW_22811, UZP_UEO_VW_13678, WANDERNS_ZWIERG_VW_1317, KOMRPE_RPEMGEB_VW_9895, Downloaddienst (WFS), DIPANU_DIPANUP_VW_22815, UZP_LSG_VW_13624, WANDERNS_VOROR_VW_18425, KULTLAND_BAUZAGG_VW_21021, WANDERNS_WEGE_VW_4588, KOMRPE_RPEMPKT_VW_8245, DIPANU_DIPANUP_VW_15030, WANDERNS_WEGE_VW_18421, WANDERNS_BLAEIN_VW_12931, FFF_FFF_VW_20880</t>
  </si>
  <si>
    <t>gemeinde, freizeit, fremdenverkehr, energiepolitik, baugebiet, energietrager, planung, raumplanung, grundbuch, verkehr, raumordnung-und--planung, verkehrsinfrastruktur, gewasser, eigentumsordnung, landschaftsschutzgebiet, rekultivierung, landwirtschaft, zoneneinteilung, kataster, fruchtfolge, wanderweg</t>
  </si>
  <si>
    <t>amenagement-du-territoire, registre-foncier, agriculture, planification-de-lespace-physique, zonage, temps-libre, trafic, zone-construite, commune, sentier-de-randonnee, tourisme, remise-en-culture, infrastructure-routiere, zone-de-protection-du-paysage, rotation-des-cultures, politique-energetique, cadastre, matieres-brutes-energetiques, eaux-geographie, droit-de-propriete, planification</t>
  </si>
  <si>
    <t>DIPANU_DIPANUP_VW_22807, KOMRPE_RPEWNETZ_VW_14722, UZP_HERKZP_VW_13486, FFF_REKULTFL_VW_20879, UZP_BAU_VW_13587, WANDERNS_ZUGSAC_VW_7877, WANDERNS_ZWIERG_VW_18424, DIPANU_DIPANUP_VW_22802, WANDERNS_WEGE_VW_18422, UZP_USP_VW_13728, WANDERNS_VOROR_VW_18426, KOMRPE_RPEPERIM_VW_6572, DIPANU_DIPANUF_VW_22804, DIPANU_DIPANUF_VW_13541, DIPANU_DIPANUF_VW_22808, KULTLAND_KULTLAND_VW_21019, Développement territorial et cadastre foncier 01 (WFS), DIPANU_DIPANUF_VW_22819, WANDERNS_VOROR_VW_15143, KOMRPE_RPEEFLUS_VW_14950, DIPANU_DIPANUP_VW_22803, KOMRPE_RPEGNETZ_VW_14995, UZP_VUEINS_VW_15851, DIPANU_DIPANUF_VW_22814, DIPANU_DIPANUP_VW_22809, WANDERNS_ZWIERG_VW_18423, KOMRPE_RPEMPKT_VW_4955, WANDERNS_KORRIDOR_VW_9563, WANDERNS_AUFHEB_VW_15138, DIPANU_DIPANUP_VW_22813, DIPANU_DIPANUF_VW_22810, DIPANU_DIPANUF_VW_22817, DIPANU_DIPANUF_VW_22816, WANDERNS_AUFHEB_VW_18420, DIPANU_DIPANUP_VW_22811, UZP_UEO_VW_13678, WANDERNS_ZWIERG_VW_1317, KOMRPE_RPEMGEB_VW_9895, Service de téléchargement (WFS), DIPANU_DIPANUP_VW_22815, UZP_LSG_VW_13624, WANDERNS_VOROR_VW_18425, KULTLAND_BAUZAGG_VW_21021, WANDERNS_WEGE_VW_4588, KOMRPE_RPEMPKT_VW_8245, DIPANU_DIPANUP_VW_15030, WANDERNS_WEGE_VW_18421, WANDERNS_BLAEIN_VW_12931, FFF_FFF_VW_20880</t>
  </si>
  <si>
    <t>8bc20770-09ec-4fec-9815-7dab8e8d4fe8@amt-fuer-geoinformation-des-kantons-bern</t>
  </si>
  <si>
    <t>2024-03-08T00:00:00</t>
  </si>
  <si>
    <t>https://www.agi.dij.be.ch/de/start/geoportal/geodaten/detail.html?type=service&amp;code=OF_planningCadastre02</t>
  </si>
  <si>
    <t>"geocat.ch permalink", "https://www.geocat.ch/geonetwork/srv/ger/catalog.search#/metadata/8bc20770-09ec-4fec-9815-7dab8e8d4fe8"</t>
  </si>
  <si>
    <t>Der Dienst stellt Geobasisdatensätze des Kantons Bern der Geokategorie E gemäss eCH-0166 dar. Er enthält die folgenden Geoprodukte: * Regionale Siedlungs- und Landschaftsthemen (Teile der RGSK) * Entwicklungsschwerpunkte * Sachplan Seeverkehr * Kantonales Landschaftsentwicklungskonzept (KLEK) * Kantonale Nutzungsplanung - Überbauungsordnungen * Genehmigte Gewässerräume * Siedlungsentwicklung nach innen * Arbeitszonenbewirtschaftung * Streusiedlungsgebiete, Der Dienst stellt Geobasisdatensätze des Kantons Bern der Geokategorie E gemäss eCH-0166 dar. Er enthält die folgenden Geoprodukte: * Regionale Siedlungs- und Landschaftsthemen (Teile der RGSK) * Entwicklungsschwerpunkte * Sachplan Seeverkehr * Kantonales Landschaftsentwicklungskonzept (KLEK) * Kantonale Nutzungsplanung - Überbauungsordnungen * Genehmigte Gewässerräume * Siedlungsentwicklung nach innen * Arbeitszonenbewirtschaftung * Streusiedlungsgebiete, Der Dienst stellt Geobasisdatensätze des Kantons Bern der Geokategorie E gemäss eCH-0166 dar. Er enthält die folgenden Geoprodukte: * Regionale Siedlungs- und Landschaftsthemen (Teile der RGSK) * Entwicklungsschwerpunkte * Sachplan Seeverkehr * Kantonales Landschaftsentwicklungskonzept (KLEK) * Kantonale Nutzungsplanung - Überbauungsordnungen * Genehmigte Gewässerräume * Siedlungsentwicklung nach innen * Arbeitszonenbewirtschaftung * Streusiedlungsgebiete</t>
  </si>
  <si>
    <t>SEIN_UNUEBAU_VW_13577, SEIN_GBAUPSAG_VW_13717, ESP_ESPPE_VW_22092, AZB_UNUEBAZ_VW_8291, SEIN_GAZWOTAG_VW_13491, RSLK_RSFL_VW_25635, SEEVSP_LAICHGB_VW_20894, RSLK_RSFL_VW_25639, SEIN_GASTWSAG_VW_13756, SEIN_BEWHA_VW_13847, SEIN_RNHA_VW_13529, SEIN_AGEKL_VW_14062, RSLK_RSPT_VW_13734, KLEK_FOTOSTAO_VW_24182, SEEVSP_VGBNAT_VW_20895, SEEVSP_FAHRVRBZ_VW_20886, SEEVSP_ZVR_VW_20892, SEIN_RT_VW_13913, SEEVSP_BOOTSTAT_VW_20890, SEEVSP_SCHWHOLZ_VW_20885, AZB_UMSTR_VW_3314, GEWRGNHM_GEWRPOLY_VW_11532, SEIN_GKATSAG_VW_13664, SEEVSP_ARCHGB_VW_20891, Raumplanung und Grundstückskataster 02 (WFS), GEWRGNHM_GEWRSTA_VW_6606, RSLK_RSFL_VW_25636, SEIN_BZWMKA_VW_13613, SEEVSP_HAFANL_VW_20888, KLEK_LANDTYPK_VW_24183, SEEVSP_FSKSF_VW_20887, Downloaddienst (WFS), SEIN_UNUEBAUG_VW_13802, RSLK_RSFL_VW_25638, ESP_ESPPT_VW_22091, NUPLKUEO_UEKAUEO_VW_13672, SEEVSP_BOOTSTAT_VW_20889, STREU_STREU_VW_22383, GEWRGNHM_GEWRPOLY_VW_24503, RSLK_RSFL_VW_13592, RSLK_RSFL_VW_25637, SEIN_WHGFL_VW_14010, SEEVSP_ZVRPF_VW_20893</t>
  </si>
  <si>
    <t>planung, angeln, stadtplanung-und--entwicklung, siedlungsverdichtung, regionalplanung, baugebiet, siedlung, gemeinde, bauland, raumplanung, flachennutzungsplanung, verkehr, wirtschaftsforderung, landschaft, see, seeverkehr, binnengewasser, entwicklungsgebiet, gewasser</t>
  </si>
  <si>
    <t>planification-regionale, peche-a-la-ligne, planification-de-lespace-physique, zone-de-developpement, transport-maritime, trafic, zone-constructible, commune, etablissement-humain, amenagement-du-territoire, concentration-de-peuplement, promotion-du-commerce-et-de-lindustrie, planification, eaux-geographie, planification-et-developpement-urbain, eaux-interieures, zone-construite, lac, paysage</t>
  </si>
  <si>
    <t>Le service représente les données de base du canton de Berne selon la géocatégorie E conforme à eCH-0166. Il comprend les géoproduits suivantes: * Thèmes régionaux relatifs à l'urbanisation et au paysage (faisant partie des CRTU) * Pôles de développement * Plan sectoriel de la navigation de plaisance * Projet cantonal de développement paysager (PCDP) * Plan d'affectation cantonal - Plans de quartier * Espaces réservés aux eaux approuvés * Urbanisation interne * Système de gestion des zones d'activités * Territoires à habitat dispersé, Le service représente les données de base du canton de Berne selon la géocatégorie E conforme à eCH-0166. Il comprend les géoproduits suivantes: * Thèmes régionaux relatifs à l'urbanisation et au paysage (faisant partie des CRTU) * Pôles de développement * Plan sectoriel de la navigation de plaisance * Projet cantonal de développement paysager (PCDP) * Plan d'affectation cantonal - Plans de quartier * Espaces réservés aux eaux approuvés * Urbanisation interne * Système de gestion des zones d'activités * Territoires à habitat dispersé, Le service représente les données de base du canton de Berne selon la géocatégorie E conforme à eCH-0166. Il comprend les géoproduits suivantes: * Thèmes régionaux relatifs à l'urbanisation et au paysage (faisant partie des CRTU) * Pôles de développement * Plan sectoriel de la navigation de plaisance * Projet cantonal de développement paysager (PCDP) * Plan d'affectation cantonal - Plans de quartier * Espaces réservés aux eaux approuvés * Urbanisation interne * Système de gestion des zones d'activités * Territoires à habitat dispersé</t>
  </si>
  <si>
    <t>SEIN_UNUEBAU_VW_13577, SEIN_GBAUPSAG_VW_13717, ESP_ESPPE_VW_22092, AZB_UNUEBAZ_VW_8291, SEIN_GAZWOTAG_VW_13491, RSLK_RSFL_VW_25635, SEEVSP_LAICHGB_VW_20894, RSLK_RSFL_VW_25639, SEIN_GASTWSAG_VW_13756, SEIN_BEWHA_VW_13847, SEIN_RNHA_VW_13529, SEIN_AGEKL_VW_14062, RSLK_RSPT_VW_13734, KLEK_FOTOSTAO_VW_24182, SEEVSP_VGBNAT_VW_20895, SEEVSP_FAHRVRBZ_VW_20886, SEEVSP_ZVR_VW_20892, SEIN_RT_VW_13913, SEEVSP_BOOTSTAT_VW_20890, SEEVSP_SCHWHOLZ_VW_20885, AZB_UMSTR_VW_3314, GEWRGNHM_GEWRPOLY_VW_11532, SEIN_GKATSAG_VW_13664, SEEVSP_ARCHGB_VW_20891, GEWRGNHM_GEWRSTA_VW_6606, RSLK_RSFL_VW_25636, SEIN_BZWMKA_VW_13613, SEEVSP_HAFANL_VW_20888, KLEK_LANDTYPK_VW_24183, SEEVSP_FSKSF_VW_20887, Service de téléchargement (WFS), Développement territorial et cadastre foncier 02 (WFS), SEIN_UNUEBAUG_VW_13802, RSLK_RSFL_VW_25638, ESP_ESPPT_VW_22091, NUPLKUEO_UEKAUEO_VW_13672, SEEVSP_BOOTSTAT_VW_20889, STREU_STREU_VW_22383, GEWRGNHM_GEWRPOLY_VW_24503, RSLK_RSFL_VW_13592, RSLK_RSFL_VW_25637, SEIN_WHGFL_VW_14010, SEEVSP_ZVRPF_VW_20893</t>
  </si>
  <si>
    <t>9a2905d0-d227-4254-a28c-6be919fc43b5@amt-fuer-geoinformation-des-kantons-bern</t>
  </si>
  <si>
    <t>"geocat.ch permalink", "https://www.geocat.ch/geonetwork/srv/ger/catalog.search#/metadata/9a2905d0-d227-4254-a28c-6be919fc43b5"</t>
  </si>
  <si>
    <t>GEWRGNHM_GEWRSTA_VW_6606, SEIN_RNHA_VW_13529, AZB_UNUEBAZ_VW_8291, Raumplanung und Grundstückskataster 02 (WMS), ESP_ESPPE_VW_22092, RSLK_RSFL_VW_13592, NUPLKUEO_UEKAUEO_VW_13672, SEIN_AGEKL_VW_14062, SEIN_UNUEBAU_VW_13577, RSLK_RSFL_VW_25635, RSLK_RSFL_VW_25636, RSLK_RSFL_VW_25638, SEEVSP_HAFANL_VW_20888, SEIN_GASTWSAG_VW_13756, SEIN_BEWHA_VW_13847, GEWRGNHM_GEWRPOLY_VW_11532, SEEVSP_LAICHGB_VW_20894, SEEVSP_SCHWHOLZ_VW_20885, SEEVSP_BOOTSTAT_VW_20890, STREU_STREU_VW_22383, KLEK_FOTOSTAO_VW_24182, SEIN_GBAUPSAG_VW_13717, SEIN_GKATSAG_VW_13664, SEEVSP_BOOTSTAT_VW_20889, SEIN_BZWMKA_VW_13613, GEWRGNHM_GEWRPOLY_VW_24503, SEEVSP_VGBNAT_VW_20895, RSLK_RSPT_VW_13734, SEEVSP_ZVRPF_VW_20893, SEIN_RT_VW_13913, AZB_UMSTR_VW_3314, SEEVSP_ARCHGB_VW_20891, SEEVSP_ZVR_VW_20892, ESP_ESPPT_VW_22091, Darstellungsdienst (WMS), SEIN_GAZWOTAG_VW_13491, RSLK_RSFL_VW_25637, SEIN_UNUEBAUG_VW_13802, SEIN_UNUEBAU_VW_13967, SEIN_WHGFL_VW_14010, SEEVSP_FAHRVRBZ_VW_20886, KLEK_LANDTYPK_VW_24183, RSLK_RSFL_VW_25639, SEEVSP_FSKSF_VW_20887</t>
  </si>
  <si>
    <t>landschaft, siedlung, baugebiet, binnengewasser, regionalplanung, see, raumplanung, bauland, wirtschaftsforderung, entwicklungsgebiet, angeln, stadtplanung-und--entwicklung, seeverkehr, siedlungsverdichtung, verkehr, planung, flachennutzungsplanung, gemeinde, gewasser</t>
  </si>
  <si>
    <t>paysage, zone-construite, planification-de-lespace-physique, peche-a-la-ligne, amenagement-du-territoire, planification, transport-maritime, zone-constructible, lac, planification-regionale, zone-de-developpement, commune, eaux-interieures, trafic, concentration-de-peuplement, promotion-du-commerce-et-de-lindustrie, eaux-geographie, etablissement-humain, planification-et-developpement-urbain</t>
  </si>
  <si>
    <t>GEWRGNHM_GEWRSTA_VW_6606, SEIN_RNHA_VW_13529, AZB_UNUEBAZ_VW_8291, ESP_ESPPE_VW_22092, RSLK_RSFL_VW_13592, NUPLKUEO_UEKAUEO_VW_13672, SEIN_AGEKL_VW_14062, SEIN_UNUEBAU_VW_13577, RSLK_RSFL_VW_25635, RSLK_RSFL_VW_25636, RSLK_RSFL_VW_25638, SEEVSP_HAFANL_VW_20888, SEIN_GASTWSAG_VW_13756, SEIN_BEWHA_VW_13847, GEWRGNHM_GEWRPOLY_VW_11532, SEEVSP_LAICHGB_VW_20894, SEEVSP_SCHWHOLZ_VW_20885, SEEVSP_BOOTSTAT_VW_20890, STREU_STREU_VW_22383, KLEK_FOTOSTAO_VW_24182, SEIN_GBAUPSAG_VW_13717, SEIN_GKATSAG_VW_13664, SEEVSP_BOOTSTAT_VW_20889, SEIN_BZWMKA_VW_13613, GEWRGNHM_GEWRPOLY_VW_24503, SEEVSP_VGBNAT_VW_20895, RSLK_RSPT_VW_13734, SEEVSP_ZVRPF_VW_20893, SEIN_RT_VW_13913, AZB_UMSTR_VW_3314, SEEVSP_ARCHGB_VW_20891, SEEVSP_ZVR_VW_20892, ESP_ESPPT_VW_22091, Service de consultation (WMS), SEIN_GAZWOTAG_VW_13491, RSLK_RSFL_VW_25637, SEIN_UNUEBAUG_VW_13802, SEIN_UNUEBAU_VW_13967, SEIN_WHGFL_VW_14010, SEEVSP_FAHRVRBZ_VW_20886, KLEK_LANDTYPK_VW_24183, RSLK_RSFL_VW_25639, Développement territorial et cadastre foncier 02 (WMS), SEEVSP_FSKSF_VW_20887</t>
  </si>
  <si>
    <t>974c293a-879d-4499-8f83-0ed605d5381d@amt-fuer-geoinformation-des-kantons-bern</t>
  </si>
  <si>
    <t>https://www.agi.dij.be.ch/de/start/geoportal/geodaten/detail.html?type=service&amp;code=OF_planningCadastre03</t>
  </si>
  <si>
    <t>"geocat.ch permalink", "https://www.geocat.ch/geonetwork/srv/ger/catalog.search#/metadata/974c293a-879d-4499-8f83-0ed605d5381d"</t>
  </si>
  <si>
    <t>Der Dienst stellt Geobasisdatensätze des Kantons Bern der Geokategorie E gemäss eCH-0166 dar. Er enthält die folgenden Geoprodukte: * Kantonaler Richtplan, Regionale Massnahmen * Kantonaler Richtplan, Elemente Wildtiere * Kantonaler Richtplan, Elemente Verkehr * Kantonaler Richtplan, Elemente Ver- und Entsorgung * Kantonaler Richtplan, Elemente Siedlung * Kantonaler Richtplan, Elemente Energie * Kantonaler Richtplan, Elemente Naturpärke, Der Dienst stellt Geobasisdatensätze des Kantons Bern der Geokategorie E gemäss eCH-0166 dar. Er enthält die folgenden Geoprodukte: * Kantonaler Richtplan, Regionale Massnahmen * Kantonaler Richtplan, Elemente Wildtiere * Kantonaler Richtplan, Elemente Verkehr * Kantonaler Richtplan, Elemente Ver- und Entsorgung * Kantonaler Richtplan, Elemente Siedlung * Kantonaler Richtplan, Elemente Energie * Kantonaler Richtplan, Elemente Naturpärke, Der Dienst stellt Geobasisdatensätze des Kantons Bern der Geokategorie E gemäss eCH-0166 dar. Er enthält die folgenden Geoprodukte: * Kantonaler Richtplan, Regionale Massnahmen * Kantonaler Richtplan, Elemente Wildtiere * Kantonaler Richtplan, Elemente Verkehr * Kantonaler Richtplan, Elemente Ver- und Entsorgung * Kantonaler Richtplan, Elemente Siedlung * Kantonaler Richtplan, Elemente Energie * Kantonaler Richtplan, Elemente Naturpärke</t>
  </si>
  <si>
    <t>KRPVRK_ERGNTZ_VW_22462, KRPRM_RMFL_VW_22515, KRPVRK_STRATPRJ_VW_22455, KRPVE_BGWFSG_VW_22388, KRPRM_RMFL_VW_22517, KRPPARK_RPUNESCO_VW_23136, KRPE_RPENERG_VW_22399, KRPVRK_GSLFL_VW_22460, KRPVRK_LOGPT_VW_22457, KRPE_RPBNUTZ_VW_22401, KRPE_RPWFALL_VW_22400, KRPVRK_RVSB_VW_22452, KRPVRK_FLMPT_VW_22453, KRPPARK_PAL_VW_23132, KRPWILD_WDMSSN_VW_22433, KRPVRK_FNSTR_VW_22461, KRPRM_RMLN_VW_22506, KRPPARK_RPRNATPK_VW_23134, KRPPARK_RPUNESCO_VW_23135, Darstellungsdienst (WMS), KRPVE_KGWFSG_VW_22387, KRPRM_RMFL_VW_22516, KRPRM_RMLN_VW_22507, KRPVRK_LOGFL_VW_22458, KRPVE_ABFPT_VW_22390, KRPVRK_STRNKT_VW_22463, KRPE_RPKNUTZ_VW_22402, KRPRM_RMFL_VW_22514, KRPVE_INTERH_VW_22391, KRPRM_RMFL_VW_22513, KRPS_WAFLVER_VW_19873, KRPWILD_WDHIND_VW_22434, KRPS_TMPSD_VW_19871, KRPVE_ABBPT_VW_22389, KRPVE_ARAST_VW_22386, KRPE_RPWINDPR_VW_22403, KRPRM_RMPT_VW_22511, KRPS_JVSPT_VW_19874, Raumplanung und Grundstückskataster 03 (WMS), KRPVRK_VELO_VW_22456, KRPVRK_FLMFL_VW_22454, KRPVRK_GUTPT_VW_22459, KRPVRK_RVPB_VW_22451, KRPS_FAHR_VW_19870, KRPPARK_RPRNATPK_VW_23133, KRPE_RPWINDGB_VW_22404, KRPRM_RMPT_VW_22509, KRPS_ZTRST_VW_19869, KRPRM_RMPT_VW_22510, KRPS_WOHN_VW_19868, KRPS_ZWEITWHN_VW_19872</t>
  </si>
  <si>
    <t>abfallbeseitigungsunternehmen, naturpark, abbau, abfallsammlung, wasserversorgung, energie, abwasserreinigung, pendelverkehr, offentlicher-verkehr, energiegewinnung, wasserkraftwerk, abwasser, verkehrsinfrastruktur, windenergie, wohnung, abbau-von-naturlichen-ressourcen, individualverkehr, strassennetz, planung, raumplanung, abfallverbrennung, projekt, rohstoff, siedlung, personenverkehr, verkehr, bedarf, wasserwerk, wasserfall, erholungsgebiet, wildtier, bergland, regionaler-naturpark</t>
  </si>
  <si>
    <t>societe-de-distribution-deau, espace-de-loisirs, transport-de-voyageurs, trafic, parc-naturel, animal-sauvage, epuration-des-eaux-usees, eau-usee, incineration-des-dechets, industrie-de-traitement-des-dechets, reseau-routier, collecte-des-dechets, planification-de-lespace-physique, degradation-des-ressources-naturelles, habitation, production-denergie, infrastructure-routiere, migration-pendulaire, cascade, etablissement-humain, planification, energie, energie-eolienne, projet, parc-naturel-regional, centrale-hydroelectrique, transport-prive, matiere-premiere, transport-en-commun, decomposition, zone-de-montagne, alimentation-en-eau, besoin</t>
  </si>
  <si>
    <t>Le service représente les données de base du canton de Berne selon la géocatégorie E conforme à eCH-0166. Il comprend les géoproduits suivantes: * Plan directeur cantonal, mesures régionales * Plan directeur cantonal, éléments de la faune * Plan directeur cantonal, éléments des transports * Plan directeur cantonal, éléments approvisionnement et éliminations * Plan directeur cantonal, éléments urbanisation * Plan directeur cantonal, éléments d'énergie * Plan directeur cantonal, éléments parcs naturels, Le service représente les données de base du canton de Berne selon la géocatégorie E conforme à eCH-0166. Il comprend les géoproduits suivantes: * Plan directeur cantonal, mesures régionales * Plan directeur cantonal, éléments de la faune * Plan directeur cantonal, éléments des transports * Plan directeur cantonal, éléments approvisionnement et éliminations * Plan directeur cantonal, éléments urbanisation * Plan directeur cantonal, éléments d'énergie * Plan directeur cantonal, éléments parcs naturels, Le service représente les données de base du canton de Berne selon la géocatégorie E conforme à eCH-0166. Il comprend les géoproduits suivantes: * Plan directeur cantonal, mesures régionales * Plan directeur cantonal, éléments de la faune * Plan directeur cantonal, éléments des transports * Plan directeur cantonal, éléments approvisionnement et éliminations * Plan directeur cantonal, éléments urbanisation * Plan directeur cantonal, éléments d'énergie * Plan directeur cantonal, éléments parcs naturels</t>
  </si>
  <si>
    <t>KRPVRK_ERGNTZ_VW_22462, KRPRM_RMFL_VW_22515, KRPVRK_STRATPRJ_VW_22455, KRPVE_BGWFSG_VW_22388, KRPRM_RMFL_VW_22517, KRPPARK_RPUNESCO_VW_23136, KRPE_RPENERG_VW_22399, KRPVRK_GSLFL_VW_22460, KRPVRK_LOGPT_VW_22457, KRPE_RPBNUTZ_VW_22401, KRPE_RPWFALL_VW_22400, KRPVRK_RVSB_VW_22452, KRPVRK_FLMPT_VW_22453, KRPPARK_PAL_VW_23132, KRPWILD_WDMSSN_VW_22433, KRPVRK_FNSTR_VW_22461, KRPRM_RMLN_VW_22506, KRPPARK_RPRNATPK_VW_23134, KRPPARK_RPUNESCO_VW_23135, Service de consultation (WMS), KRPVE_KGWFSG_VW_22387, KRPRM_RMFL_VW_22516, KRPRM_RMLN_VW_22507, KRPVRK_LOGFL_VW_22458, KRPVE_ABFPT_VW_22390, KRPVRK_STRNKT_VW_22463, KRPE_RPKNUTZ_VW_22402, KRPRM_RMFL_VW_22514, KRPVE_INTERH_VW_22391, KRPRM_RMFL_VW_22513, KRPS_WAFLVER_VW_19873, KRPWILD_WDHIND_VW_22434, KRPS_TMPSD_VW_19871, KRPVE_ABBPT_VW_22389, KRPVE_ARAST_VW_22386, KRPE_RPWINDPR_VW_22403, KRPRM_RMPT_VW_22511, Développement territorial et cadastre foncier 03 (WMS), KRPS_JVSPT_VW_19874, KRPVRK_VELO_VW_22456, KRPVRK_FLMFL_VW_22454, KRPVRK_GUTPT_VW_22459, KRPVRK_RVPB_VW_22451, KRPS_FAHR_VW_19870, KRPPARK_RPRNATPK_VW_23133, KRPE_RPWINDGB_VW_22404, KRPRM_RMPT_VW_22509, KRPS_ZTRST_VW_19869, KRPRM_RMPT_VW_22510, KRPS_WOHN_VW_19868, KRPS_ZWEITWHN_VW_19872</t>
  </si>
  <si>
    <t>cd04bf29-2de9-450f-bde4-f0de06af43c3@amt-fuer-geoinformation-des-kantons-bern</t>
  </si>
  <si>
    <t>"geocat.ch permalink", "https://www.geocat.ch/geonetwork/srv/ger/catalog.search#/metadata/cd04bf29-2de9-450f-bde4-f0de06af43c3"</t>
  </si>
  <si>
    <t>KRPRM_RMFL_VW_22516, KRPVE_KGWFSG_VW_22387, KRPRM_RMFL_VW_22515, KRPE_RPKNUTZ_VW_22402, KRPRM_RMFL_VW_22517, KRPVRK_LOGFL_VW_22458, KRPS_JVSPT_VW_19874, KRPVRK_RVSB_VW_22452, KRPVE_ABBPT_VW_22389, KRPS_WAFLVER_VW_19873, KRPVE_ABFPT_VW_22390, KRPRM_RMPT_VW_22509, KRPPARK_RPUNESCO_VW_23135, KRPE_RPBNUTZ_VW_22401, KRPRM_RMFL_VW_22514, KRPVRK_LOGPT_VW_22457, KRPVRK_VELO_VW_22456, KRPVRK_GUTPT_VW_22459, KRPS_WOHN_VW_19868, KRPRM_RMPT_VW_22510, KRPVE_ARAST_VW_22386, KRPVRK_FLMFL_VW_22454, KRPE_RPWFALL_VW_22400, KRPS_TMPSD_VW_19871, KRPWILD_WDHIND_VW_22434, KRPVE_BGWFSG_VW_22388, KRPVRK_STRATPRJ_VW_22455, KRPS_FAHR_VW_19870, KRPRM_RMPT_VW_22511, KRPE_RPENERG_VW_22399, Downloaddienst (WFS), KRPE_RPWINDPR_VW_22403, KRPWILD_WDMSSN_VW_22433, KRPS_ZWEITWHN_VW_19872, KRPPARK_RPRNATPK_VW_23133, Raumplanung und Grundstückskataster 03 (WFS), KRPVRK_RVPB_VW_22451, KRPS_ZTRST_VW_19869, KRPVRK_GSLFL_VW_22460, KRPPARK_PAL_VW_23132, KRPVRK_ERGNTZ_VW_22462, KRPVRK_FLMPT_VW_22453, KRPE_RPWINDGB_VW_22404, KRPRM_RMLN_VW_22507, KRPRM_RMLN_VW_22506, KRPVRK_FNSTR_VW_22461, KRPRM_RMFL_VW_22513, KRPVRK_STRNKT_VW_22463, KRPVE_INTERH_VW_22391</t>
  </si>
  <si>
    <t>projekt, abfallsammlung, wasserfall, pendelverkehr, verkehr, verkehrsinfrastruktur, bedarf, abfallbeseitigungsunternehmen, energie, offentlicher-verkehr, strassennetz, personenverkehr, abwasser, bergland, regionaler-naturpark, abbau-von-naturlichen-ressourcen, erholungsgebiet, energiegewinnung, raumplanung, siedlung, wohnung, rohstoff, abwasserreinigung, wasserversorgung, wildtier, abbau, planung, wasserwerk, abfallverbrennung, windenergie, wasserkraftwerk, individualverkehr, naturpark</t>
  </si>
  <si>
    <t>alimentation-en-eau, eau-usee, parc-naturel-regional, projet, planification, habitation, centrale-hydroelectrique, incineration-des-dechets, migration-pendulaire, besoin, reseau-routier, parc-naturel, energie, infrastructure-routiere, cascade, industrie-de-traitement-des-dechets, animal-sauvage, societe-de-distribution-deau, trafic, transport-en-commun, energie-eolienne, transport-de-voyageurs, collecte-des-dechets, planification-de-lespace-physique, zone-de-montagne, production-denergie, degradation-des-ressources-naturelles, transport-prive, decomposition, matiere-premiere, etablissement-humain, espace-de-loisirs, epuration-des-eaux-usees</t>
  </si>
  <si>
    <t>KRPRM_RMFL_VW_22516, Développement territorial et cadastre foncier 03 (WFS), KRPVE_KGWFSG_VW_22387, KRPRM_RMFL_VW_22515, KRPE_RPKNUTZ_VW_22402, KRPRM_RMFL_VW_22517, KRPVRK_LOGFL_VW_22458, KRPS_JVSPT_VW_19874, KRPVRK_RVSB_VW_22452, KRPVE_ABBPT_VW_22389, KRPS_WAFLVER_VW_19873, KRPVE_ABFPT_VW_22390, KRPRM_RMPT_VW_22509, KRPPARK_RPUNESCO_VW_23135, KRPE_RPBNUTZ_VW_22401, KRPRM_RMFL_VW_22514, KRPVRK_LOGPT_VW_22457, KRPVRK_VELO_VW_22456, KRPVRK_GUTPT_VW_22459, KRPS_WOHN_VW_19868, KRPRM_RMPT_VW_22510, KRPVE_ARAST_VW_22386, KRPVRK_FLMFL_VW_22454, KRPE_RPWFALL_VW_22400, KRPS_TMPSD_VW_19871, KRPWILD_WDHIND_VW_22434, KRPVE_BGWFSG_VW_22388, KRPVRK_STRATPRJ_VW_22455, KRPS_FAHR_VW_19870, KRPRM_RMPT_VW_22511, KRPE_RPENERG_VW_22399, Service de téléchargement (WFS), KRPE_RPWINDPR_VW_22403, KRPWILD_WDMSSN_VW_22433, KRPS_ZWEITWHN_VW_19872, KRPPARK_RPRNATPK_VW_23133, KRPVRK_RVPB_VW_22451, KRPS_ZTRST_VW_19869, KRPVRK_GSLFL_VW_22460, KRPPARK_PAL_VW_23132, KRPVRK_ERGNTZ_VW_22462, KRPVRK_FLMPT_VW_22453, KRPE_RPWINDGB_VW_22404, KRPRM_RMLN_VW_22507, KRPRM_RMLN_VW_22506, KRPVRK_FNSTR_VW_22461, KRPRM_RMFL_VW_22513, KRPVRK_STRNKT_VW_22463, KRPVE_INTERH_VW_22391</t>
  </si>
  <si>
    <t>1f1641c0-3a76-4dd8-8d70-a4e4a171f506@amt-fuer-geoinformation-des-kantons-bern</t>
  </si>
  <si>
    <t>https://www.agi.dij.be.ch/de/start/geoportal/geodaten/detail.html?type=service&amp;code=OF_planningCadastre04</t>
  </si>
  <si>
    <t>"geocat.ch permalink", "https://www.geocat.ch/geonetwork/srv/ger/catalog.search#/metadata/1f1641c0-3a76-4dd8-8d70-a4e4a171f506"</t>
  </si>
  <si>
    <t>Der Dienst stellt Geobasisdatensätze des Kantons Bern der Geokategorie E gemäss eCH-0166 dar. Er enthält die folgenden Geoprodukte: * Amtliche Vermessung vereinfacht * Stand der amtl. Vermessung, Der Dienst stellt Geobasisdatensätze des Kantons Bern der Geokategorie E gemäss eCH-0166 dar. Er enthält die folgenden Geoprodukte: * Amtliche Vermessung vereinfacht * Stand der amtl. Vermessung, Der Dienst stellt Geobasisdatensätze des Kantons Bern der Geokategorie E gemäss eCH-0166 dar. Er enthält die folgenden Geoprodukte: * Amtliche Vermessung vereinfacht * Stand der amtl. Vermessung</t>
  </si>
  <si>
    <t>MOPUBE_EOF_VW_9838, MOPUBE_BBPRJTXT_VW_15318, MOPUBE_LIGP_VW_5002, MOPUBE_HGABSCHL_VW_14047, MOPUBE_RLLTXT_VW_14090, MOPUBE_BBTXT_VW_8148, MOPUBE_LISRPRJF_VW_13540, MOPUBE_LISRL_VW_14154, MOPUBE_HGF_VW_13351, AMO_SPANNARM_VW_15353, Raumplanung und Grundstückskataster 04 (WFS), MOPUBE_NONAMTXT_VW_23315, MOPUBE_EOL_VW_8298, MOPUBE_NONAMTXT_VW_23313, AMO_LOT_VW_8251, MOPUBE_EOFTXT_VW_15422, MOPUBE_GASTRNAT_VW_4873, MOPUBE_LISRPRJT_VW_9886, MOPUBE_BBF_VW_23323, MOPUBE_NONAMTXT_VW_13889, MOPUBE_LISRF_VW_14168, MOPUBE_FIXP_VW_13571, MOPUBE_NONAMF_VW_23319, MOPUBE_HGPRJF_VW_1634, AMO_AVSTAND_VW_14124, MOPUBE_HOAUSSPA_VW_13675, MOPUBE_HGL_VW_14088, MOPUBE_HOEHEP_VW_14155, MOPUBE_LIPRJTXT_VW_6608, MOPUBE_LIL_VW_13352, MOPUBE_EOLTXT_VW_14089, Downloaddienst (WFS), MOPUBE_BBF_VW_14132, MOPUBE_NONAMF_VW_14976, MOPUBE_NONAMF_VW_23318, MOPUBE_LISRTXT_VW_14151, MOPUBE_GAEINTXT_VW_14150, MOPUBE_RLFTXT_VW_13343, MOPUBE_LIPRJF_VW_13938, MOPUBE_HGP_VW_15344, MOPUBE_LIF_VW_14583, MOPUBE_HOHK_VW_3318, MOPUBE_BBPRJF_VW_11528, AMO_LOT_VW_15451, MOPUBE_EOPTXT_VW_13990, MOPUBE_LITXT_VW_14091, MOPUBE_EOP_VW_15468, MOPUBE_RLF_VW_14975, MOPUBE_NONAMTXT_VW_23314, AMO_ACTSTAT_VW_14038, MOPUBE_RLP_VW_3222, MOPUBE_RLL_VW_15226, MOPUBE_GAEINP_VW_13618, MOPUBE_HOGELKAN_VW_14169</t>
  </si>
  <si>
    <t>kataster, planung</t>
  </si>
  <si>
    <t>cadastre, planification</t>
  </si>
  <si>
    <t>Le service représente les données de base du canton de Berne selon la géocatégorie E conforme à eCH-0166. Il comprend les géoproduits suivantes: * Mensuration officielle simplifiée * Etat actuel de la mensuration officielle, Le service représente les données de base du canton de Berne selon la géocatégorie E conforme à eCH-0166. Il comprend les géoproduits suivantes: * Mensuration officielle simplifiée * Etat actuel de la mensuration officielle, Le service représente les données de base du canton de Berne selon la géocatégorie E conforme à eCH-0166. Il comprend les géoproduits suivantes: * Mensuration officielle simplifiée * Etat actuel de la mensuration officielle</t>
  </si>
  <si>
    <t>MOPUBE_EOF_VW_9838, MOPUBE_BBPRJTXT_VW_15318, MOPUBE_LIGP_VW_5002, MOPUBE_HGABSCHL_VW_14047, MOPUBE_RLLTXT_VW_14090, MOPUBE_BBTXT_VW_8148, MOPUBE_LISRPRJF_VW_13540, MOPUBE_LISRL_VW_14154, MOPUBE_HGF_VW_13351, AMO_SPANNARM_VW_15353, MOPUBE_NONAMTXT_VW_23315, MOPUBE_EOL_VW_8298, MOPUBE_NONAMTXT_VW_23313, AMO_LOT_VW_8251, MOPUBE_EOFTXT_VW_15422, MOPUBE_GASTRNAT_VW_4873, MOPUBE_LISRPRJT_VW_9886, MOPUBE_BBF_VW_23323, MOPUBE_NONAMTXT_VW_13889, MOPUBE_LISRF_VW_14168, MOPUBE_FIXP_VW_13571, MOPUBE_NONAMF_VW_23319, MOPUBE_HGPRJF_VW_1634, AMO_AVSTAND_VW_14124, MOPUBE_HOAUSSPA_VW_13675, MOPUBE_HGL_VW_14088, MOPUBE_HOEHEP_VW_14155, MOPUBE_LIPRJTXT_VW_6608, MOPUBE_LIL_VW_13352, MOPUBE_EOLTXT_VW_14089, Service de téléchargement (WFS), Développement territorial et cadastre foncier 04 (WFS), MOPUBE_BBF_VW_14132, MOPUBE_NONAMF_VW_14976, MOPUBE_NONAMF_VW_23318, MOPUBE_LISRTXT_VW_14151, MOPUBE_GAEINTXT_VW_14150, MOPUBE_RLFTXT_VW_13343, MOPUBE_LIPRJF_VW_13938, MOPUBE_HGP_VW_15344, MOPUBE_LIF_VW_14583, MOPUBE_HOHK_VW_3318, MOPUBE_BBPRJF_VW_11528, AMO_LOT_VW_15451, MOPUBE_EOPTXT_VW_13990, MOPUBE_LITXT_VW_14091, MOPUBE_EOP_VW_15468, MOPUBE_RLF_VW_14975, MOPUBE_NONAMTXT_VW_23314, AMO_ACTSTAT_VW_14038, MOPUBE_RLP_VW_3222, MOPUBE_RLL_VW_15226, MOPUBE_GAEINP_VW_13618, MOPUBE_HOGELKAN_VW_14169</t>
  </si>
  <si>
    <t>4e859f08-c923-439e-933f-7387bcad07fd@amt-fuer-geoinformation-des-kantons-bern</t>
  </si>
  <si>
    <t>"geocat.ch permalink", "https://www.geocat.ch/geonetwork/srv/ger/catalog.search#/metadata/4e859f08-c923-439e-933f-7387bcad07fd"</t>
  </si>
  <si>
    <t>MOPUBE_LISRL_VW_14154, MOPUBE_LIPRJF_VW_13938, MOPUBE_LIF_VW_14583, MOPUBE_BBF_VW_23322, MOPUBE_HOEHEP_VW_14155, MOPUBE_LISRPRJF_VW_13540, MOPUBE_NONAMTXT_VW_23316, MOPUBE_LISRPRJT_VW_9886, MOPUBE_EOPTXT_VW_13990, MOPUBE_HGF_VW_13351, MOPUBE_RLF_VW_14975, MOPUBE_BBF_VW_23323, AMO_AVSTAND_VW_14124, MOPUBE_EOP_VW_15468, MOPUBE_BBF_VW_15028, MOPUBE_RLLTXT_VW_14090, MOPUBE_RLL_VW_15226, MOPUBE_LIL_VW_13352, MOPUBE_EOF_VW_23320, MOPUBE_HGABSCHL_VW_14047, MOPUBE_NONAMF_VW_14976, MOPUBE_NONAMF_VW_23319, MOPUBE_BBPRJF_VW_23321, MOPUBE_EOF_VW_14160, MOPUBE_GAEINTXT_VW_14150, MOPUBE_LIGP_VW_5002, MOPUBE_GASTRNAT_VW_4873, MOPUBE_HOHK_VW_3318, MOPUBE_NONAMTXT_VW_23313, MOPUBE_LIPRJTXT_VW_6608, MOPUBE_EOLTXT_VW_14089, MOPUBE_GASTRNAT_VW_23312, MOPUBE_EOL_VW_23317, MOPUBE_LISRF_VW_14168, MOPUBE_GAEINP_VW_13618, MOPUBE_LISRTXT_VW_14151, MOPUBE_BBPRJTXT_VW_15318, MOPUBE_EOFTXT_VW_15422, MOPUBE_HGPRJF_VW_1634, MOPUBE_EOL_VW_8298, MOPUBE_EOF_VW_9838, MOPUBE_HGL_VW_14088, MOPUBE_BBPRJF_VW_11528, MOPUBE_NONAMF_VW_23318, AMO_SPANNARM_VW_15353, MOPUBE_LITXT_VW_14091, MOPUBE_RLFTXT_VW_13343, MOPUBE_BBF_VW_14132, Darstellungsdienst (WMS), MOPUBE_NONAMTXT_VW_23314, AMO_LOT_VW_15451, AMO_LOT_VW_8251, Raumplanung und Grundstückskataster 04 (WMS), MOPUBE_HOAUSSPA_VW_13675, MOPUBE_NONAMTXT_VW_23315, AMO_ACTSTAT_VW_14038, AMO_AVSTAND_VW_15391, MOPUBE_HOGELKAN_VW_14169, MOPUBE_HGP_VW_15344, MOPUBE_RLP_VW_3222, MOPUBE_BBTXT_VW_8148, MOPUBE_FIXP_VW_13571, MOPUBE_NONAMTXT_VW_13889</t>
  </si>
  <si>
    <t>planung, kataster</t>
  </si>
  <si>
    <t>MOPUBE_LISRL_VW_14154, MOPUBE_LIPRJF_VW_13938, MOPUBE_LIF_VW_14583, MOPUBE_BBF_VW_23322, MOPUBE_HOEHEP_VW_14155, MOPUBE_LISRPRJF_VW_13540, MOPUBE_NONAMTXT_VW_23316, MOPUBE_LISRPRJT_VW_9886, MOPUBE_EOPTXT_VW_13990, MOPUBE_HGF_VW_13351, MOPUBE_RLF_VW_14975, MOPUBE_BBF_VW_23323, AMO_AVSTAND_VW_14124, Développement territorial et cadastre foncier 04 (WMS), MOPUBE_EOP_VW_15468, MOPUBE_BBF_VW_15028, MOPUBE_RLLTXT_VW_14090, MOPUBE_RLL_VW_15226, MOPUBE_LIL_VW_13352, MOPUBE_EOF_VW_23320, MOPUBE_HGABSCHL_VW_14047, MOPUBE_NONAMF_VW_14976, MOPUBE_NONAMF_VW_23319, MOPUBE_BBPRJF_VW_23321, MOPUBE_EOF_VW_14160, MOPUBE_GAEINTXT_VW_14150, MOPUBE_LIGP_VW_5002, MOPUBE_GASTRNAT_VW_4873, MOPUBE_HOHK_VW_3318, MOPUBE_NONAMTXT_VW_23313, MOPUBE_LIPRJTXT_VW_6608, MOPUBE_EOLTXT_VW_14089, MOPUBE_GASTRNAT_VW_23312, MOPUBE_EOL_VW_23317, MOPUBE_LISRF_VW_14168, MOPUBE_GAEINP_VW_13618, MOPUBE_LISRTXT_VW_14151, MOPUBE_BBPRJTXT_VW_15318, MOPUBE_EOFTXT_VW_15422, MOPUBE_HGPRJF_VW_1634, MOPUBE_EOL_VW_8298, MOPUBE_EOF_VW_9838, MOPUBE_HGL_VW_14088, MOPUBE_BBPRJF_VW_11528, MOPUBE_NONAMF_VW_23318, AMO_SPANNARM_VW_15353, MOPUBE_LITXT_VW_14091, MOPUBE_RLFTXT_VW_13343, MOPUBE_BBF_VW_14132, Service de consultation (WMS), MOPUBE_NONAMTXT_VW_23314, AMO_LOT_VW_15451, AMO_LOT_VW_8251, MOPUBE_HOAUSSPA_VW_13675, MOPUBE_NONAMTXT_VW_23315, AMO_ACTSTAT_VW_14038, AMO_AVSTAND_VW_15391, MOPUBE_HOGELKAN_VW_14169, MOPUBE_HGP_VW_15344, MOPUBE_RLP_VW_3222, MOPUBE_BBTXT_VW_8148, MOPUBE_FIXP_VW_13571, MOPUBE_NONAMTXT_VW_13889</t>
  </si>
  <si>
    <t>a7c48db7-f99e-43af-94dd-3b23269e84bf@amt-fuer-geoinformation-des-kantons-bern</t>
  </si>
  <si>
    <t>2024-04-28T00:00:00</t>
  </si>
  <si>
    <t>https://www.agi.dij.be.ch/de/start/geoportal/geodaten/detail.html?type=service&amp;code=OF_planningCadastre05</t>
  </si>
  <si>
    <t>"geocat.ch permalink", "https://www.geocat.ch/geonetwork/srv/ger/catalog.search#/metadata/a7c48db7-f99e-43af-94dd-3b23269e84bf"</t>
  </si>
  <si>
    <t>Der Dienst stellt Geobasisdatensätze des Kantons Bern der Geokategorie E gemäss eCH-0166 dar. Er enthält die folgenden Geoprodukte: * Grundeigentumskategorien * Übersicht Leitungskataster * Stand einer Gemeinde im ÖREB-Kataster * Nachhaltige Entwicklung in den Gemeinden * Immobilienportfolio des Amts für Grundstücke und Gebäude, Der Dienst stellt Geobasisdatensätze des Kantons Bern der Geokategorie E gemäss eCH-0166 dar. Er enthält die folgenden Geoprodukte: * Grundeigentumskategorien * Übersicht Leitungskataster * Stand einer Gemeinde im ÖREB-Kataster * Nachhaltige Entwicklung in den Gemeinden * Immobilienportfolio des Amts für Grundstücke und Gebäude, Der Dienst stellt Geobasisdatensätze des Kantons Bern der Geokategorie E gemäss eCH-0166 dar. Er enthält die folgenden Geoprodukte: * Grundeigentumskategorien * Übersicht Leitungskataster * Stand einer Gemeinde im ÖREB-Kataster * Nachhaltige Entwicklung in den Gemeinden * Immobilienportfolio des Amts für Grundstücke und Gebäude</t>
  </si>
  <si>
    <t>AGGOBJ_GEBAGG_VW_21484, LKMETA_WERKMETA_VW_13256, LKMETA_WERKMETA_VW_4923, AGGOBJ_PARZAGG_VW_21473, NE_NE_VW_1681, NE_NE_VW_4962, AGGOBJ_GEBAGG_VW_21475, AGGOBJ_GEBAGG_VW_21481, AGGOBJ_PARZAGG_VW_21563, GREIKA_GREIKA_VW_11704, LKMETA_WERKMETA_VW_11583, AGGOBJ_PROJAGG_VW_21470, AGGOBJ_PARZAGG_VW_21482, AGGOBJ_GEBAGG_VW_21472, AGGOBJ_GEBAGG_VW_21562, LKMETA_WERKMETA_VW_13253, Raumplanung und Grundstückskataster 05 (WFS), LKMETA_WERKMETA_VW_4917, AGGOBJ_GEBAGG_VW_21478, GREIKA_GREIKA_VW_8313, AGGOBJ_PARZAGG_VW_21485, NE_NE_VW_20184, AGGOBJ_PARZAGG_VW_21561, AGGOBJ_GEBAGG_VW_21564, LKMETA_WERKMETA_VW_11586, Downloaddienst (WFS), AGGOBJ_GEBAGG_VW_21566, AGGOBJ_PARZAGG_VW_21476, LKMETA_WERKMETA_VW_3272, AGGOBJ_GEBAGG_VW_21560, GREIKA_GREIKA_VW_14023, NE_NE_VW_4960, NE_NE_VW_13250, AGGOBJ_PARZAGG_VW_21565, OEREBSTA_OESTATUS_VW_24928, AGGOBJ_PARZAGG_VW_21479, AGGOBJ_PARZAGG_VW_21567, LKMETA_STAND_VW_13567</t>
  </si>
  <si>
    <t>eigentumsordnung, grundbuch, politikplanung, eigentumsrecht, nachhaltige-entwicklung, raumordnung-und--planung, kataster</t>
  </si>
  <si>
    <t>registre-foncier, amenagement-du-territoire, cadastre, propriete, planification-politique, droit-de-propriete, developpement-durable</t>
  </si>
  <si>
    <t>Le service représente les données de base du canton de Berne selon la géocatégorie E conforme à eCH-0166. Il comprend les géoproduits suivantes: * Catégories des propriétés foncières * Aperçu du cadastre des conduites * État d'une commune dans le cadastre RDPPF * Le développement durable (DD) dans les communes * Portefeuille immobilier de l’Office des immeubles et des constructions, Le service représente les données de base du canton de Berne selon la géocatégorie E conforme à eCH-0166. Il comprend les géoproduits suivantes: * Catégories des propriétés foncières * Aperçu du cadastre des conduites * État d'une commune dans le cadastre RDPPF * Le développement durable (DD) dans les communes * Portefeuille immobilier de l’Office des immeubles et des constructions, Le service représente les données de base du canton de Berne selon la géocatégorie E conforme à eCH-0166. Il comprend les géoproduits suivantes: * Catégories des propriétés foncières * Aperçu du cadastre des conduites * État d'une commune dans le cadastre RDPPF * Le développement durable (DD) dans les communes * Portefeuille immobilier de l’Office des immeubles et des constructions</t>
  </si>
  <si>
    <t>AGGOBJ_GEBAGG_VW_21484, LKMETA_WERKMETA_VW_13256, LKMETA_WERKMETA_VW_4923, AGGOBJ_PARZAGG_VW_21473, NE_NE_VW_1681, NE_NE_VW_4962, AGGOBJ_GEBAGG_VW_21475, AGGOBJ_GEBAGG_VW_21481, AGGOBJ_PARZAGG_VW_21563, GREIKA_GREIKA_VW_11704, LKMETA_WERKMETA_VW_11583, AGGOBJ_PROJAGG_VW_21470, AGGOBJ_PARZAGG_VW_21482, AGGOBJ_GEBAGG_VW_21472, AGGOBJ_GEBAGG_VW_21562, LKMETA_WERKMETA_VW_13253, LKMETA_WERKMETA_VW_4917, AGGOBJ_GEBAGG_VW_21478, GREIKA_GREIKA_VW_8313, AGGOBJ_PARZAGG_VW_21485, NE_NE_VW_20184, AGGOBJ_PARZAGG_VW_21561, AGGOBJ_GEBAGG_VW_21564, Développement territorial et cadastre foncier 05 (WFS), LKMETA_WERKMETA_VW_11586, Service de téléchargement (WFS), AGGOBJ_GEBAGG_VW_21566, AGGOBJ_PARZAGG_VW_21476, LKMETA_WERKMETA_VW_3272, AGGOBJ_GEBAGG_VW_21560, GREIKA_GREIKA_VW_14023, NE_NE_VW_4960, NE_NE_VW_13250, AGGOBJ_PARZAGG_VW_21565, OEREBSTA_OESTATUS_VW_24928, AGGOBJ_PARZAGG_VW_21479, AGGOBJ_PARZAGG_VW_21567, LKMETA_STAND_VW_13567</t>
  </si>
  <si>
    <t>e4673f70-0f87-4322-9b83-f68dec043b51@amt-fuer-geoinformation-des-kantons-bern</t>
  </si>
  <si>
    <t>"geocat.ch permalink", "https://www.geocat.ch/geonetwork/srv/ger/catalog.search#/metadata/e4673f70-0f87-4322-9b83-f68dec043b51"</t>
  </si>
  <si>
    <t>NE_NE_VW_4960, LKMETA_WERKMETA_VW_11586, LKMETA_STAND_VW_13567, AGGOBJ_GEBAGG_VW_21475, AGGOBJ_PARZAGG_VW_21479, AGGOBJ_GEBAGG_VW_21566, AGGOBJ_PARZAGG_VW_21563, AGGOBJ_GEBAGG_VW_21560, AGGOBJ_PARZAGG_VW_21565, OEREBSTA_OESTATUS_VW_24928, AGGOBJ_PARZAGG_VW_21561, NE_NE_VW_1681, AGGOBJ_PARZAGG_VW_21482, Darstellungsdienst (WMS), GREIKA_GREIKA_VW_11704, AGGOBJ_PROJAGG_VW_21470, LKMETA_WERKMETA_VW_3272, LKMETA_WERKMETA_VW_11583, LKMETA_WERKMETA_VW_4917, AGGOBJ_PARZAGG_VW_21473, AGGOBJ_GEBAGG_VW_21562, AGGOBJ_GEBAGG_VW_21472, NE_NE_VW_13250, AGGOBJ_GEBAGG_VW_21478, NE_NE_VW_20184, Raumplanung und Grundstückskataster 05 (WMS), AGGOBJ_PARZAGG_VW_21567, NE_NE_VW_4962, LKMETA_WERKMETA_VW_4923, LKMETA_WERKMETA_VW_13253, GREIKA_GREIKA_VW_8313, AGGOBJ_PARZAGG_VW_21476, LKMETA_WERKMETA_VW_13256, AGGOBJ_GEBAGG_VW_21564, GREIKA_GREIKA_VW_14023, AGGOBJ_PARZAGG_VW_21485, AGGOBJ_GEBAGG_VW_21484, AGGOBJ_GEBAGG_VW_21481</t>
  </si>
  <si>
    <t>grundbuch, eigentumsrecht, kataster, eigentumsordnung, nachhaltige-entwicklung, raumordnung-und--planung, politikplanung</t>
  </si>
  <si>
    <t>developpement-durable, amenagement-du-territoire, planification-politique, propriete, registre-foncier, droit-de-propriete, cadastre</t>
  </si>
  <si>
    <t>NE_NE_VW_4960, LKMETA_WERKMETA_VW_11586, LKMETA_STAND_VW_13567, AGGOBJ_GEBAGG_VW_21475, AGGOBJ_PARZAGG_VW_21479, AGGOBJ_GEBAGG_VW_21566, AGGOBJ_PARZAGG_VW_21563, AGGOBJ_GEBAGG_VW_21560, AGGOBJ_PARZAGG_VW_21565, OEREBSTA_OESTATUS_VW_24928, AGGOBJ_PARZAGG_VW_21561, NE_NE_VW_1681, AGGOBJ_PARZAGG_VW_21482, Service de consultation (WMS), GREIKA_GREIKA_VW_11704, Développement territorial et cadastre foncier 05 (WMS), AGGOBJ_PROJAGG_VW_21470, LKMETA_WERKMETA_VW_3272, LKMETA_WERKMETA_VW_11583, LKMETA_WERKMETA_VW_4917, AGGOBJ_PARZAGG_VW_21473, AGGOBJ_GEBAGG_VW_21562, AGGOBJ_GEBAGG_VW_21472, NE_NE_VW_13250, AGGOBJ_GEBAGG_VW_21478, NE_NE_VW_20184, AGGOBJ_PARZAGG_VW_21567, NE_NE_VW_4962, LKMETA_WERKMETA_VW_4923, LKMETA_WERKMETA_VW_13253, GREIKA_GREIKA_VW_8313, AGGOBJ_PARZAGG_VW_21476, LKMETA_WERKMETA_VW_13256, AGGOBJ_GEBAGG_VW_21564, GREIKA_GREIKA_VW_14023, AGGOBJ_PARZAGG_VW_21485, AGGOBJ_GEBAGG_VW_21484, AGGOBJ_GEBAGG_VW_21481</t>
  </si>
  <si>
    <t>237a980b-4bef-4272-a0e5-8c77998ba516@amt-fuer-geoinformation-des-kantons-bern</t>
  </si>
  <si>
    <t>https://www.agi.dij.be.ch/de/start/geoportal/geodaten/detail.html?type=service&amp;code=OF_planningCadastre06</t>
  </si>
  <si>
    <t>"geocat.ch permalink", "https://www.geocat.ch/geonetwork/srv/ger/catalog.search#/metadata/237a980b-4bef-4272-a0e5-8c77998ba516"</t>
  </si>
  <si>
    <t>Der Dienst stellt Geobasisdatensätze des Kantons Bern der Geokategorie E gemäss eCH-0166 dar. Er enthält die folgenden Geoprodukte: * Sachplankarte Veloverkehr Informative Inhalte * Kantonaler Wasserbauplan * See- und Flussuferschutz gemäss SFG * Sachplankarte Wanderroutennetz Informative Inhalte * Baulinien Kantonsstrassen, Der Dienst stellt Geobasisdatensätze des Kantons Bern der Geokategorie E gemäss eCH-0166 dar. Er enthält die folgenden Geoprodukte: * Sachplankarte Veloverkehr Informative Inhalte * Kantonaler Wasserbauplan * See- und Flussuferschutz gemäss SFG * Sachplankarte Wanderroutennetz Informative Inhalte * Baulinien Kantonsstrassen, Der Dienst stellt Geobasisdatensätze des Kantons Bern der Geokategorie E gemäss eCH-0166 dar. Er enthält die folgenden Geoprodukte: * Sachplankarte Veloverkehr Informative Inhalte * Kantonaler Wasserbauplan * See- und Flussuferschutz gemäss SFG * Sachplankarte Wanderroutennetz Informative Inhalte * Baulinien Kantonsstrassen</t>
  </si>
  <si>
    <t>VELOSINF_VRATR_VW_18672, VELOSINF_VRATR_VW_18673, VELOSINF_VRATR_VW_18671, Downloaddienst (WFS), WANDERNI_BELAG_VW_18580, VELOSINF_VRATR_VW_18668, NUPLKAST_UEKASTAB_VW_13210, WABAUPLA_UEBFLAE_VW_8184, SFG_UFERWEG_VW_13562, SFG_RASTPLTZ_VW_13657, WANDERNI_WEGENKT_VW_18579, SFG_FREIFLAE_VW_13611, VELOSINF_VRATR_VW_18670, Raumplanung und Grundstückskataster 06 (WFS)</t>
  </si>
  <si>
    <t>verkehr, wasserbau, wanderweg, verkehrsinfrastruktur, fremdenverkehr, freizeit, raumplanung</t>
  </si>
  <si>
    <t>construction-hydraulique, sentier-de-randonnee, infrastructure-routiere, planification-de-lespace-physique, temps-libre, tourisme, trafic</t>
  </si>
  <si>
    <t>Le service représente les données de base du canton de Berne selon la géocatégorie E conforme à eCH-0166. Il comprend les géoproduits suivantes: * Plan sectoriel pour le trafic Info.complémentaires * Plan cantonal d'aménagement des eaux * Protection des rives et des rivières selon la LRLR * Plan sectoriel itinéraires randonnée Info.complém. * Alignements des routes cantonales, Le service représente les données de base du canton de Berne selon la géocatégorie E conforme à eCH-0166. Il comprend les géoproduits suivantes: * Plan sectoriel pour le trafic Info.complémentaires * Plan cantonal d'aménagement des eaux * Protection des rives et des rivières selon la LRLR * Plan sectoriel itinéraires randonnée Info.complém. * Alignements des routes cantonales, Le service représente les données de base du canton de Berne selon la géocatégorie E conforme à eCH-0166. Il comprend les géoproduits suivantes: * Plan sectoriel pour le trafic Info.complémentaires * Plan cantonal d'aménagement des eaux * Protection des rives et des rivières selon la LRLR * Plan sectoriel itinéraires randonnée Info.complém. * Alignements des routes cantonales</t>
  </si>
  <si>
    <t>VELOSINF_VRATR_VW_18672, VELOSINF_VRATR_VW_18673, VELOSINF_VRATR_VW_18671, Service de téléchargement (WFS), WANDERNI_BELAG_VW_18580, VELOSINF_VRATR_VW_18668, NUPLKAST_UEKASTAB_VW_13210, WABAUPLA_UEBFLAE_VW_8184, SFG_UFERWEG_VW_13562, SFG_RASTPLTZ_VW_13657, WANDERNI_WEGENKT_VW_18579, SFG_FREIFLAE_VW_13611, VELOSINF_VRATR_VW_18670, Développement territorial et cadastre foncier 06 (WFS)</t>
  </si>
  <si>
    <t>d559c181-82d5-4e45-90ce-a0a788e0e905@amt-fuer-geoinformation-des-kantons-bern</t>
  </si>
  <si>
    <t>"geocat.ch permalink", "https://www.geocat.ch/geonetwork/srv/ger/catalog.search#/metadata/d559c181-82d5-4e45-90ce-a0a788e0e905"</t>
  </si>
  <si>
    <t>NUPLKAST_UEKASTAB_VW_13210, SFG_FREIFLAE_VW_18954, VELOSINF_VRATR_VW_18671, Raumplanung und Grundstückskataster 06 (WMS), SFG_RASTPLTZ_VW_13657, WANDERNI_BELAG_VW_18580, VELOSINF_VRATR_VW_18672, SFG_UFERWEG_VW_13562, SFG_UFERWEG_VW_18953, SFG_FREIFLAE_VW_13611, VELOSINF_VRATR_VW_18673, VELOSINF_VRATR_VW_18670, Darstellungsdienst (WMS), WANDERNI_WEGENKT_VW_18579, WABAUPLA_UEBFLAE_VW_8184, VELOSINF_VRATR_VW_18668</t>
  </si>
  <si>
    <t>raumplanung, wanderweg, freizeit, wasserbau, verkehrsinfrastruktur, verkehr, fremdenverkehr</t>
  </si>
  <si>
    <t>temps-libre, construction-hydraulique, sentier-de-randonnee, infrastructure-routiere, planification-de-lespace-physique, trafic, tourisme</t>
  </si>
  <si>
    <t>NUPLKAST_UEKASTAB_VW_13210, SFG_FREIFLAE_VW_18954, VELOSINF_VRATR_VW_18671, Développement territorial et cadastre foncier 06 (WMS), SFG_RASTPLTZ_VW_13657, WANDERNI_BELAG_VW_18580, VELOSINF_VRATR_VW_18672, SFG_UFERWEG_VW_13562, SFG_UFERWEG_VW_18953, SFG_FREIFLAE_VW_13611, VELOSINF_VRATR_VW_18673, VELOSINF_VRATR_VW_18670, Service de consultation (WMS), WANDERNI_WEGENKT_VW_18579, WABAUPLA_UEBFLAE_VW_8184, VELOSINF_VRATR_VW_18668</t>
  </si>
  <si>
    <t>4776f485-8e5b-49bc-9c1b-82f309e95093@amt-fuer-geoinformation-des-kantons-bern</t>
  </si>
  <si>
    <t>2024-04-26T00:00:00</t>
  </si>
  <si>
    <t>https://www.agi.dij.be.ch/de/start/geoportal/geodaten/detail.html?type=service&amp;code=OF_planningCadastre07</t>
  </si>
  <si>
    <t>"geocat.ch permalink", "https://www.geocat.ch/geonetwork/srv/ger/catalog.search#/metadata/4776f485-8e5b-49bc-9c1b-82f309e95093"</t>
  </si>
  <si>
    <t>Der Dienst stellt Geobasisdatensätze des Kantons Bern der Geokategorie E gemäss eCH-0166 dar. Er enthält die folgenden Geoprodukte: * Planungszonen * Statische Waldgrenzen * Kommunale Nutzungsplanung, Der Dienst stellt Geobasisdatensätze des Kantons Bern der Geokategorie E gemäss eCH-0166 dar. Er enthält die folgenden Geoprodukte: * Planungszonen * Statische Waldgrenzen * Kommunale Nutzungsplanung, Der Dienst stellt Geobasisdatensätze des Kantons Bern der Geokategorie E gemäss eCH-0166 dar. Er enthält die folgenden Geoprodukte: * Planungszonen * Statische Waldgrenzen * Kommunale Nutzungsplanung</t>
  </si>
  <si>
    <t>NUPLA_UEFL_VW_19919, NUPLA_UEGEWRL_VW_14224, NUPLA_BNGLGT_VW_14275, NUPLA_GNBAUWS_VW_14018, NUPLA_GNZPPUEO_VW_19923, NUPLA_GNNUTZBK_VW_19921, Darstellungsdienst (WMS), NUPLA_EPLANSTA_VW_13867, NUPLA_UELARMES_VW_19915, NUPLA_GNNUTZBZ_VW_14403, NUPLA_UEWAABL_VW_19913, NUPLA_GNGRUZO_VW_19925, NUPLWALD_WFWAGRZ_VW_19896, NUPLA_UEPT_VW_19912, NUPLA_GNNUTZBK_VW_19922, NUPLA_UELN_VW_14680, NUPLA_UEGEF_VW_14077, NUPLA_GNGRUZO_VW_14459, NUPLA_UELN_VW_19914, NUPLA_ABGRZ_VW_13814, NUPLA_GNZPPUEO_VW_19924, NUPLA_UEGEWRF_VW_13915, NUPLA_UEFL_VW_14520, NUPLA_UEGEWRF_VW_19917, NUPLA_BNBAUWS_VW_13955, NUPLA_UEFL_VW_19920, NUPLWALD_WFWAGRZ_VW_13674, NUPLA_UEGEWRF_VW_19916, NUPLA_BNWNA_VW_14110, PLANZONE_PLANZONE_VW_13870, Raumplanung und Grundstückskataster 07 (WMS), NUPLA_UEFL_VW_19918, NUPLA_BNVGB_VW_14576, NUPLA_UEPT_VW_14311, NUPLA_GNZPPUEO_VW_14647, NUPLA_UEWAABL_VW_11448, NUPLA_UELARMES_VW_14374, NUPLA_BNGFZ_VW_14174</t>
  </si>
  <si>
    <t>kataster, gewasser, larmbelastung, naturschutz, landschaftsplanung, raumordnung-und--planung, wald, regionalplanung, grenze, plan, flachennutzungsplanung, naturgefahr, planung, raumplanung</t>
  </si>
  <si>
    <t>amenagement-du-paysage, cadastre, plan, bordure, amenagement-du-territoire, polluant-sonore, planification, planification-regionale, risque-naturel, eaux-geographie, bois, protection-de-la-nature, planification-de-lespace-physique</t>
  </si>
  <si>
    <t>Le service représente les données de base du canton de Berne selon la géocatégorie E conforme à eCH-0166. Il comprend les géoproduits suivantes: * Zones réservées * Limites forestières statiques * Plans d'affectation communaux, Le service représente les données de base du canton de Berne selon la géocatégorie E conforme à eCH-0166. Il comprend les géoproduits suivantes: * Zones réservées * Limites forestières statiques * Plans d'affectation communaux, Le service représente les données de base du canton de Berne selon la géocatégorie E conforme à eCH-0166. Il comprend les géoproduits suivantes: * Zones réservées * Limites forestières statiques * Plans d'affectation communaux</t>
  </si>
  <si>
    <t>NUPLA_UEFL_VW_19919, NUPLA_UEGEWRL_VW_14224, NUPLA_BNGLGT_VW_14275, NUPLA_GNBAUWS_VW_14018, NUPLA_GNZPPUEO_VW_19923, NUPLA_GNNUTZBK_VW_19921, Service de consultation (WMS), NUPLA_EPLANSTA_VW_13867, NUPLA_UELARMES_VW_19915, NUPLA_GNNUTZBZ_VW_14403, NUPLA_UEWAABL_VW_19913, NUPLA_GNGRUZO_VW_19925, NUPLWALD_WFWAGRZ_VW_19896, NUPLA_UEPT_VW_19912, NUPLA_GNNUTZBK_VW_19922, NUPLA_UELN_VW_14680, NUPLA_UEGEF_VW_14077, NUPLA_GNGRUZO_VW_14459, NUPLA_UELN_VW_19914, NUPLA_ABGRZ_VW_13814, Développement territorial et cadastre foncier 07 (WMS), NUPLA_GNZPPUEO_VW_19924, NUPLA_UEGEWRF_VW_13915, NUPLA_UEFL_VW_14520, NUPLA_UEGEWRF_VW_19917, NUPLA_BNBAUWS_VW_13955, NUPLA_UEFL_VW_19920, NUPLWALD_WFWAGRZ_VW_13674, NUPLA_UEGEWRF_VW_19916, NUPLA_BNWNA_VW_14110, PLANZONE_PLANZONE_VW_13870, NUPLA_UEFL_VW_19918, NUPLA_BNVGB_VW_14576, NUPLA_UEPT_VW_14311, NUPLA_GNZPPUEO_VW_14647, NUPLA_UEWAABL_VW_11448, NUPLA_UELARMES_VW_14374, NUPLA_BNGFZ_VW_14174</t>
  </si>
  <si>
    <t>7106867e-5607-4269-87a3-139c4f456351@amt-fuer-geoinformation-des-kantons-bern</t>
  </si>
  <si>
    <t>"geocat.ch permalink", "https://www.geocat.ch/geonetwork/srv/ger/catalog.search#/metadata/7106867e-5607-4269-87a3-139c4f456351"</t>
  </si>
  <si>
    <t>NUPLA_GNZPPUEO_VW_14647, NUPLA_UEWAABL_VW_11448, NUPLA_EPLANSTA_VW_13867, NUPLA_BNBAUWS_VW_13955, NUPLA_GNGRUZO_VW_14459, NUPLA_UEGEF_VW_14077, NUPLA_BNGLGT_VW_14275, NUPLA_BNWNA_VW_14110, NUPLA_GNBAUWS_VW_14018, NUPLA_UEFL_VW_19920, NUPLA_UEFL_VW_14520, NUPLWALD_WFWAGRZ_VW_13674, NUPLA_UEGEWRF_VW_13915, Downloaddienst (WFS), NUPLA_UEFL_VW_19919, NUPLA_UEPT_VW_14311, NUPLA_ABGRZ_VW_13814, NUPLA_UEGEWRF_VW_19916, NUPLA_GNNUTZBK_VW_19921, Raumplanung und Grundstückskataster 07 (WFS), PLANZONE_PLANZONE_VW_13870, NUPLA_BNVGB_VW_14576, NUPLA_BNGFZ_VW_14174, NUPLA_UELARMES_VW_14374, NUPLA_UELN_VW_14680, NUPLA_UEGEWRL_VW_14224, NUPLA_GNNUTZBZ_VW_14403</t>
  </si>
  <si>
    <t>planung, raumordnung-und--planung, naturgefahr, naturschutz, larmbelastung, gewasser, grenze, flachennutzungsplanung, regionalplanung, kataster, wald, landschaftsplanung, plan, raumplanung</t>
  </si>
  <si>
    <t>bois, risque-naturel, polluant-sonore, amenagement-du-paysage, amenagement-du-territoire, bordure, planification-regionale, plan, eaux-geographie, planification, planification-de-lespace-physique, cadastre, protection-de-la-nature</t>
  </si>
  <si>
    <t>NUPLA_GNZPPUEO_VW_14647, NUPLA_UEWAABL_VW_11448, NUPLA_EPLANSTA_VW_13867, NUPLA_BNBAUWS_VW_13955, NUPLA_GNGRUZO_VW_14459, NUPLA_UEGEF_VW_14077, NUPLA_BNGLGT_VW_14275, NUPLA_BNWNA_VW_14110, NUPLA_GNBAUWS_VW_14018, NUPLA_UEFL_VW_19920, NUPLA_UEFL_VW_14520, NUPLWALD_WFWAGRZ_VW_13674, NUPLA_UEGEWRF_VW_13915, Service de téléchargement (WFS), NUPLA_UEFL_VW_19919, Développement territorial et cadastre foncier 07 (WFS), NUPLA_UEPT_VW_14311, NUPLA_ABGRZ_VW_13814, NUPLA_UEGEWRF_VW_19916, NUPLA_GNNUTZBK_VW_19921, PLANZONE_PLANZONE_VW_13870, NUPLA_BNVGB_VW_14576, NUPLA_BNGFZ_VW_14174, NUPLA_UELARMES_VW_14374, NUPLA_UELN_VW_14680, NUPLA_UEGEWRL_VW_14224, NUPLA_GNNUTZBZ_VW_14403</t>
  </si>
  <si>
    <t>3f7bd018-5094-4f2b-ad43-afb4f4ab37eb@planung-umwelt-biel-bienne</t>
  </si>
  <si>
    <t>https://biel-bienne.mapplus.ch/?basemap=av_sw&amp;layers=a420_stp_bl_prod&amp;theme=2</t>
  </si>
  <si>
    <t>"geocat.ch permalink", "https://www.geocat.ch/geonetwork/srv/ger/catalog.search#/metadata/3f7bd018-5094-4f2b-ad43-afb4f4ab37eb"</t>
  </si>
  <si>
    <t>https://biel-bienne.mapplus.ch/?basemap=av_sw&amp;layers=a420_stp_nz_prod&amp;theme=2</t>
  </si>
  <si>
    <t>Die Geodaten der Raumplanung beinhalten sowohl die Zonenpläne (Nutzungs- und Bauzonen) und den Baulinienplan als auch detaillierte Angaben zu Überbauungs- und Teilgrundordnungen.</t>
  </si>
  <si>
    <t>Raumplanung</t>
  </si>
  <si>
    <t>vektor, stadtische-gestaltung, planung</t>
  </si>
  <si>
    <t>vecteur, planification, urbanisme</t>
  </si>
  <si>
    <t>pianificazione, progetto-urbano, vettore</t>
  </si>
  <si>
    <t>urban-design, planning, vector</t>
  </si>
  <si>
    <t>Les données de l'aménagement du territoire comprennent les plans de zones (zones d’affectation et zones à bâtir), le plan des alignements ainsi que des informations détaillées sur les plans de quartier et les réglementations fondamentales partielles.</t>
  </si>
  <si>
    <t>Aménagement du territoire</t>
  </si>
  <si>
    <t>27c66c3d-d43e-440f-bbfa-87bf6c66999c@amt-fuer-geoinformation-des-kantons-bern</t>
  </si>
  <si>
    <t>https://www.agi.dij.be.ch/de/start/geoportal/geodaten/detail.html?type=geoproduct&amp;code=ADMRP</t>
  </si>
  <si>
    <t>"geocat.ch permalink", "https://www.geocat.ch/geonetwork/srv/ger/catalog.search#/metadata/27c66c3d-d43e-440f-bbfa-87bf6c66999c"</t>
  </si>
  <si>
    <t>Die Gemeinden schliessen sich zur Erfüllung gemeinsamer Aufgaben der Raumplanung zu privatrechtlichen Vereinigungen, den Regionen, zusammen.</t>
  </si>
  <si>
    <t>Link zum Daten-Download (Zip), ADMRP_RP_VW_15234, ADMRP_RP_VW_14677, Raumplanungsregionen, ADMRP_RP_VW_15282, ADMRP_RP_VW_14677</t>
  </si>
  <si>
    <t>regionalplanung, raumplanung</t>
  </si>
  <si>
    <t>planification-de-lespace-physique, planification-regionale</t>
  </si>
  <si>
    <t>Les communes se regroupent en associations de droit privé, appelées régions, pour accomplir des tâches communes relatives à l'aménagement du territoire.</t>
  </si>
  <si>
    <t>Lien vers le téléchargement de données (Zip), ADMRP_RP_VW_15234, ADMRP_RP_VW_14677, ADMRP_RP_VW_15282, ADMRP_RP_VW_14677, Régions d'aménagement du territoire</t>
  </si>
  <si>
    <t>f9fc18ad-6aa2-451b-bf01-42e77902d525-6571@agis_service_center</t>
  </si>
  <si>
    <t>"geocat.ch permalink", "https://www.geocat.ch/geonetwork/srv/ger/catalog.search#/metadata/f9fc18ad-6aa2-451b-bf01-42e77902d525-6571"</t>
  </si>
  <si>
    <t>AGIS.are_replaraumtyp, Die Tabelle beinhaltet die Zuteilung der Gemeinden zu den Raumtypen gemäss Raumkonzept (Richtplankapitel R1, www.ag.ch/richtplan) und den regionalen Planungsverbänden (Repla) gemäss §11 BauG. Die Tabelle wird jährlich im Zusammenhang mit der Erstellung des Raumbeobachtungsberichts aktualisiert (vgl. www.ag.ch/raumbeobachtung).</t>
  </si>
  <si>
    <t>Raumtypen und regionale Planungsverbände (Repla), AGIS Direktdownload</t>
  </si>
  <si>
    <t>39856984-fec1-4fe1-938e-f421fc7697f2@amt-fuer-raumentwicklung-und-geoinformation-areg-kanton-st-gallen</t>
  </si>
  <si>
    <t>https://metadata.geo.sg.ch/produkte/104</t>
  </si>
  <si>
    <t>"Geometadaten Kanton St.Gallen", "https://metadata.geo.sg.ch";"geocat.ch permalink", "https://www.geocat.ch/geonetwork/srv/ger/catalog.search#/metadata/39856984-fec1-4fe1-938e-f421fc7697f2"</t>
  </si>
  <si>
    <t>Zuteilung der Gemeinden zu den Raumtypen gemaess Raumkonzept Kanton St.Gallen., https://services.geo.sg.ch/wss/service/SG00104_WFS/guest?request=GetCapabilities&amp;service=WFS</t>
  </si>
  <si>
    <t>Raumtypen (WFS)</t>
  </si>
  <si>
    <t>39c6116a-b0cf-4106-9fda-17b39cfec7c2@amt-fuer-raumentwicklung-und-geoinformation-areg-kanton-st-gallen</t>
  </si>
  <si>
    <t>"Geometadaten Kanton St.Gallen", "https://metadata.geo.sg.ch";"geocat.ch permalink", "https://www.geocat.ch/geonetwork/srv/ger/catalog.search#/metadata/39c6116a-b0cf-4106-9fda-17b39cfec7c2"</t>
  </si>
  <si>
    <t>Zuteilung der Gemeinden zu den Raumtypen gemaess Raumkonzept Kanton St.Gallen., https://services.geo.sg.ch/wss/service/SG00104_WMS/guest?request=GetCapabilities&amp;service=WMS</t>
  </si>
  <si>
    <t>Raumtypen (WMS)</t>
  </si>
  <si>
    <t>a3f1a71a-4438-4c2f-b7ab-0a07724d39ac</t>
  </si>
  <si>
    <t>https://www.datascience.ch/articles/ravafcast-automating-regional-avalanche-danger-prediction-switzerland</t>
  </si>
  <si>
    <t>RAvaFcast - Eine Künstliche Intelligenz zur Vorhersage der regionalen Lawinen-Gefahrenstufe in der Schweiz</t>
  </si>
  <si>
    <t>06be6878-7339-4c9d-9b73-1e035cc8b8de@envidat</t>
  </si>
  <si>
    <t>2023-05-23T10:32:55+00:00</t>
  </si>
  <si>
    <t>2023-05-23T16:15:36+00:00</t>
  </si>
  <si>
    <t>https://www.envidat.ch/#/metadata/raw-data-publication-crossresistance-in-ash-new-phytologist</t>
  </si>
  <si>
    <t>defense-chemistry, invasive-species, cross-resistance, intraspecific-variation, emerald-ash-borer, fraxinus, ash-dieback</t>
  </si>
  <si>
    <t>What are the research data files about: Raw data on perfomance (dry weight, development and mortality) of emerald ash borer larvae used in published bioassays. Raw data on ash dieback leasion lenghts. Raw data on untargeted and targeted specialized ash metabolites.
Which methods were used: Bioassays in greenhouses and climate chambers to collect data on emerald ash borer and ash dieback perfomance. Phytochemical analyses on ash phloem for quantifiying specialized metabolites
When and where was the data created / extracted: Summer 2020-2021, What are the research data files about: Raw data on perfomance (dry weight, development and mortality) of emerald ash borer larvae used in published bioassays. Raw data on ash dieback leasion lenghts. Raw data on untargeted and targeted specialized ash metabolites.
Which methods were used: Bioassays in greenhouses and climate chambers to collect data on emerald ash borer and ash dieback perfomance. Phytochemical analyses on ash phloem for quantifiying specialized metabolites.
When and where was the data created / extracted: Summer 2020-2021</t>
  </si>
  <si>
    <t>Raw data-Publication cross-resistance in ash-New Phytologist, Raw data-Publication cross-resistance in ash - New Phytologist</t>
  </si>
  <si>
    <t>SITG_4204@sitg-systeme-dinformation-du-territoire-a-geneve</t>
  </si>
  <si>
    <t>2012-04-09T00:00:00</t>
  </si>
  <si>
    <t>https://ge.ch/sitg/sitg_catalog/geodataid/4204</t>
  </si>
  <si>
    <t>"geocat.ch permalink", "https://www.geocat.ch/geonetwork/srv/ger/catalog.search#/metadata/SITG_4204";""Lien vers le géoportail SITG pour prévisualisation de la donnée"", "https://www.etat.ge.ch/geoportail/pro/?portalresources=SCANE_THERMO_TOITURE_ANNUELLE";"Les services sont exposés au travers de l'API REST d'ArcGIS Server. Interfaces supportées : REST - SOAP - WMS - WFS", "https://ge.ch/sitgags1/rest/services/VECTOR/SITG_OPENDATA_04/MapServer/"</t>
  </si>
  <si>
    <t>Classification en 6 niveaux des déperditions thermiques des toitures mesurées à l'aide d'une caméra embarquée sur hélicoptère. Les données sont acquises à 500 mètres d'altitude à une vitesse de 70 à 120 km/h à l'aide d'une caméra infrarouge thermique centrée sur 9,75 microns. L'information thermique acquise est retraitée après la reclassification afin de tenir compte de l'environnement proche des bâtiments (présence d'arbres, relief, etc.) L'attribut NIVEAU_DEPERDITION renseigne le niveau de déperdition thermique. Objectif Vol hélicoptère effectué les 16 et 17 mars 2009, entre 7h00 et 8h30, hygrométrie 65%, temp. ext. au sol 0 à -1°C, vitesse du vent 2km/h NNE. Aucune précipitation depuis 120 heur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AYONNEMENT THERMIQUE DES TOITURE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lassification en 6 niveaux des déperditions thermiques des toitures mesurées à l'aide d'une caméra embarquée sur hélicoptère. Les données sont acquises à 500 mètres d'altitude à une vitesse de 70 à 120 km/h à l'aide d'une caméra infrarouge thermique centrée sur 9,75 microns. L'information thermique acquise est retraitée après la reclassification afin de tenir compte de l'environnement proche des bâtiments (présence d'arbres, relief, etc.) L'attribut NIVEAU_DEPERDITION renseigne le niveau de déperdition thermique. Objectif Vol hélicoptère effectué les 16 et 17 mars 2009, entre 7h00 et 8h30, hygrométrie 65%, temp. ext. au sol 0 à -1°C, vitesse du vent 2km/h NNE. Aucune précipitation depuis 120 heures</t>
  </si>
  <si>
    <t>SERVICE DE TELECHARGEMENT, RAYONNEMENT THERMIQUE DES TOITURES</t>
  </si>
  <si>
    <t>84ce7096-6dcc-46d3-90f5-cf356fadf91b@geoinformation_kanton_freiburg</t>
  </si>
  <si>
    <t>2016-10-20T00:00:00</t>
  </si>
  <si>
    <t>"geocat.ch permalink", "https://www.geocat.ch/geonetwork/srv/ger/catalog.search#/metadata/84ce7096-6dcc-46d3-90f5-cf356fadf91b"</t>
  </si>
  <si>
    <t>Accès aux données (fr) : téléchargement et services web (Géoportail cantonal), Der Bezugspunkt (BP) ist ein Längenmass der Achse von ungefähr 250m (für den Kanton Freiburg). Das so festgelegte Bezugssystem wird im Strassenraum sichtbar (gelbe Markierungen und Schilder). Damit wird es möglich, direkt und ohne technische Hilfsmittel Informationen zu lokalisieren oder sich zu orientieren., Visualisierung der Daten, Datenzugriff (de): Download und Webservices (Kantonales Geoportal)</t>
  </si>
  <si>
    <t>Map (Preview) Visualisierung der Daten, RBBS: Bezugspunkte</t>
  </si>
  <si>
    <t>Accès aux données (fr) : téléchargement et services web (Géoportail cantonal), Le point de repère (PR) est une unité de longueur de l’axe d’environ 250m (pour le canton de Fribourg). Le système de repérage ainsi défini est matérialisé sur la chaussée (marques jaunes et plaquettes). Cela permet de localiser des informations ou de s’orienter directement, sans l’aide de moyens auxiliaires., Modèle Conceptuel des Données, Visualisation des données, Points de Repère SRB, Datenzugriff (de): Download und Webservices (Kantonales Geoportal)</t>
  </si>
  <si>
    <t>SRB: points de repère, Map (Preview) Visualisation des données, 0</t>
  </si>
  <si>
    <t>ecc7719b-241c-4156-92f7-7625dfb536b9@geoinformation_kanton_freiburg</t>
  </si>
  <si>
    <t>"geocat.ch permalink", "https://www.geocat.ch/geonetwork/srv/ger/catalog.search#/metadata/ecc7719b-241c-4156-92f7-7625dfb536b9"</t>
  </si>
  <si>
    <t>Die Unterhaltsachse oder Strassenachse ist die Längsachse des linearen Koordinatensystems einer Strasse. Die Gesamtheit der Strassenachsen definiert den linearen Raum des verwalteten Strassennetzes ohne Überlappung. Eine Strassenachse kann Unterbrechungen aufweisen. Jeder Teil einer Strassenachse wird dann durch ein Achssegment abgebildet. Das Achssegment ist ein vollständiger und zusammenhängender Teil einer Strassenachse., Datenzugriff (de): Download und Webservices (Kantonales Geoportal), Visualisierung der Daten, Accès aux données (fr) : téléchargement et services web (Géoportail cantonal)</t>
  </si>
  <si>
    <t>RBBS: Unterhaltsachsen, Map (Preview) Visualisierung der Daten</t>
  </si>
  <si>
    <t>Axes de maintenance SRB, Modèle Conceptuel des Données, L'axe de maintenance ou axe de route est l’axe longitudinal du système de coordonnées linéaire associées à une route. L’ensemble des axes de route défini sans recouvrement l’espace linéaire du réseau routier géré. Une axe de route peut être discontinu, chaque portion d’axe représente alors un segment d’axe. Un segment d’axe est une partie continue complète d’un axe de route., Datenzugriff (de): Download und Webservices (Kantonales Geoportal), Visualisation des données, Accès aux données (fr) : téléchargement et services web (Géoportail cantonal)</t>
  </si>
  <si>
    <t>0, SRB: axes de maintenance, Map (Preview) Visualisation des données</t>
  </si>
  <si>
    <t>SITG_3500@sitg-systeme-dinformation-du-territoire-a-geneve</t>
  </si>
  <si>
    <t>2016-07-19T00:00:00</t>
  </si>
  <si>
    <t>['http://publications.europa.eu/resource/authority/data-theme/ENER', 'http://publications.europa.eu/resource/authority/data-theme/ENVI', 'http://publications.europa.eu/resource/authority/data-theme/EDUC', 'http://publications.europa.eu/resource/authority/data-theme/REGI', 'http://publications.europa.eu/resource/authority/data-theme/ECON']</t>
  </si>
  <si>
    <t>https://ge.ch/sitg/sitg_catalog/geodataid/3500</t>
  </si>
  <si>
    <t>"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RDPPF_CADASTRE_SITES_POLLUES";"geocat.ch permalink", "https://www.geocat.ch/geonetwork/srv/ger/catalog.search#/metadata/SITG_3500"</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ordonnance fédérale du 26 août 1998 sur l'assainissement des sites pollués (OSites) impose au canton d'établir un cadastre des sites pollués. En conséquence, les cantons ont inventorié les sites, d'une étendue limitée, dont la pollution est établie ou très probable. Le cadastre doit permettre d'identifier et de caractériser: - les aires d'exploitations : sites pollués par des installations ou des exploitations désaffectées ou encore en activité dans lesquelles ont été utilisées des substances dangereuses pour l'environnement : - les sites de stockage définitifs : remblais, décharges ; - les lieux d'accident : sites pollués à la suite d'événements extraordinaires, pannes d'exploitation comprises. Ces données font partie du cadastre des restrictions de droit public à la propriété foncière (RDPPF) dans le domaine des sites pollués</t>
  </si>
  <si>
    <t>RDPPF - CADASTRE DES SITES POLLUES, SERVICE DE TELECHARGEMENT</t>
  </si>
  <si>
    <t>L'ordonnance fédérale du 26 août 1998 sur l'assainissement des sites pollués (OSites) impose au canton d'établir un cadastre des sites pollués. En conséquence, les cantons ont inventorié les sites, d'une étendue limitée, dont la pollution est établie ou très probable. Le cadastre doit permettre d'identifier et de caractériser: - les aires d'exploitations : sites pollués par des installations ou des exploitations désaffectées ou encore en activité dans lesquelles ont été utilisées des substances dangereuses pour l'environnement : - les sites de stockage définitifs : remblais, décharges ; - les lieux d'accident : sites pollués à la suite d'événements extraordinaires, pannes d'exploitation comprises. Ces données font partie du cadastre des restrictions de droit public à la propriété foncière (RDPPF) dans le domaine des sites pollué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RDPPF - CADASTRE DES SITES POLLUES</t>
  </si>
  <si>
    <t>SITG_0576@sitg-systeme-dinformation-du-territoire-a-geneve</t>
  </si>
  <si>
    <t>2016-11-14T00:00:00</t>
  </si>
  <si>
    <t>https://ge.ch/sitg/sitg_catalog/geodataid/0576</t>
  </si>
  <si>
    <t>"Les services sont exposés au travers de l'API REST d'ArcGIS Server. Interfaces supportées : REST - SOAP - WMS - WFS", "https://ge.ch/sitgags1/rest/services/VECTOR/SITG_OPENDATA_04/MapServer/";"geocat.ch permalink", "https://www.geocat.ch/geonetwork/srv/ger/catalog.search#/metadata/SITG_0576";""Lien vers le géoportail SITG pour prévisualisation de la donnée"", "https://www.etat.ge.ch/geoportail/pro/?portalresources=RDPPF_DSOPB"</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lutte contre le bruit est un objectif inscrit dans la Constitution fédérale. L'ordonnance fédérale sur la protection contre le bruit (OPB) fixe quatre degrés de sensibilité (DS) - DS I zones qui requièrent une protection accrue contre le bruit - DS II zones n'autorisant aucune entreprise gênante - DS III zones acceptant les entreprises moyennement gênantes - DS IV zones acceptant les entreprises fortement gênantes</t>
  </si>
  <si>
    <t>SERVICE DE TELECHARGEMENT, RDPPF - DEGRES DE SENSIBILITE AU BRUIT</t>
  </si>
  <si>
    <t>RDPPF - DEGRES DE SENSIBILITE AU BRUIT, SERVICE DE TELECHARGEMENT</t>
  </si>
  <si>
    <t>SITG_4366@sitg-systeme-dinformation-du-territoire-a-geneve</t>
  </si>
  <si>
    <t>https://ge.ch/sitg/sitg_catalog/geodataid/4366</t>
  </si>
  <si>
    <t>"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RDPPF_DISTANCES_FORET_L";"geocat.ch permalink", "https://www.geocat.ch/geonetwork/srv/ger/catalog.search#/metadata/SITG_4366"</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rticle 17 de la Loi fédérale sur les forêts du 4 octobre 1991 stipule que: 1. Les constructions et installations à proximité de la forêt peuvent être autorisées uniquement si elles n'en compromettent ni la conservation, ni le traitement, ni l'exploitation. 2. Les cantons fixent la distance minimale appropriée qui doit séparer les constructions et les installations de la lisière de la forêt. […]. A Genève, l'article 11 de la LForêts (M 5 10) fixe cette distance à 20 mètres. Cette distance de 20 mètres est matérialisée dans le cadastre des restrictions de droit public à la propriété foncière (RDPPF) de deux facons: - la ligne représentant la distance de 20 mètres par rapport à la lisière de la forêt constatée (RDPPF_DISTANCES_FORET_L); - la surface décrite par la ligne de 20 mètres par rapport à la lisière de la forêt constatée (RDPPF_DISTANCES_FORET_S). Le cadastre RDPPF étant un instrument de foi positive, il garantit l'exactitude des données publiées et non leur exhaustivité. De ce fait, la distance de 20 mètres par rapport au cadastre forestier est à prendre en compte lorsqu'aucune restriction ne figure dans le cadastre RDPPF.</t>
  </si>
  <si>
    <t>SERVICE DE TELECHARGEMENT, RDPPF - DISTANCE PAR RAPPORT A LA FORET (Lignes)</t>
  </si>
  <si>
    <t>L'article 17 de la Loi fédérale sur les forêts du 4 octobre 1991 stipule que: 1. Les constructions et installations à proximité de la forêt peuvent être autorisées uniquement si elles n'en compromettent ni la conservation, ni le traitement, ni l'exploitation. 2. Les cantons fixent la distance minimale appropriée qui doit séparer les constructions et les installations de la lisière de la forêt. […]. A Genève, l'article 11 de la LForêts (M 5 10) fixe cette distance à 20 mètres. Cette distance de 20 mètres est matérialisée dans le cadastre des restrictions de droit public à la propriété foncière (RDPPF) de deux facons: - la ligne représentant la distance de 20 mètres par rapport à la lisière de la forêt constatée (RDPPF_DISTANCES_FORET_L); - la surface décrite par la ligne de 20 mètres par rapport à la lisière de la forêt constatée (RDPPF_DISTANCES_FORET_S). Le cadastre RDPPF étant un instrument de foi positive, il garantit l'exactitude des données publiées et non leur exhaustivité. De ce fait, la distance de 20 mètres par rapport au cadastre forestier est à prendre en compte lorsqu'aucune restriction ne figure dans le cadastre RDPPF.,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DPPF - DISTANCE PAR RAPPORT A LA FORET (Lignes), SERVICE DE TELECHARGEMENT</t>
  </si>
  <si>
    <t>SITG_3787@sitg-systeme-dinformation-du-territoire-a-geneve</t>
  </si>
  <si>
    <t>https://ge.ch/sitg/sitg_catalog/geodataid/3787</t>
  </si>
  <si>
    <t>"Les services sont exposés au travers de l'API REST d'ArcGIS Server. Interfaces supportées : REST - SOAP - WMS - WFS", "https://ge.ch/sitgags1/rest/services/VECTOR/SITG_OPENDATA_04/MapServer/";"geocat.ch permalink", "https://www.geocat.ch/geonetwork/srv/ger/catalog.search#/metadata/SITG_3787";""Lien vers le géoportail SITG pour prévisualisation de la donnée"", "https://www.etat.ge.ch/geoportail/pro/?portalresources=RDPPF_DISTANCES_FORET_S"</t>
  </si>
  <si>
    <t>RDPPF - DISTANCE PAR RAPPORT A LA FORET (Polygones), SERVICE DE TELECHARGEMENT</t>
  </si>
  <si>
    <t>SERVICE DE TELECHARGEMENT, RDPPF - DISTANCE PAR RAPPORT A LA FORET (Polygones)</t>
  </si>
  <si>
    <t>SITG_6678@sitg-systeme-dinformation-du-territoire-a-geneve</t>
  </si>
  <si>
    <t>https://ge.ch/sitg/sitg_catalog/geodataid/6678</t>
  </si>
  <si>
    <t>"geocat.ch permalink", "https://www.geocat.ch/geonetwork/srv/ger/catalog.search#/metadata/SITG_6678";"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RDPPF_LIMITE_FORET"</t>
  </si>
  <si>
    <t>Limites de la forêt fixées dans un plan d'affectation du sol sur la base de constatations de nature forestière faisant foi juridiquemen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DPPF - LIMITES STATIQUES DE LA FORET, SERVICE DE TELECHARGEMENT</t>
  </si>
  <si>
    <t>SERVICE DE TELECHARGEMENT, RDPPF - LIMITES STATIQUES DE LA FORET</t>
  </si>
  <si>
    <t>SITG_0759@sitg-systeme-dinformation-du-territoire-a-geneve</t>
  </si>
  <si>
    <t>2016-10-27T00:00:00</t>
  </si>
  <si>
    <t>https://ge.ch/sitg/sitg_catalog/geodataid/0759</t>
  </si>
  <si>
    <t>""Lien vers le géoportail SITG pour prévisualisation de la donnée"", "https://www.etat.ge.ch/geoportail/pro/?portalresources=RDPPF_PNP";"geocat.ch permalink", "https://www.geocat.ch/geonetwork/srv/ger/catalog.search#/metadata/SITG_0759";"Les services sont exposés au travers de l'API REST d'ArcGIS Server. Interfaces supportées : REST - SOAP - WMS - WFS", "https://ge.ch/sitgags1/rest/services/VECTOR/SITG_OPENDATA_04/MapServer/"</t>
  </si>
  <si>
    <t>Les zones protégées sont définies aux articles 28 et 29 de la loi d'application de la loi fédérale sur l'aménagement du territoire (LaLAT). Les zones protégées sont les suivantes: - le site du Rhône, selon la loi sur la protection générale desrives du Rhône, du 27 janvier 1989 - les rives du lac, selon la loi sur la protection générale des rives du lac, du 4 décembre 1992 - les rives de l'Arve, selon la loi sur la protection générale et l'aménagement des rives de l'Arve, du 4 mai 1995 Ces données font partie du cadastre des restrictionws de droit public à la propriété foncière (RDPPF) dans le domaine de l'aménagement du territoire, catégorie des plans d'affectation.,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RDPPF - PERIMETRES NATURELS PROTEG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zones protégées sont définies aux articles 28 et 29 de la loi d'application de la loi fédérale sur l'aménagement du territoire (LaLAT). Les zones protégées sont les suivantes: - le site du Rhône, selon la loi sur la protection générale desrives du Rhône, du 27 janvier 1989 - les rives du lac, selon la loi sur la protection générale des rives du lac, du 4 décembre 1992 - les rives de l'Arve, selon la loi sur la protection générale et l'aménagement des rives de l'Arve, du 4 mai 1995 Ces données font partie du cadastre des restrictionws de droit public à la propriété foncière (RDPPF) dans le domaine de l'aménagement du territoire, catégorie des plans d'affectation.</t>
  </si>
  <si>
    <t>SITG_6579@sitg-systeme-dinformation-du-territoire-a-geneve</t>
  </si>
  <si>
    <t>2016-11-15T00:00:00</t>
  </si>
  <si>
    <t>https://ge.ch/sitg/sitg_catalog/geodataid/6579</t>
  </si>
  <si>
    <t>"geocat.ch permalink", "https://www.geocat.ch/geonetwork/srv/ger/catalog.search#/metadata/SITG_6579";""Lien vers le géoportail SITG pour prévisualisation de la donnée"", "https://www.etat.ge.ch/geoportail/pro/?portalresources=RDPPF_PUS";"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Ville de Genève dispose d'un outil important pour encourager la construction de logements, garantir la qualité de vie dans les quartiers et maintenir des commerces de proximité au centre. Il s'agit du règlement Plan d'utilisation du sol (PUS) . Le PUS s'applique à toute demande d'autorisation de construire, sauf dans les zones de villas et les zones industrielles. Il impose aux constructeurs de réserver une part de logements pour toute nouvelle surface de plancher, qu'il s'agisse d'un bâtiment neuf ou d'un agrandissement. Il prévoit aussi des espaces verts lors de réalisations immobilières sur des terrains de plus de 1000 m2. Le PUS oblige à créer et à maintenir des activités ouvertes au public dans les rez-de-chaussée en bordure de rue. Tout projet de construction ou de réaffectation est analysé par la commune, qui donne son aval, réoriente le projet ou le refuse. Le canton avalise les décisions de la Ville de Genève prises en application du PUS.</t>
  </si>
  <si>
    <t>RDPPF - PLAN D'UTILISATION DU SOL, SERVICE DE TELECHARGEMENT</t>
  </si>
  <si>
    <t>La Ville de Genève dispose d'un outil important pour encourager la construction de logements, garantir la qualité de vie dans les quartiers et maintenir des commerces de proximité au centre. Il s'agit du règlement Plan d'utilisation du sol (PUS) . Le PUS s'applique à toute demande d'autorisation de construire, sauf dans les zones de villas et les zones industrielles. Il impose aux constructeurs de réserver une part de logements pour toute nouvelle surface de plancher, qu'il s'agisse d'un bâtiment neuf ou d'un agrandissement. Il prévoit aussi des espaces verts lors de réalisations immobilières sur des terrains de plus de 1000 m2. Le PUS oblige à créer et à maintenir des activités ouvertes au public dans les rez-de-chaussée en bordure de rue. Tout projet de construction ou de réaffectation est analysé par la commune, qui donne son aval, réoriente le projet ou le refuse. Le canton avalise les décisions de la Ville de Genève prises en application du PU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RDPPF - PLAN D'UTILISATION DU SOL</t>
  </si>
  <si>
    <t>SITG_9796@sitg-systeme-dinformation-du-territoire-a-geneve</t>
  </si>
  <si>
    <t>https://ge.ch/sitg/sitg_catalog/geodataid/9796</t>
  </si>
  <si>
    <t>"Les services sont exposés au travers de l'API REST d'ArcGIS Server. Interfaces supportées : REST - SOAP - WMS - WFS", "https://ge.ch/sitgags1/rest/services/VECTOR/SITG_OPENDATA_04/MapServer/";"geocat.ch permalink", "https://www.geocat.ch/geonetwork/srv/ger/catalog.search#/metadata/SITG_9796";""Lien vers le géoportail SITG pour prévisualisation de la donnée"", "https://www.etat.ge.ch/geoportail/pro/?portalresources=RDPPF_P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plans de site sont visés par les articles 38 et suivants de la loi sur la protection des monuments, de la nature et des sites, du 4 juin 1976 (LPMNS). Le Conseil d'État peut édicter les dispositions nécessaires à l'aménagement ou à la conservation d'un site protégé par l'approbation d'un plan de site assorti, le cas échéant, d'un règlement. Ces plans et règlements déterminent notamment: - les mesures propres à assurer la sauvegarde ou l'amélioration des lieux, telles que: maintien de bâtiments existants, alignement aux abords de lisières de bois et forêts ou de cours d'eau; angles de vue, arborisation; - les conditions relatives aux constructions, installations et exploitations de toute nature (implantation, gabarit, volume, aspect, destination); - les cheminements ouverts au public ainsi que les voies d'accès à un site ou à un point de vue; - les réserves naturelles. Ces données font partie du cadastre des restrictionws de droit public à la propriété foncière (RDPPF) dans le domaine de l'aménagement du territoire, catégorie des plans d'affectation.</t>
  </si>
  <si>
    <t>RDPPF - PLANS DE SITE, SERVICE DE TELECHARGEMENT</t>
  </si>
  <si>
    <t>Les plans de site sont visés par les articles 38 et suivants de la loi sur la protection des monuments, de la nature et des sites, du 4 juin 1976 (LPMNS). Le Conseil d'État peut édicter les dispositions nécessaires à l'aménagement ou à la conservation d'un site protégé par l'approbation d'un plan de site assorti, le cas échéant, d'un règlement. Ces plans et règlements déterminent notamment: - les mesures propres à assurer la sauvegarde ou l'amélioration des lieux, telles que: maintien de bâtiments existants, alignement aux abords de lisières de bois et forêts ou de cours d'eau; angles de vue, arborisation; - les conditions relatives aux constructions, installations et exploitations de toute nature (implantation, gabarit, volume, aspect, destination); - les cheminements ouverts au public ainsi que les voies d'accès à un site ou à un point de vue; - les réserves naturelles. Ces données font partie du cadastre des restrictionws de droit public à la propriété foncière (RDPPF) dans le domaine de l'aménagement du territoire, catégorie des plans d'affectation.,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1348@sitg-systeme-dinformation-du-territoire-a-geneve</t>
  </si>
  <si>
    <t>['http://publications.europa.eu/resource/authority/data-theme/ENVI', 'http://publications.europa.eu/resource/authority/data-theme/EDUC', 'http://publications.europa.eu/resource/authority/data-theme/ECON', 'http://publications.europa.eu/resource/authority/data-theme/ENER', 'http://publications.europa.eu/resource/authority/data-theme/REGI']</t>
  </si>
  <si>
    <t>https://ge.ch/sitg/sitg_catalog/geodataid/1348</t>
  </si>
  <si>
    <t>"Les services sont exposés au travers de l'API REST d'ArcGIS Server. Interfaces supportées : REST - SOAP - WMS - WFS", "https://ge.ch/sitgags1/rest/services/VECTOR/SITG_OPENDATA_04/MapServer/";"geocat.ch permalink", "https://www.geocat.ch/geonetwork/srv/ger/catalog.search#/metadata/SITG_1348";""Lien vers le géoportail SITG pour prévisualisation de la donnée"", "https://www.etat.ge.ch/geoportail/pro/?portalresources=RDPPF_EXTRACTION_GRAVIER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plans d'extraction sont des plans d'affectation adoptés par le Conseil d'Etat. Ces plans définissent les zones de gravières qui sont conforment à la loi d'application de la loi fédérale sur l'aménagement du territoire, du 4 juin 1987. Ils permettent d'effectuer une pesée globale de tous les intérêts concernant l'aménagement du territoire, la protection de l'environnement et la protection de la nature et du paysage. Les plans d'extraction font l'objet d'une carte représentant la situation et la limite de ces plans. Chaque plan est numéroté. Les plans d'extraction sont élaborés et adoptés conformément aux art. 6 et 7 de la loi sur les gravières et exploitations assimilées (LGEA). Ces données font partie du cadastre des restrictions de droit public à la propriété foncière (RDPPF) dans le domaine de l'aménagement du territoire, catégorie des plans d'affectation</t>
  </si>
  <si>
    <t>SERVICE DE TELECHARGEMENT, RDPPF - PLANS D'EXTRACTION DES GRAVIERES</t>
  </si>
  <si>
    <t>RDPPF - PLANS D'EXTRACTION DES GRAVIERES, SERVICE DE TELECHARGEMENT</t>
  </si>
  <si>
    <t>SITG_8141@sitg-systeme-dinformation-du-territoire-a-geneve</t>
  </si>
  <si>
    <t>https://ge.ch/sitg/sitg_catalog/geodataid/8141</t>
  </si>
  <si>
    <t>"Les services sont exposés au travers de l'API REST d'ArcGIS Server. Interfaces supportées : REST - SOAP - WMS - WFS", "https://ge.ch/sitgags1/rest/services/VECTOR/SITG_OPENDATA_04/MapServer/";"geocat.ch permalink", "https://www.geocat.ch/geonetwork/srv/ger/catalog.search#/metadata/SITG_8141";""Lien vers le géoportail SITG pour prévisualisation de la donnée"", "https://www.etat.ge.ch/geoportail/pro/?portalresources=RDPPF_PDZAM"</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plans directeurs en zone de développement d'activités mixte (PDZDAM) sont des plans d'affectation du sol dit spéciaux ou de détail opposables aux tiers qui prescrivent les règles d'aménagement dans les zones de développement d'activités mixtes (voirie, infrastructures...). Leur contenu est assez schématique, avec un accent porté sur l'aménagement des voiries et des espaces attenants, et sur les infrastructures à réserver. Ils sont accompagnés d'un règlement fixant leurs modalités d'application.</t>
  </si>
  <si>
    <t>RDPPF - PLANS DIRECTEURS DES ZONES DE DEVELOPPEMENT D'ACTIVITES MIXTES, SERVICE DE TELECHARGEMENT</t>
  </si>
  <si>
    <t>SERVICE DE TELECHARGEMENT, RDPPF - PLANS DIRECTEURS DES ZONES DE DEVELOPPEMENT D'ACTIVITES MIXTES</t>
  </si>
  <si>
    <t>SITG_4026@sitg-systeme-dinformation-du-territoire-a-geneve</t>
  </si>
  <si>
    <t>https://ge.ch/sitg/sitg_catalog/geodataid/4026</t>
  </si>
  <si>
    <t>"geocat.ch permalink", "https://www.geocat.ch/geonetwork/srv/ger/catalog.search#/metadata/SITG_4026";""Lien vers le géoportail SITG pour prévisualisation de la donnée"", "https://www.etat.ge.ch/geoportail/pro/?portalresources=RDPPF_PDZI";"Les services sont exposés au travers de l'API REST d'ArcGIS Server. Interfaces supportées : REST - SOAP - WMS - WFS", "https://ge.ch/sitgags1/rest/services/VECTOR/SITG_OPENDATA_04/MapServer/"</t>
  </si>
  <si>
    <t>Les plans directeurs de zone de développement industriels (PDZI) sont des plans d'affectation du sol qui fixent les conditions permettant un aménagement des secteurs de développement industriel. Leur contenu est assez schématique, avec un accent porté sur l'aménagement des voiries et des espaces attenants, et sur les infrastructures à réserver. Ils sont accompagnés d'un règlement fixant leurs modalités d'application.,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DPPF - PLANS DIRECTEURS DES ZONES DE DEVELOPPEMENT INDUSTRIEL,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plans directeurs de zone de développement industriels (PDZI) sont des plans d'affectation du sol qui fixent les conditions permettant un aménagement des secteurs de développement industriel. Leur contenu est assez schématique, avec un accent porté sur l'aménagement des voiries et des espaces attenants, et sur les infrastructures à réserver. Ils sont accompagnés d'un règlement fixant leurs modalités d'application.</t>
  </si>
  <si>
    <t>SERVICE DE TELECHARGEMENT, RDPPF - PLANS DIRECTEURS DES ZONES DE DEVELOPPEMENT INDUSTRIEL</t>
  </si>
  <si>
    <t>SITG_6816@sitg-systeme-dinformation-du-territoire-a-geneve</t>
  </si>
  <si>
    <t>https://ge.ch/sitg/sitg_catalog/geodataid/6816</t>
  </si>
  <si>
    <t>""Lien vers le géoportail SITG pour prévisualisation de la donnée"", "https://www.etat.ge.ch/geoportail/pro/?portalresources=RDPPF_PLA";"geocat.ch permalink", "https://www.geocat.ch/geonetwork/srv/ger/catalog.search#/metadata/SITG_6816";"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plans localisés agricole (PLA) sont des plans d'affectation dits spéciaux ou de détails du sol opposables aux tiers qui désignent les périmètres voués aux installations servant à la production non tributaire du sol (les serres). Lorsque la surface des constructions projetées est égale ou supérieure à 5000m2, ils règlent le gabarit, la destination et l'implantation des constructions. Ces plans ne peuvent être envisagés quà l'intérieur des secteurs pour l'agriculture spéciale de la zone agricole représentés sur la carte du plan directeur cantonal. Les PLA sont adoptés par le Conseil d'Etat. Une fois entrés en vigueur, ils ont force obligatoire pour chacun.</t>
  </si>
  <si>
    <t>SERVICE DE TELECHARGEMENT, RDPPF - PLANS LOCALISES AGRICOLES</t>
  </si>
  <si>
    <t>RDPPF - PLANS LOCALISES AGRICOLES, SERVICE DE TELECHARGEMENT</t>
  </si>
  <si>
    <t>SITG_4676@sitg-systeme-dinformation-du-territoire-a-geneve</t>
  </si>
  <si>
    <t>https://ge.ch/sitg/sitg_catalog/geodataid/4676</t>
  </si>
  <si>
    <t>""Lien vers le géoportail SITG pour prévisualisation de la donnée"", "https://www.etat.ge.ch/geoportail/pro/?portalresources=RDPPF_PLCP";"geocat.ch permalink", "https://www.geocat.ch/geonetwork/srv/ger/catalog.search#/metadata/SITG_4676";"Les services sont exposés au travers de l'API REST d'ArcGIS Server. Interfaces supportées : REST - SOAP - WMS - WFS", "https://ge.ch/sitgags1/rest/services/VECTOR/SITG_OPENDATA_04/MapServer/"</t>
  </si>
  <si>
    <t>Les plans localisés de chemin pédestre (PLCP) sont des plans d'affectation dits spéciaux ou de détail du sol opposables aux tiers; ils ont pour objectif de permettre la réalisation ou l'adaptation de tout ou partie du tracé des chemins pour piétons ou de randonnée pédestre, déterminé par les plans directeurs des chemins pour piétons ou de randonnée pédestre. Ils indiquent de manière précise en particulier la nature des revêtements et les emprises nécessaires pour la réalisation de ces chemin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DPPF - PLANS LOCALISES DE CHEMINS PEDESTRE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plans localisés de chemin pédestre (PLCP) sont des plans d'affectation dits spéciaux ou de détail du sol opposables aux tiers; ils ont pour objectif de permettre la réalisation ou l'adaptation de tout ou partie du tracé des chemins pour piétons ou de randonnée pédestre, déterminé par les plans directeurs des chemins pour piétons ou de randonnée pédestre. Ils indiquent de manière précise en particulier la nature des revêtements et les emprises nécessaires pour la réalisation de ces chemins.</t>
  </si>
  <si>
    <t>SITG_1442@sitg-systeme-dinformation-du-territoire-a-geneve</t>
  </si>
  <si>
    <t>https://ge.ch/sitg/sitg_catalog/geodataid/1442</t>
  </si>
  <si>
    <t>"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RDPPF_PLQ";"geocat.ch permalink", "https://www.geocat.ch/geonetwork/srv/ger/catalog.search#/metadata/SITG_1442"</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plans localisés de quartier (PLQ) sont des plans d'affectation dits spéciaux ou de détails du sol opposables aux tiers qui précisent les conditions permettant la réalisation de nouvelles constructions. Ils portent notamment sur la volumétrie (nombre d'étages, emprise au sol) et l'affectation de chaque bâtiment projeté, les accès, le stationnement, l'usage du sol, les servitudes et cessions demandées, etc. Ils sont composés pour l'essentiel d'un plan, et d'un règlement. En zone de développementces plans sont en principe obligatoires afin de permettre la délivrance d'une autorisation de construire, alors qu'ils sont facultatifs en zone ordinaire. Les PLQ sont adoptés par le Conseil d'Etat. Une fois entrés en vigueur, ils ont force obligatoire pour chacun.</t>
  </si>
  <si>
    <t>RDPPF - PLANS LOCALISES DE QUARTIER, SERVICE DE TELECHARGEMENT</t>
  </si>
  <si>
    <t>Les plans localisés de quartier (PLQ) sont des plans d'affectation dits spéciaux ou de détails du sol opposables aux tiers qui précisent les conditions permettant la réalisation de nouvelles constructions. Ils portent notamment sur la volumétrie (nombre d'étages, emprise au sol) et l'affectation de chaque bâtiment projeté, les accès, le stationnement, l'usage du sol, les servitudes et cessions demandées, etc. Ils sont composés pour l'essentiel d'un plan, et d'un règlement. En zone de développementces plans sont en principe obligatoires afin de permettre la délivrance d'une autorisation de construire, alors qu'ils sont facultatifs en zone ordinaire. Les PLQ sont adoptés par le Conseil d'Etat. Une fois entrés en vigueur, ils ont force obligatoire pour chacun.,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RDPPF - PLANS LOCALISES DE QUARTIER</t>
  </si>
  <si>
    <t>SITG_3402@sitg-systeme-dinformation-du-territoire-a-geneve</t>
  </si>
  <si>
    <t>https://ge.ch/sitg/sitg_catalog/geodataid/3402</t>
  </si>
  <si>
    <t>""Lien vers le géoportail SITG pour prévisualisation de la donnée"", "https://www.etat.ge.ch/geoportail/pro/?portalresources=RDPPF_RS";"geocat.ch permalink", "https://www.geocat.ch/geonetwork/srv/ger/catalog.search#/metadata/SITG_3402";"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règlements spéciaux sont visés par l'article 10 de la loi sur les constructions et les installations diverses, du 14 avril 1988. Ces règlements, approuvés par le Conseil d'État, peuvent prescrire des dispositions concernant la limitation du degré d'occupation des terrains, les dimensions, le caractère architectural, le genre et la destination des constructions, afin de conserver ou d'assurer le caractère, l'harmonie ou l'aménagement de certains quartiers. Ne figurent ici que les règlements spéciaux ayant pour but la protection d'un quartier, tels ceux de la rue du Mont-Blanc, sur la rive droite et du rond-point de Rive, sur la rive gauche. Ces données font partie du cadastre des restrictionws de droit public à la propriété foncière (RDPPF) dans le domaine de l'aménagement du territoire, catégorie des plans d'affectation.</t>
  </si>
  <si>
    <t>RDPPF - REGLEMENTS SPECIAUX, SERVICE DE TELECHARGEMENT</t>
  </si>
  <si>
    <t>Les règlements spéciaux sont visés par l'article 10 de la loi sur les constructions et les installations diverses, du 14 avril 1988. Ces règlements, approuvés par le Conseil d'État, peuvent prescrire des dispositions concernant la limitation du degré d'occupation des terrains, les dimensions, le caractère architectural, le genre et la destination des constructions, afin de conserver ou d'assurer le caractère, l'harmonie ou l'aménagement de certains quartiers. Ne figurent ici que les règlements spéciaux ayant pour but la protection d'un quartier, tels ceux de la rue du Mont-Blanc, sur la rive droite et du rond-point de Rive, sur la rive gauche. Ces données font partie du cadastre des restrictionws de droit public à la propriété foncière (RDPPF) dans le domaine de l'aménagement du territoire, catégorie des plans d'affectation.,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5009@sitg-systeme-dinformation-du-territoire-a-geneve</t>
  </si>
  <si>
    <t>https://ge.ch/sitg/sitg_catalog/geodataid/5009</t>
  </si>
  <si>
    <t>"geocat.ch permalink", "https://www.geocat.ch/geonetwork/srv/ger/catalog.search#/metadata/SITG_5009";"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RDPPF_RESERVES_FORESTIERES"</t>
  </si>
  <si>
    <t>Les réserves forestières, également considérées comme réserves naturelles au sens du Règlement cantonale sur la protection du paysage, des milieux naturels et de la flore (RPPMF, L 4.05 11) sont validées par arrêté du Conseil d'État. Ces réserves sont définies sur la base des valeurs biologiques qu'elles abritent, d'inventaires fédéraux et cantonaux ou encore des connaissances d'experts. La présence de ces valeurs naturelles impliquent une inscription au cadastre des restrictions de droit public à la propriété foncière (RDPPF) tel que défini par la Confédération. L'inscription d'une parcelle au cadastre RDPPF a pour but de préserver l'intérêt public de certaines propriété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RDPPF - RESERVES FORESTIER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réserves forestières, également considérées comme réserves naturelles au sens du Règlement cantonale sur la protection du paysage, des milieux naturels et de la flore (RPPMF, L 4.05 11) sont validées par arrêté du Conseil d'État. Ces réserves sont définies sur la base des valeurs biologiques qu'elles abritent, d'inventaires fédéraux et cantonaux ou encore des connaissances d'experts. La présence de ces valeurs naturelles impliquent une inscription au cadastre des restrictions de droit public à la propriété foncière (RDPPF) tel que défini par la Confédération. L'inscription d'une parcelle au cadastre RDPPF a pour but de préserver l'intérêt public de certaines propriétés.</t>
  </si>
  <si>
    <t>RDPPF - RESERVES FORESTIERES, SERVICE DE TELECHARGEMENT</t>
  </si>
  <si>
    <t>SITG_4346@sitg-systeme-dinformation-du-territoire-a-geneve</t>
  </si>
  <si>
    <t>2016-07-15T00:00:00</t>
  </si>
  <si>
    <t>https://ge.ch/sitg/sitg_catalog/geodataid/4346</t>
  </si>
  <si>
    <t>""Lien vers le géoportail SITG pour prévisualisation de la donnée"", "https://www.etat.ge.ch/geoportail/pro/?portalresources=RDPPF_SI";"Les services sont exposés au travers de l'API REST d'ArcGIS Server. Interfaces supportées : REST - SOAP - WMS - WFS", "https://ge.ch/sitgags1/rest/services/VECTOR/SITG_OPENDATA_04/MapServer/";"geocat.ch permalink", "https://www.geocat.ch/geonetwork/srv/ger/catalog.search#/metadata/SITG_4346"</t>
  </si>
  <si>
    <t>Pour remplir leurs fonctions hydrauliques, biologiques et sociales, les cours d'eau doivent bénéficier d'une surface dépourvue de toutes constructions afin notamment d'assurer le passage de la faune et l'écoulement des crues. En conséquence, le canton veille à garantir une surface suffisante dépourvue de toute construction au bord des cours d'eau, tant en sous-sol qu'en élévation. Ces distances sont de 10, 30 ou 50 m de la limite du cours d'eau. Ces données font partie du cadastre des restrictions de droit public à la propriété foncière (RDPPF) dans le domaine de l'aménagement du territoire, catégorie des plans d'affectation,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RDPPF - SURFACES INCONSTRUCTIBL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our remplir leurs fonctions hydrauliques, biologiques et sociales, les cours d'eau doivent bénéficier d'une surface dépourvue de toutes constructions afin notamment d'assurer le passage de la faune et l'écoulement des crues. En conséquence, le canton veille à garantir une surface suffisante dépourvue de toute construction au bord des cours d'eau, tant en sous-sol qu'en élévation. Ces distances sont de 10, 30 ou 50 m de la limite du cours d'eau. Ces données font partie du cadastre des restrictions de droit public à la propriété foncière (RDPPF) dans le domaine de l'aménagement du territoire, catégorie des plans d'affectation</t>
  </si>
  <si>
    <t>SITG_4419@sitg-systeme-dinformation-du-territoire-a-geneve</t>
  </si>
  <si>
    <t>https://ge.ch/sitg/sitg_catalog/geodataid/4419</t>
  </si>
  <si>
    <t>""Lien vers le géoportail SITG pour prévisualisation de la donnée"", "https://www.etat.ge.ch/geoportail/pro/?portalresources=RDPPF_ZONES_PRIM";"geocat.ch permalink", "https://www.geocat.ch/geonetwork/srv/ger/catalog.search#/metadata/SITG_4419";"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our déterminer l'affectation du sol sur l'ensemble du territoire cantonal, celui-ci est réparti en zones, dont les périmètres sont fixés par des plans annexés à la loi d'application de la loi fédérale sur l'aménagement du territoire. Il y a trois catégories de zones: - les zones ordinaires - les zones de développement - les zones protégées Le plan de zones fixe pour chaque périmètre les dispositions d'aménagement qui lui sont liées (affectations autorisées, types de constructions, etc.). On peut ainsi citer les zones 1,2 et 3 du centre urbain, principalement destinées aux grandes maisons d'habitation, aux commerces et autres activités du secteur tertiaire, les zones 5 destinées aux villas, les zones industrielles et artisanales, les zones de verdure etc. Le projet permet la saisie, la mise à jour, la gestion et la diffusion des plans de zones du canton ainsi que des données quantitatives et qualitatives qui lui sont liées.</t>
  </si>
  <si>
    <t>RDPPF - ZONES D'AFFECTATION PRIMAIRES, SERVICE DE TELECHARGEMENT</t>
  </si>
  <si>
    <t>Pour déterminer l'affectation du sol sur l'ensemble du territoire cantonal, celui-ci est réparti en zones, dont les périmètres sont fixés par des plans annexés à la loi d'application de la loi fédérale sur l'aménagement du territoire. Il y a trois catégories de zones: - les zones ordinaires - les zones de développement - les zones protégées Le plan de zones fixe pour chaque périmètre les dispositions d'aménagement qui lui sont liées (affectations autorisées, types de constructions, etc.). On peut ainsi citer les zones 1,2 et 3 du centre urbain, principalement destinées aux grandes maisons d'habitation, aux commerces et autres activités du secteur tertiaire, les zones 5 destinées aux villas, les zones industrielles et artisanales, les zones de verdure etc. Le projet permet la saisie, la mise à jour, la gestion et la diffusion des plans de zones du canton ainsi que des données quantitatives et qualitatives qui lui sont lié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RDPPF - ZONES D'AFFECTATION PRIMAIRES</t>
  </si>
  <si>
    <t>SITG_5874@sitg-systeme-dinformation-du-territoire-a-geneve</t>
  </si>
  <si>
    <t>https://ge.ch/sitg/sitg_catalog/geodataid/5874</t>
  </si>
  <si>
    <t>""Lien vers le géoportail SITG pour prévisualisation de la donnée"", "https://www.etat.ge.ch/geoportail/pro/?portalresources=RDPPF_ZONES_DEV";"geocat.ch permalink", "https://www.geocat.ch/geonetwork/srv/ger/catalog.search#/metadata/SITG_5874";"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our déterminer l'affectation du sol sur l'ensemble du territoire cantonal, celui-ci est réparti en zones, dont les périmètres sont fixés par des plans annexés à la loi d'application de la loi fédérale sur l'aménagement du territoire. Il y a trois catégories de zones: - les zones ordinaires - les zones de développement - les zones protégées Les zones de développement sont assimilées à des zones d'affectation différée au sens de l'article 18 al. 2 LAT, qui se superposent à une zone primaire, ditede fond. Ces plans définissent l'affectation générale des terrains englobés dans leur périmètre. Elles peuvent être vouées à des affectations spécifiques qui précisent celles visées aux articles 19 (zone à bâtir ordinaire), 30 (zone de développement industriel et artisanal ou vouée à des activités mixtes) et 30A LaLAT (zone de développement affecté à de l'équipement public) ou au besoin de s'en écarter. L'adoption préalable par le Conseil d'État d'un plan localisé de quartier ou d'un plan directeur, précisant certains éléments de détail, y est en principe nécessaire, de même qu'un contrôle des prix et des plans financiers de l'objet à construire, pour permettre la délivrance d'une autorisation de construire.</t>
  </si>
  <si>
    <t>SERVICE DE TELECHARGEMENT, RDPPF - ZONES DE DEVELOPPEMENTS</t>
  </si>
  <si>
    <t>Pour déterminer l'affectation du sol sur l'ensemble du territoire cantonal, celui-ci est réparti en zones, dont les périmètres sont fixés par des plans annexés à la loi d'application de la loi fédérale sur l'aménagement du territoire. Il y a trois catégories de zones: - les zones ordinaires - les zones de développement - les zones protégées Les zones de développement sont assimilées à des zones d'affectation différée au sens de l'article 18 al. 2 LAT, qui se superposent à une zone primaire, ditede fond. Ces plans définissent l'affectation générale des terrains englobés dans leur périmètre. Elles peuvent être vouées à des affectations spécifiques qui précisent celles visées aux articles 19 (zone à bâtir ordinaire), 30 (zone de développement industriel et artisanal ou vouée à des activités mixtes) et 30A LaLAT (zone de développement affecté à de l'équipement public) ou au besoin de s'en écarter. L'adoption préalable par le Conseil d'État d'un plan localisé de quartier ou d'un plan directeur, précisant certains éléments de détail, y est en principe nécessaire, de même qu'un contrôle des prix et des plans financiers de l'objet à construire, pour permettre la délivrance d'une autorisation de construir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DPPF - ZONES DE DEVELOPPEMENTS, SERVICE DE TELECHARGEMENT</t>
  </si>
  <si>
    <t>SITG_2704@sitg-systeme-dinformation-du-territoire-a-geneve</t>
  </si>
  <si>
    <t>https://ge.ch/sitg/sitg_catalog/geodataid/2704</t>
  </si>
  <si>
    <t>""Lien vers le géoportail SITG pour prévisualisation de la donnée"", "https://www.etat.ge.ch/geoportail/pro/?portalresources=RDPPF_ZONES_PROTECTION_EAUX";"Les services sont exposés au travers de l'API REST d'ArcGIS Server. Interfaces supportées : REST - SOAP - WMS - WFS", "https://ge.ch/sitgags1/rest/services/VECTOR/SITG_OPENDATA_04/MapServer/";"geocat.ch permalink", "https://www.geocat.ch/geonetwork/srv/ger/catalog.search#/metadata/SITG_2704"</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zones de protection des puits visent à protéger les captages et les eaux souterraines juste avant leur utilisation comme eau potable. Elles sont délimitées autour des ouvrages d'intérêt public ou captages et des installations d'alimentation artificielle des eaux souterraines, et fixent les restrictions nécessaires du droit de propriété. Les zones de protection des eaux souterraines se subdivisent en (annexe 4, ch. 12, OEaux): Zone S1: Zone de captage Zone S2: Zone de protection rapprochée Zone S3: Zone de protection éloignée Ces données font partie du cadastre des restrictions de droit public à la propriété foncière (RDPPF) dans le domaine de la protection des eaux souterraines</t>
  </si>
  <si>
    <t>SERVICE DE TELECHARGEMENT, RDPPF - ZONES DE PROTECTION DES EAUX</t>
  </si>
  <si>
    <t>SITG_5277@sitg-systeme-dinformation-du-territoire-a-geneve</t>
  </si>
  <si>
    <t>https://ge.ch/sitg/sitg_catalog/geodataid/5277</t>
  </si>
  <si>
    <t>""Lien vers le géoportail SITG pour prévisualisation de la donnée"", "https://www.etat.ge.ch/geoportail/pro/?portalresources=RDPPF_ZP";"Les services sont exposés au travers de l'API REST d'ArcGIS Server. Interfaces supportées : REST - SOAP - WMS - WFS", "https://ge.ch/sitgags1/rest/services/VECTOR/SITG_OPENDATA_04/MapServer/";"geocat.ch permalink", "https://www.geocat.ch/geonetwork/srv/ger/catalog.search#/metadata/SITG_5277"</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zones protégées sont définies aux articles 28 et 29 de la loi d'application de la loi fédérale sur l'aménagement du territoire (LaLAT). Les zones protégées sont les suivantes: - la zone de la Vieille Ville et du secteur sud des anciennes fortifications. Ces données font partie du cadastre des restrictionws de droit public à la propriété foncière (RDPPF) dans le domaine de l'aménagement du territoire, catégorie des plans d'affectation.</t>
  </si>
  <si>
    <t>SERVICE DE TELECHARGEMENT, RDPPF - ZONES PROTEGEES</t>
  </si>
  <si>
    <t>RDPPF - ZONES PROTEGEES, SERVICE DE TELECHARGEMENT</t>
  </si>
  <si>
    <t>SITG_1757@sitg-systeme-dinformation-du-territoire-a-geneve</t>
  </si>
  <si>
    <t>https://ge.ch/sitg/sitg_catalog/geodataid/1757</t>
  </si>
  <si>
    <t>"geocat.ch permalink", "https://www.geocat.ch/geonetwork/srv/ger/catalog.search#/metadata/SITG_1757";""Lien vers le géoportail SITG pour prévisualisation de la donnée"", "https://www.etat.ge.ch/geoportail/pro/?portalresources=RDPPF_ZR";"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zone réservée désigne un territoire dans lequel des plans d'affectation doivent être élaborés ou adaptés. La décision de délimiter une zone réservée est prise par l'autorité compétente et déploie immédiatement des effets juridiques. À l'intérieur de ces zones, rien ne doit être entrepris qui puisse entraver l'établissement (futur) du plan d'affectation. Une zone réservée permet, dans des périmètres identifiés par le plan directeur cantonal, de refuser à titre conservatoire pour un délai de cinq ans, les autorisations de construire qui prétériteraient des développements futurs. Actuellement, il n'y a aucune zone réservée en vigueur.</t>
  </si>
  <si>
    <t>SERVICE DE TELECHARGEMENT, RDPPF - ZONES RESERVEES</t>
  </si>
  <si>
    <t>La zone réservée désigne un territoire dans lequel des plans d'affectation doivent être élaborés ou adaptés. La décision de délimiter une zone réservée est prise par l'autorité compétente et déploie immédiatement des effets juridiques. À l'intérieur de ces zones, rien ne doit être entrepris qui puisse entraver l'établissement (futur) du plan d'affectation. Une zone réservée permet, dans des périmètres identifiés par le plan directeur cantonal, de refuser à titre conservatoire pour un délai de cinq ans, les autorisations de construire qui prétériteraient des développements futurs. Actuellement, il n'y a aucune zone réservée en vigueur.,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DPPF - ZONES RESERVEES, SERVICE DE TELECHARGEMENT</t>
  </si>
  <si>
    <t>6fa1a7f9-dea0-4bf7-aa98-a9d5d1e41625@envidat</t>
  </si>
  <si>
    <t>2022-07-28T14:01:27+00:00</t>
  </si>
  <si>
    <t>2024-08-26T05:43:46+00:00</t>
  </si>
  <si>
    <t>https://www.envidat.ch/#/metadata/re-analysed-regional-avalanche-danger-levels-in-switzerland</t>
  </si>
  <si>
    <t>avalanche-danger-level, verification, avalanche-forecasting, avalanche-bulletin, avalanche-forecast</t>
  </si>
  <si>
    <t>The data set contains the re-analyzed (or quality-checked) regional avalanche danger levels (D_QC) for Switzerland. 
D_QC relates to dry-snow avalanche conditions only. Measuring the avalanche danger level D is not possible; forecast, nowcast, and hindcast assessments of D are judgments by humans interpreting data. However, combining several pieces of information indicating the same D, it can be expected that it is more likely that D_QC represents the avalanche conditions well. 
For the **forecasting seasons 2001/2002 until 2019/2020**, the approach to obtain D_QC is described in detail in Appendix A of [Pérez-Guillén et. al. (2022)](https://nhess.copernicus.org/articles/22/2031/2022/nhess-22-2031-2022.html).
For the **forecasting seasons 2020/2021 and later**, D_QC is derived using the following approach:
1. *Combination of forecast (D_forecast) and nowcast (D_nowcast)*: If there was only one assessment available by an observer after a day in the field for a region, and if D_forecast = D_nowcast --&gt; D_QC = D_forecast. 
2. *Combination of several nowcast assessments (D_nowcast)*: If two (or more) observers agreed (or majority opinion) in their (independent) assessments of D_nowcast after a day in the field in the same warning region. --&gt; D_QC = D_nowcast. 
3. *Hindcast analysis (D_hindcast)*: In Switzerland, avalanche forecasters re-evaluate all situations when D = 4 (high) or D = 5 (very high) were either forecast, should have been forecast, or when forecasters discussed given one of these two levels but had not given them. Generally, two forecasters assess each situation. In these cases, D_QC = D_hindcast. The hindcast analysis, only available since the forecasting season 2020/2021, replaces what was step (2) in Appendix A of [Pérez-Guillén et. al. (2022)](https://nhess.copernicus.org/articles/22/2031/2022/nhess-22-2031-2022.html). 
All other cases - ties in case of (1) or (2), no new information from the warning region in question, or if no D_hindcast was available - are not considered quality-checked, and are, thus, not contained in the data set.
In addition to D_QC, the file contains information on the elevation and aspect, where D_QC likely prevails.
- The indicated elevation is the mean of the respective elevations in (1), (2), or (3). At danger level 1 (low), when no elevation is indicated in the Swiss forecast, a value of 1500 m is set.
- For the four cardinal aspects N, E, S, and W, a value of 1 means that there was agreement that D was reached in this aspect and a value of 0 means that there was agreement that D was not reached in this aspect. Intermediate values correspondingly mark disagreements in the assessments., D_QC for forecasting seasons 2001/2002 until 2019/2020.</t>
  </si>
  <si>
    <t>Re-analyzed regional avalanche danger levels in Switzerland, data_2001-2002_2019-2020.csv</t>
  </si>
  <si>
    <t>f579df9a-d0ff-4a2e-accf-8cc9f5650758</t>
  </si>
  <si>
    <t>['http://publications.europa.eu/resource/authority/data-theme/ENVI', 'http://publications.europa.eu/resource/authority/data-theme/ECON', 'http://publications.europa.eu/resource/authority/data-theme/SOCI']</t>
  </si>
  <si>
    <t>https://jupyter.zazuko.com/real_estate.html</t>
  </si>
  <si>
    <t>Real estate in Zurich</t>
  </si>
  <si>
    <t>04_02_conjoncture_pib@ssd</t>
  </si>
  <si>
    <t>2024-12-13T07:58:17.935000+00:00</t>
  </si>
  <si>
    <t>https://opendata.fr.ch/explore/dataset/04_02_conjoncture_pib/</t>
  </si>
  <si>
    <t>Reales Bruttoinlandsprodukt - saisonbereinigte Quartalswerte ab 1998 (rdfxml), Reales Bruttoinlandsprodukt - saisonbereinigte Quartalswerte ab 1998 (parquet), Dieser Datensatz enthält vierteljährliche Schätzungen des realen Bruttoinlandsprodukts (BIP) für den Kanton Freiburg und die gesamte Schweiz seit 1998., Reales Bruttoinlandsprodukt - saisonbereinigte Quartalswerte ab 1998 (csv), Reales Bruttoinlandsprodukt - saisonbereinigte Quartalswerte ab 1998 (jsonl), Reales Bruttoinlandsprodukt - saisonbereinigte Quartalswerte ab 1998 (turtle), Reales Bruttoinlandsprodukt - saisonbereinigte Quartalswerte ab 1998 (n3), Reales Bruttoinlandsprodukt - saisonbereinigte Quartalswerte ab 1998 (json), Reales Bruttoinlandsprodukt - saisonbereinigte Quartalswerte ab 1998 (jsonld), Reales Bruttoinlandsprodukt - saisonbereinigte Quartalswerte ab 1998 (xlsx)</t>
  </si>
  <si>
    <t>rdfxml, parquet, csv, jsonl, turtle, n3, json, jsonld, Reales Bruttoinlandsprodukt - saisonbereinigte Quartalswerte ab 1998, xlsx</t>
  </si>
  <si>
    <t>konjunkturindikatoren, freiburger-konjunkturspiegel, bip, seco, crea, wachstumsrate</t>
  </si>
  <si>
    <t>indicateurs-conjoncturels, conjoncture-fribourgeoise, taux-de-croissance, crea, seco, pib</t>
  </si>
  <si>
    <t>Produit intérieur brut réel – valeurs trimestrielles désaisonnalisées, dès 1998 (rdfxml), Produit intérieur brut réel – valeurs trimestrielles désaisonnalisées, dès 1998 (parquet), Produit intérieur brut réel – valeurs trimestrielles désaisonnalisées, dès 1998 (csv), Produit intérieur brut réel – valeurs trimestrielles désaisonnalisées, dès 1998 (jsonl), Produit intérieur brut réel – valeurs trimestrielles désaisonnalisées, dès 1998 (turtle), Produit intérieur brut réel – valeurs trimestrielles désaisonnalisées, dès 1998 (n3), Ce jeu de données présente les estimations trimestrielles du produit intérieur brut (PIB) réel du canton de Fribourg et pour l'ensemble de la Suisse, depuis 1998., Produit intérieur brut réel – valeurs trimestrielles désaisonnalisées, dès 1998 (json), Produit intérieur brut réel – valeurs trimestrielles désaisonnalisées, dès 1998 (jsonld), Produit intérieur brut réel – valeurs trimestrielles désaisonnalisées, dès 1998 (xlsx)</t>
  </si>
  <si>
    <t>Produit intérieur brut réel – valeurs trimestrielles désaisonnalisées, dès 1998</t>
  </si>
  <si>
    <t>vote-2023-03-12-k1@standeskanzlei-graubuenden</t>
  </si>
  <si>
    <t>2023-03-12T00:00:00</t>
  </si>
  <si>
    <t>2023-03-12T11:42:59+00:00</t>
  </si>
  <si>
    <t>https://abstimmungen.gr.ch/vote/2023-03-12-k1/data</t>
  </si>
  <si>
    <t>Schlussresultate der kantonalen Abstimmung "Realisierung Fachhochschulzentrum Graubünden", 12. März 2023, Graubünden - Grischun - Grigioni, aufgeschlüsselt nach Gemeinden.</t>
  </si>
  <si>
    <t>Realisierung Fachhochschulzentrum Graubünden, realisierung-fachhochschulzentrum-graubuenden.csv, realisierung-fachhochschulzentrum-graubuenden.json</t>
  </si>
  <si>
    <t>Risultati finali della votazione cantonale "Realizzazione del centro della scuola universitaria professionale dei Grigioni", 12 marzo 2023, Graubünden - Grischun - Grigioni, suddivisi per municipalit.</t>
  </si>
  <si>
    <t>Résultats finaux du vote cantonal "Realisierung Fachhochschulzentrum Graubünden", 12 mars 2023, Graubünden - Grischun - Grigioni, répartis par municipalités.</t>
  </si>
  <si>
    <t>realizzazione-del-centro-della-scuola-universitaria-professionale-dei-grigioni.csv, Realizzazione del centro della scuola universitaria professionale dei Grigioni, realizzazione-del-centro-della-scuola-universitaria-professionale-dei-grigioni.json</t>
  </si>
  <si>
    <t>realisierung-fachhochschulzentrum-graubuenden.csv, Realisierung Fachhochschulzentrum Graubünden, realisierung-fachhochschulzentrum-graubuenden.json</t>
  </si>
  <si>
    <t>Resultats finals da la votaziun chantunala "Realisaziun dal Center da scola auta spezialisada dal Grischun", 12 da mars 2023, Graubünden - Grischun - Grigioni, ordinà tenor vischnancas.</t>
  </si>
  <si>
    <t>Realisaziun dal Center da scola auta spezialisada dal Grischun, realisaziun-dal-center-da-scola-auta-spezialisada-dal-grischun.csv, realisaziun-dal-center-da-scola-auta-spezialisada-dal-grischun.json</t>
  </si>
  <si>
    <t>33cef5db-cf0f-4ca3-96d4-9b584b5a48bd@amt-geoinformation-sz</t>
  </si>
  <si>
    <t>"geocat.ch permalink", "https://www.geocat.ch/geonetwork/srv/ger/catalog.search#/metadata/33cef5db-cf0f-4ca3-96d4-9b584b5a48bd"</t>
  </si>
  <si>
    <t>Rebbaukataster 2024, Die Kantone führen nach den Grundsätzen des Bundes den Rebbaukataster gemäss Artikel 61 Landwirtschaftsgesetz und Artikel 4 der Weinverordnung (SR 916.140). Der Rebbaukataster verzeichnet Grundstücke mit Rebflächen und mit in Erneuerung befindlichen Flächen. Neuanpflanzungen von Reben bedürfen einer Bewilligung des Kantons. Erneuerungen sind dem Kanton zu melden. Die Daten beinhalten den Rebbaukataster des Beitragsjahr 2024 und sind gemäss MGDM ID 151 erhoben., WFS-Dienst des Kantons Schwyz</t>
  </si>
  <si>
    <t>ch.sz.a111a.rebbaukataster.2024, Rebbaukataster 2024</t>
  </si>
  <si>
    <t>landwirtschaftsgebiet, landwirtschaftliche-bewirtschaftung, landwirtschaftliche-nutzflache-ln, rebbau, rebbauzone, landwirtschaft</t>
  </si>
  <si>
    <t>landwirtschaft, rebbauzone, rebbau, landwirtschaftliche-bewirtschaftung, landwirtschaftliche-nutzflache-ln, landwirtschaftsgebiet</t>
  </si>
  <si>
    <t>rebbau, rebbauzone, landwirtschaftliche-bewirtschaftung, landwirtschaftliche-nutzflache-ln, landwirtschaftsgebiet, landwirtschaft</t>
  </si>
  <si>
    <t>landwirtschaftliche-bewirtschaftung, landwirtschaftliche-nutzflache-ln, landwirtschaftsgebiet, rebbau, landwirtschaft, rebbauzone</t>
  </si>
  <si>
    <t>Rebbaukataster 2024, WFS-Dienst des Kantons Schwyz, Die Kantone führen nach den Grundsätzen des Bundes den Rebbaukataster gemäss Artikel 61 Landwirtschaftsgesetz und Artikel 4 der Weinverordnung (SR 916.140). Der Rebbaukataster verzeichnet Grundstücke mit Rebflächen und mit in Erneuerung befindlichen Flächen. Neuanpflanzungen von Reben bedürfen einer Bewilligung des Kantons. Erneuerungen sind dem Kanton zu melden. Die Daten beinhalten den Rebbaukataster des Beitragsjahr 2024 und sind gemäss MGDM ID 151 erhoben.</t>
  </si>
  <si>
    <t>821cb968-c325-4946-abb0-69435fe66b44@amt-geoinformation-sz</t>
  </si>
  <si>
    <t>"geocat.ch permalink", "https://www.geocat.ch/geonetwork/srv/ger/catalog.search#/metadata/821cb968-c325-4946-abb0-69435fe66b44"</t>
  </si>
  <si>
    <t>Rebbaukataster 2022, Die Kantone führen nach den Grundsätzen des Bundes den Rebbaukataster gemäss Artikel 61 Landwirtschaftsgesetz und Artikel 4 der Weinverordnung (SR 916.140). Der Rebbaukataster verzeichnet Grundstücke mit Rebflächen und mit in Erneuerung befindlichen Flächen. Neuanpflanzungen von Reben bedürfen einer Bewilligung des Kantons. Erneuerungen sind dem Kanton zu melden. Die Daten beinhalten den Rebbaukataster des Beitragsjahr 2022 und sind gemäss MGDM ID 151 erhoben., WFS-Dienst des Kantons Schwyz</t>
  </si>
  <si>
    <t>ch.sz.a111a.rebbaukataster.2022, Rebbaukataster 2022</t>
  </si>
  <si>
    <t>landwirtschaftliche-bewirtschaftung, landwirtschaftsgebiet, rebbau, rebbauzone, landwirtschaft, landwirtschaftliche-nutzflache-ln</t>
  </si>
  <si>
    <t>rebbau, rebbauzone, landwirtschaft, landwirtschaftliche-nutzflache-ln, landwirtschaftliche-bewirtschaftung, landwirtschaftsgebiet</t>
  </si>
  <si>
    <t>landwirtschaftsgebiet, landwirtschaftliche-bewirtschaftung, rebbau, landwirtschaft, rebbauzone, landwirtschaftliche-nutzflache-ln</t>
  </si>
  <si>
    <t>landwirtschaftliche-bewirtschaftung, landwirtschaft, landwirtschaftliche-nutzflache-ln, rebbau, rebbauzone, landwirtschaftsgebiet</t>
  </si>
  <si>
    <t>Die Kantone führen nach den Grundsätzen des Bundes den Rebbaukataster gemäss Artikel 61 Landwirtschaftsgesetz und Artikel 4 der Weinverordnung (SR 916.140). Der Rebbaukataster verzeichnet Grundstücke mit Rebflächen und mit in Erneuerung befindlichen Flächen. Neuanpflanzungen von Reben bedürfen einer Bewilligung des Kantons. Erneuerungen sind dem Kanton zu melden. Die Daten beinhalten den Rebbaukataster des Beitragsjahr 2022 und sind gemäss MGDM ID 151 erhoben., Rebbaukataster 2022, WFS-Dienst des Kantons Schwyz</t>
  </si>
  <si>
    <t>311e1c7b-2cea-4fbd-b1b2-7830e39e0e90@amt-geoinformation-sz</t>
  </si>
  <si>
    <t>"WebGIS Kanton Schwyz, Thema einblenden", "https://map.geo.sz.ch";"geocat.ch permalink", "https://www.geocat.ch/geonetwork/srv/ger/catalog.search#/metadata/311e1c7b-2cea-4fbd-b1b2-7830e39e0e90"</t>
  </si>
  <si>
    <t>WFS-Dienst des Kantons Schwyz, Die Kantone führen nach den Grundsätzen des Bundes den Rebbaukataster gemäss Artikel 61 Landwirtschaftsgesetz und Artikel 4 der Weinverordnung (SR 916.140). Der Rebbaukataster verzeichnet Grundstücke mit Rebflächen und mit in Erneuerung befindlichen Flächen. Neuanpflanzungen von Reben bedürfen einer Bewilligung des Kantons. Erneuerungen sind dem Kanton zu melden. Die Daten beinhalten den Rebbaukataster des Beitragsjahr 2023 und sind gemäss MGDM ID 151 erhoben., Rebbaukataster, Stand 2020</t>
  </si>
  <si>
    <t>ch.sz.a111a.rebbaukataster.2020, Rebbaukataster 2023</t>
  </si>
  <si>
    <t>landwirtschaftliche-nutzflache-ln, landwirtschaftsgebiet, rebbau, rebbauzone, landwirtschaft, landwirtschaftliche-bewirtschaftung</t>
  </si>
  <si>
    <t>rebbau, landwirtschaft, landwirtschaftliche-nutzflache-ln, landwirtschaftsgebiet, landwirtschaftliche-bewirtschaftung, rebbauzone</t>
  </si>
  <si>
    <t>landwirtschaftsgebiet, landwirtschaft, landwirtschaftliche-nutzflache-ln, landwirtschaftliche-bewirtschaftung, rebbauzone, rebbau</t>
  </si>
  <si>
    <t>rebbauzone, landwirtschaftliche-bewirtschaftung, rebbau, landwirtschaftliche-nutzflache-ln, landwirtschaft, landwirtschaftsgebiet</t>
  </si>
  <si>
    <t>WFS-Dienst des Kantons Schwyz, Rebbaukataster, Stand 2020, Die Kantone führen nach den Grundsätzen des Bundes den Rebbaukataster gemäss Artikel 61 Landwirtschaftsgesetz und Artikel 4 der Weinverordnung (SR 916.140). Der Rebbaukataster verzeichnet Grundstücke mit Rebflächen und mit in Erneuerung befindlichen Flächen. Neuanpflanzungen von Reben bedürfen einer Bewilligung des Kantons. Erneuerungen sind dem Kanton zu melden. Die Daten beinhalten den Rebbaukataster des Beitragsjahr 2023 und sind gemäss MGDM ID 151 erhoben.</t>
  </si>
  <si>
    <t>Rebbaukataster 2023, ch.sz.a111a.rebbaukataster.2020</t>
  </si>
  <si>
    <t>ur-1847@geoinformation-kanton-uri</t>
  </si>
  <si>
    <t>"geocat.ch permalink", "https://www.geocat.ch/geonetwork/srv/ger/catalog.search#/metadata/ur-1847";"Web GIS Client des Kanton Uri. Die Daten können direkt via dem Portal in den unterschiedlichsten Datenformaten heruntergeladen werden.", "https://geo.ur.ch/?layers=Rebbaukataster"</t>
  </si>
  <si>
    <t>WFS-Dienst des Kanton Uri, Der Rebbaukataster umfasst alle Grundstücke die mit Reben bepflanzt sind oder auf denen Reben angepflanzt werden dürfen., WMS-Dienst des Kanton Uri</t>
  </si>
  <si>
    <t>Rebbaukataster (UR), landwirtschaft:ch151_1_rebbaukataster</t>
  </si>
  <si>
    <t>Der Rebbaukataster umfasst alle Grundstücke die mit Reben bepflanzt sind oder auf denen Reben angepflanzt werden dürfen., WFS-Dienst des Kanton Uri, WMS-Dienst des Kanton Uri</t>
  </si>
  <si>
    <t>8a73b85a-3725-4c3a-b672-2961ee386c11-8371@amt-fuer-raumentwicklung-und-geoinformation-areg-kanton-st-gallen</t>
  </si>
  <si>
    <t>https://metadata.geo.sg.ch/produkte/94</t>
  </si>
  <si>
    <t>"Geometadaten Kanton St.Gallen", "https://metadata.geo.sg.ch";"geocat.ch permalink", "https://www.geocat.ch/geonetwork/srv/ger/catalog.search#/metadata/8a73b85a-3725-4c3a-b672-2961ee386c11-8371"</t>
  </si>
  <si>
    <t>Der RBK umfasst alle Grundstücke die mit Reben bepflanzt sind oder sich in Erneuerung befinden., https://services.geo.sg.ch/wss/service/SG00094_WMS/guest?request=GetCapabilities&amp;service=WMS</t>
  </si>
  <si>
    <t>Rebbaukataster (WMS)</t>
  </si>
  <si>
    <t>landwirtschaft, rebbau</t>
  </si>
  <si>
    <t>affb6c1c-72a6-4f9e-9868-fe0fe05bed74@geoinformation_kanton_freiburg</t>
  </si>
  <si>
    <t>2016-08-30T00:00:00</t>
  </si>
  <si>
    <t>https://map.geo.fr.ch/?dataTheme=Agriculture&amp;theme&amp;lang=de</t>
  </si>
  <si>
    <t>"geocat.ch permalink", "https://www.geocat.ch/geonetwork/srv/ger/catalog.search#/metadata/affb6c1c-72a6-4f9e-9868-fe0fe05bed74"</t>
  </si>
  <si>
    <t>Map (Preview) Visualisierung der Daten, Rebbaukataster</t>
  </si>
  <si>
    <t>geschutzte-ursprungsbezeichnung-gub, grundbuch, weinbau, rebe</t>
  </si>
  <si>
    <t>viticulture, appellation-dorigine-protegees-aop, vigne, cadastre</t>
  </si>
  <si>
    <t>viticoltura, catasto-dei-terreni-e-delle-proprieta, denominazione-dorigine-controllata-dop, vite</t>
  </si>
  <si>
    <t>viticulture, land-and-property-register, protected-designation-of-origin-pdo, vine</t>
  </si>
  <si>
    <t>Accès aux données (fr) : téléchargement et services web (Géoportail cantonal), Visualisation des données, Vigne en production AOC, Registre faisant état des surfaces de vigne dans le canton de Fribourg. Le plantage de vignes étant soumis à autorisation, le cadastre viticole représente toutes les surfaces qui peuvent être cultivés pour la vigne. Il fait également la distinction entre les surfaces de vigne dont la production est contrôlée, car destinée à la fabrication de vin AOC, et celles dont la production sert à une autre utilisation (raisin de table, consommation personnelle)., Datenzugriff (de): Download und Webservices (Kantonales Geoportal)</t>
  </si>
  <si>
    <t>Map (Preview) Visualisation des données, Cadastre viticole, 0</t>
  </si>
  <si>
    <t>b8ee9e8a-88bb-4e7e-9c75-469be7e1c671@kanton-thurgau</t>
  </si>
  <si>
    <t>"geocat.ch permalink", "https://www.geocat.ch/geonetwork/srv/ger/catalog.search#/metadata/b8ee9e8a-88bb-4e7e-9c75-469be7e1c671"</t>
  </si>
  <si>
    <t>https://geodienste.ch/services/lwb_rebbaukataster</t>
  </si>
  <si>
    <t>Beinhaltet jene Flächen, die mit Reben bepflanzt sind, sich in Erneuerung befinden oder auf denen Reben angepflanzt werden dürfen., Rebbaukataster, ThurGIS Shop, Rebbaukataster</t>
  </si>
  <si>
    <t>Rebbaukataster, flaeche, shop.geo.tg.ch</t>
  </si>
  <si>
    <t>rebbau, landwirtschaft, wirtschaft, geodaten, wirtschaftliche-rechte, agrarproduktion, gebiet, weinbau</t>
  </si>
  <si>
    <t>viticulture, droits-economiques, economie, agriculture, production-agricole, geodonnees, province</t>
  </si>
  <si>
    <t>geodati, provincia, diritti-economici, economia, agricoltura, viticoltura, produzione-agricola</t>
  </si>
  <si>
    <t>economy, province, geodata, viticulture, economic-rights, agricultural-production, agriculture</t>
  </si>
  <si>
    <t>1e62d560-e888-4efc-be49-707ab590f951@amt-fuer-geoinformation-des-kantons-bern</t>
  </si>
  <si>
    <t>https://www.agi.dij.be.ch/de/start/geoportal/geodaten/detail.html?type=geoproduct&amp;code=REBEN</t>
  </si>
  <si>
    <t>"geocat.ch permalink", "https://www.geocat.ch/geonetwork/srv/ger/catalog.search#/metadata/1e62d560-e888-4efc-be49-707ab590f951"</t>
  </si>
  <si>
    <t>Das Geoprodukt beinhaltet den kantonalen Rebbaukataster und die Reben in Hanglagen.</t>
  </si>
  <si>
    <t>REBEN_TERREB_VW_24640, REBEN_REBKAT_VW_24641, REBEN_REBKAT_VW_24641, REBEN_TERREB_VW_24640, Reben, Link zum Daten-Download (Zip)</t>
  </si>
  <si>
    <t>landwirtschaft, kataster, reben, landwirtschaftliche-nutzung</t>
  </si>
  <si>
    <t>exploitation-agricole, agriculture, vignobles, cadastre</t>
  </si>
  <si>
    <t>Le géoproduit contient le cadastre viticole et les vignobles en terrasses.</t>
  </si>
  <si>
    <t>Vignobles, REBEN_TERREB_VW_24640, REBEN_REBKAT_VW_24641, REBEN_REBKAT_VW_24641, REBEN_TERREB_VW_24640, Lien vers le téléchargement de données (Zip)</t>
  </si>
  <si>
    <t>8653a3ef-7ae2-42b8-a81e-b29f87c58bb6@geoinformation_kanton_luzern</t>
  </si>
  <si>
    <t>1897-01-01T00:00:00</t>
  </si>
  <si>
    <t>"geocat.ch permalink", "https://www.geocat.ch/geonetwork/srv/ger/catalog.search#/metadata/8653a3ef-7ae2-42b8-a81e-b29f87c58bb6"</t>
  </si>
  <si>
    <t>Produktansicht Geodatenshop, Historische Rebflächen auf der Grundlage der Dufour-Karte von 1897</t>
  </si>
  <si>
    <t>Datenshop, Rebflächen 1897</t>
  </si>
  <si>
    <t>landwirtschaft, wirtschaftliche-aktivitaten, landwirtschaftliche-nutzung</t>
  </si>
  <si>
    <t>d5bfdef0-799a-463b-9680-0012d6013ce4@geoinformation_kanton_luzern</t>
  </si>
  <si>
    <t>"geocat.ch permalink", "https://www.geocat.ch/geonetwork/srv/ger/catalog.search#/metadata/d5bfdef0-799a-463b-9680-0012d6013ce4"</t>
  </si>
  <si>
    <t>Produktansicht Geodatenshop, Rebflächen auf der Grundlage der Landeskarte 1:25'000 mit Zeitstand 1995</t>
  </si>
  <si>
    <t>Datenshop, Rebflächen 1995</t>
  </si>
  <si>
    <t>wirtschaftliche-aktivitaten, landwirtschaft, landwirtschaftliche-nutzung</t>
  </si>
  <si>
    <t>c3e162d0-512b-4baa-ae0f-0d4bd7418ad7@bundesamt-fur-landwirtschaft-blw</t>
  </si>
  <si>
    <t>"geocat.ch permalink", "https://www.geocat.ch/geonetwork/srv/ger/catalog.search#/metadata/c3e162d0-512b-4baa-ae0f-0d4bd7418ad7";"Link zum Fachportal", "https://map.geo.admin.ch/?topic=blw&amp;lang=de&amp;bgLayer=ch.swisstopo.pixelkarte-farbe"</t>
  </si>
  <si>
    <t>Download von data.geo.admin.ch, WMS-BGDI Dienst, Layer "Rebflächen in Hanglagen", WMTS-BGDI Dienst, Layer "Rebflächen in Hanglagen", Um erschwerende Produktions- und Lebensbedingungen in der Landwirtschaft angemessen zu berücksichtigen, werden Hangbeiträge für zu Direktzahlungen berechtigende Flächen ausgerichtet. Für die allgemeinen Direktzahlungen wurde ein Datensatz Hanglagen (GeoIV 152.1; DZV Art. 43) und für den Rebbau ein Datensatz Rebflächen in Hanglagen (GeoIV 152.2; DZV 45) erstellt. Es gelten unterschiedliche Hangneigungsklassen. Der Datensatz Rebflächen in Hanglagen ist Teil der Grundlagen zur Berechnung der landwirtschaftlichen Direktzahlungen unter Verwendung eines geografischen Informationssystems GIS. Er wurde gesamtschweizerisch einheitlich berechnet. Die Produktion beruht auf dem Terrainmodell „SwissAlti3D“ von swisstopo. Folgende Hangneigungsklassen wurden unterschieden: &lt;30; 30-50; &gt;50 Prozent. Hangneigungsflächen von weniger als 1 Are wurden nicht berücksichtigt., Vorschau map.geo.admin.ch</t>
  </si>
  <si>
    <t>ch.blw.steil_terrassenlagen_rebbau, ch.blw.steil_terrassenlagen_rebbau, Rebflächen in Hanglagen, Map (Preview) Vorschau map.geo.admin.ch</t>
  </si>
  <si>
    <t>rebbauzone, geobasisdaten, aufbewahrungs--und-archivierungsplanung-aap---bund, hangneigung, e-geoch, bgdi-bundesgeodaten-infrastruktur, subvention</t>
  </si>
  <si>
    <t>planification-de-la-conservation-et-de-larchivage-aap---confederation, declivite, subvention, geodonnees-de-base, ifdg-linfrastructure-federale-de-donnees-geographiques, zone-viticole, e-geoch</t>
  </si>
  <si>
    <t>sussidio, e-geoch, pianificazione-della-conservazione-e-dellarchiviazione-aap---confederazione, acclivita, ifdg-infrastruttura-federale-dei-dati-geografici, zona-viticola, geodati-di-base</t>
  </si>
  <si>
    <t>e-geoch, fsdi-federal-spatial-data-infrastructure, official-geodata, subsidy, gradient, conservation-and-archiving-planning-aap---confederation, vineyard-zone</t>
  </si>
  <si>
    <t>Server di download di geo.admin.ch, Servizio WMS-IFDG, strato "Vigneti in zone declive", Servizio WMTS-IFDG, strato "Vigneti in zone declive", Per tenere opportunamente conto di condizioni di produzione e di vita difficili nell'agricoltura, vengono corrisposti contributi di declività per superfici che danno diritto a pagamenti diretti. Per i pagamenti diretti generali è stato creato un set di dati "Zone declive" (OGI 152.1; OPD art. 43) e un secondo set di dati "Vigneti in zone declive" (OGI 152.2; OPD art. 45). Sono previste diverse classi di declività. Il set di dati "Zone declive" fa parte delle basi di calcolo per i pagamenti diretti agricoli, applicando un sistema d'informazione geografica SIG. I calcoli sono stati effettuati secondo criteri unitari per tutta la Svizzera. La produzione si basa sul modello del terreno "SwissAlti3D" di swisstopo. Si distinguono le seguenti classi di declività: &lt;30; 30-50; &gt;50 per cento. Le superfici declive inferiori a un'ara non sono state considerate., Previsione map.geo.admin.ch</t>
  </si>
  <si>
    <t>Download server from geo.admin.ch, In order to take the difficult production and living conditions in agriculture into adequate consideration, slope subsidies have been established for areas eligible for direct payments. A slopes dataset has been created for general direct payments (GeoIV 152.1; DSO Art. 43) and a dataset for vineyards on slopes for viticulture payments (GeoIV 152.2; DSO Art. 45). There are different categories of slope gradient. The vineyards on slopes dataset is part of the data used to calculate the agricultural direct payments on the basis of a geographic information system (GIS). Standardised calculations have been produced for the whole of Switzerland. The production is based on the "SwissAlti3D" terrain model from swisstopo. A distinction is made between the following slope gradient categories: &lt;30; 30-50; &gt;50 percent. Sloping areas less than 100 square metres in size were not taken into consideration., WMS-FSDI service, layer "Viticulture in steep areas", WMTS-FSDI service, layer "Viticulture in steep areas", Preview map.geo.admin.ch</t>
  </si>
  <si>
    <t>Serveur de téléchargement de geo.admin.ch, Service WMS-IFDG, couche "Vignobles en pente", Afin que la difficulté des conditions de production et de vie dans l’agriculture soit équitablement prise en compte, des contributions pour des terrains en pente sont versées pour les surfaces donnant droit aux paiements directs. Pour les paiements directs, deux jeux de géodonnées ont été créés : un sur les terrains en pente (OGéo 152.1 ; OPD art. 43) et un sur les vignobles en pente (OGéo 152.2 ; DZV art. 45). Plusieurs classes de déclivité sont prises en compte. Le jeu de données sur les vignobles en pente est l’un des supports qui permet de calculer les paiements directs au moyen d’un système d’informations géographiques SIG. Il a été élaboré à l’échelle nationale de manière harmonisée. La production se fonde sur le modèle de terrain « MNT-MO Grid 2m » de swisstopo. On a distingué les classes de déclivité suivantes : &lt;30%; 30-50%; &gt;50 %. Les surfaces en pente d’une superficie inférieure à un are n’ont pas été prises en compte., Service WMTS-IFDG, couche , Layer "Vignobles en pente", Aperçu map.geo.admin.ch</t>
  </si>
  <si>
    <t>ch.blw.steil_terrassenlagen_rebbau, Vigneti in zone declive, ch.blw.steil_terrassenlagen_rebbau, Map (Preview) Previsione map.geo.admin.ch</t>
  </si>
  <si>
    <t>ch.blw.steil_terrassenlagen_rebbau, ch.blw.steil_terrassenlagen_rebbau, Viticulture on slopes, Map (Preview)  map.geo.admin.ch</t>
  </si>
  <si>
    <t>Surfaces viticoles en pente, ch.blw.steil_terrassenlagen_rebbau, ch.blw.steil_terrassenlagen_rebbau, Map (Preview) Aperçu map.geo.admin.ch</t>
  </si>
  <si>
    <t>55b7a2b7-f246-4fbb-8bed-ed27f386813e-6571@agis_service_center</t>
  </si>
  <si>
    <t>2001-07-04T00:00:00</t>
  </si>
  <si>
    <t>"geocat.ch permalink", "https://www.geocat.ch/geonetwork/srv/ger/catalog.search#/metadata/55b7a2b7-f246-4fbb-8bed-ed27f386813e-6571"</t>
  </si>
  <si>
    <t>Aus der Siegfriedkarte 1:25'000 des Jahres 1880 digitalisierte Rebengebiete, die anhand der Signatur identifiziert wurden., AGIS.kai_rebgr1880</t>
  </si>
  <si>
    <t>Rebflächen Siegfriedkarte 1880 (Begrenzung), AGIS Direktdownload</t>
  </si>
  <si>
    <t>f99d18a9-66a1-4568-99d4-f43ee589d0be-6571@agis_service_center</t>
  </si>
  <si>
    <t>"geocat.ch permalink", "https://www.geocat.ch/geonetwork/srv/ger/catalog.search#/metadata/f99d18a9-66a1-4568-99d4-f43ee589d0be-6571"</t>
  </si>
  <si>
    <t>AGIS.kai_rebfl1880, Aus der Siegfriedkarte 1:25'000 des Jahres 1880 digitalisierte Rebengebiete, die anhand der Signatur identifiziert wurden., Rebflächen Siegfriedkarte 1880</t>
  </si>
  <si>
    <t>AGIS Direktdownload, Rebflächen Siegfriedkarte 1880, ch_ag_geo_kai_rebfl1880</t>
  </si>
  <si>
    <t>9eedf2e1-9ac9-4f5d-99ba-23ad391f9303-6571@agis_service_center</t>
  </si>
  <si>
    <t>"geocat.ch permalink", "https://www.geocat.ch/geonetwork/srv/ger/catalog.search#/metadata/9eedf2e1-9ac9-4f5d-99ba-23ad391f9303-6571"</t>
  </si>
  <si>
    <t>Aus der Siegfriedkarte 1:25'000 des Jahres 1940 digitalisierte Rebengebiete, die anhand der Signatur identifiziert wurden., AGIS.kai_rebgr1940</t>
  </si>
  <si>
    <t>AGIS Direktdownload, Rebflächen Siegfriedkarte 1940 (Begrenzung)</t>
  </si>
  <si>
    <t>e56d3a37-b2e5-44ce-9c32-f321cbc8b735-6571@agis_service_center</t>
  </si>
  <si>
    <t>"geocat.ch permalink", "https://www.geocat.ch/geonetwork/srv/ger/catalog.search#/metadata/e56d3a37-b2e5-44ce-9c32-f321cbc8b735-6571"</t>
  </si>
  <si>
    <t>AGIS.kai_rebfl1940, Aus der Siegfriedkarte 1:25'000 des Jahres 1940 digitalisierte Rebengebiete, die anhand der Signatur identifiziert wurden., Rebflächen Siegfriedkarte 1940</t>
  </si>
  <si>
    <t>Rebflächen Siegfriedkarte 1940, AGIS Direktdownload, ch_ag_geo_kai_rebfl1940</t>
  </si>
  <si>
    <t>98fd0459-22e9-4ff1-b414-76ce3c3e7c80-6571@agis_service_center</t>
  </si>
  <si>
    <t>"geocat.ch permalink", "https://www.geocat.ch/geonetwork/srv/ger/catalog.search#/metadata/98fd0459-22e9-4ff1-b414-76ce3c3e7c80-6571"</t>
  </si>
  <si>
    <t>Der Datensatz enthält den Perimeter des Rebbaukatasters. Er umfasst a) aktuell mit Reben bestockte Flächen, b) Flächen mit max. 10 Jahre alter Pflanzbewilligung, c) vor max. 10 Jahren gerodete Flächen. Diese Flächen befinden sich auf Standorten, deren Eignung für den Weinbau nachgewiesen ist., Rebkataster, AGIS.al_rebkataster</t>
  </si>
  <si>
    <t>ch_ag_geo_al_rebkataster, AGIS Direktdownload, Rebkataster</t>
  </si>
  <si>
    <t>81d03a90-31e5-42b9-9621-67f98e625a65@kanton-thurgau</t>
  </si>
  <si>
    <t>"geocat.ch permalink", "https://www.geocat.ch/geonetwork/srv/ger/catalog.search#/metadata/81d03a90-31e5-42b9-9621-67f98e625a65"</t>
  </si>
  <si>
    <t>ThurGIS Shop, Dieser Datensatz beinhaltet die Zusatzbezeichnungen der Weinproduktion nach Reblagen., Reblagen, Reblagen</t>
  </si>
  <si>
    <t>shop.geo.tg.ch, Reblagen, reblagen</t>
  </si>
  <si>
    <t>agrarproduktion, geodaten, wirtschaft, gebiet, landwirtschaft, rebbau, weinbau, wirtschaftliche-rechte</t>
  </si>
  <si>
    <t>production-agricole, droits-economiques, economie, agriculture, province, geodonnees, viticulture</t>
  </si>
  <si>
    <t>produzione-agricola, agricoltura, economia, provincia, viticoltura, geodati, diritti-economici</t>
  </si>
  <si>
    <t>province, agricultural-production, economy, viticulture, economic-rights, agriculture, geodata</t>
  </si>
  <si>
    <t>SITG_5118@sitg-systeme-dinformation-du-territoire-a-geneve</t>
  </si>
  <si>
    <t>2016-09-20T00:00:00</t>
  </si>
  <si>
    <t>https://ge.ch/sitg/sitg_catalog/geodataid/5118</t>
  </si>
  <si>
    <t>"geocat.ch permalink", "https://www.geocat.ch/geonetwork/srv/ger/catalog.search#/metadata/SITG_5118";""Lien vers le géoportail SITG pour prévisualisation de la donnée"", "https://www.etat.ge.ch/geoportail/pro/?portalresources=DPS_RECENSEMENT_ADDOR";"Les services sont exposés au travers de l'API REST d'ArcGIS Server. Interfaces supportées : REST - SOAP - WMS - WFS", "https://ge.ch/sitgags1/rest/services/VECTOR/SITG_OPENDATA_01/MapServer/"</t>
  </si>
  <si>
    <t>L'oeuvre de l'architecte Georges Addor à Genève. Inventaire, évaluation qualitative et recommandations établis par Franz Graf, Mélanie Delaune Perrin et Giulia Marino pour le Laboratoire des techniques et de la sauvegarde de l'architecture moderne (TSAM) de l'EPF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ECENSEMENT ADDOR, SERVICE DE TELECHARGEMENT</t>
  </si>
  <si>
    <t>SITG_4702@sitg-systeme-dinformation-du-territoire-a-geneve</t>
  </si>
  <si>
    <t>['http://publications.europa.eu/resource/authority/data-theme/AGRI', 'http://publications.europa.eu/resource/authority/data-theme/ENVI', 'http://publications.europa.eu/resource/authority/data-theme/REGI', 'http://publications.europa.eu/resource/authority/data-theme/EDUC', 'http://publications.europa.eu/resource/authority/data-theme/SOCI']</t>
  </si>
  <si>
    <t>https://ge.ch/sitg/sitg_catalog/geodataid/4702</t>
  </si>
  <si>
    <t>"geocat.ch permalink", "https://www.geocat.ch/geonetwork/srv/ger/catalog.search#/metadata/SITG_4702";""Lien vers le géoportail SITG pour prévisualisation de la donnée"", "https://www.etat.ge.ch/geoportail/pro/?portalresources=FFP_ARBRES_REMARQUABLES";"Les services sont exposés au travers de l'API REST d'ArcGIS Server. Interfaces supportées : REST - SOAP - WMS - WFS", "https://ge.ch/sitgags1/rest/services/VECTOR/SITG_OPENDATA_02/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Une plateforme participative permettant au citoyen de signaler un arbre remarquable e été mise en place afin de localiser et protéger les arbres d'importance sur le Canton.</t>
  </si>
  <si>
    <t>SERVICE DE TELECHARGEMENT, RECENSEMENT DES ARBRES REMARQUABLES</t>
  </si>
  <si>
    <t>535c9e1a-4d51-4391-b49c-88c5254785c8@geoinformation_kanton_freiburg</t>
  </si>
  <si>
    <t>"geocat.ch permalink", "https://www.geocat.ch/geonetwork/srv/ger/catalog.search#/metadata/535c9e1a-4d51-4391-b49c-88c5254785c8"</t>
  </si>
  <si>
    <t>kulturerbe, denkmal, kulturgut, volkszahlung, gebaude, baudenkmal</t>
  </si>
  <si>
    <t>bien-culturel, batiment, recensement, patrimoine-culturel, monument-historique, monument</t>
  </si>
  <si>
    <t>edificio, monumento, patrimonio-culturale, censimento, monumento-di-valore-storico, beni-culturali</t>
  </si>
  <si>
    <t>cultural-heritage, historical-monument, monument, census-survey, cultural-goods, building</t>
  </si>
  <si>
    <t>Datenzugriff (de): Download und Webservices (Kantonales Geoportal), Accès aux données (fr) : téléchargement et services web (Géoportail cantonal), Situation des bâtiments recensés par le service des biens culturels, mis à jour en fonction des révisions des recensements. Les constructions, anciennes ou contemporaines, qui ont une importance en tant que témoin de l'activité spirituelle, de la création artistique et de la vie sociale sont inscrites à un recensement établi par le canton. Le recensement vise un but d'information pour le propriétaire et pour les autorités chargées de la protection des biens culturels. Ce recensement comprend aussi la situation des bâtiments protégés au plan d'aménagement local. Les constructions protégées par une mesure prise au plan d'aménagement local ou par une mesure indépendante du plan sont portées dans un inventaire établi par l'Etat. L'inventaire est tenu par le Service des biens culturels pour le Service de la culture. Trois catégories de protection sont définies : catégorie 1 (en principe Valeur A au recensement), catégorie 2 (en principe Valeur B) et catégorie 3 (en principe Valeur C).</t>
  </si>
  <si>
    <t>Recensement des biens culturels immeubles</t>
  </si>
  <si>
    <t>SITG_3752@sitg-systeme-dinformation-du-territoire-a-geneve</t>
  </si>
  <si>
    <t>https://ge.ch/sitg/sitg_catalog/geodataid/3752</t>
  </si>
  <si>
    <t>""Lien vers le géoportail SITG pour prévisualisation de la donnée"", "https://www.etat.ge.ch/geoportail/pro/?portalresources=DPS_REPU";"geocat.ch permalink", "https://www.geocat.ch/geonetwork/srv/ger/catalog.search#/metadata/SITG_3752";"Les services sont exposés au travers de l'API REST d'ArcGIS Server. Interfaces supportées : REST - SOAP - WMS - WFS", "https://ge.ch/sitgags1/rest/services/VECTOR/SITG_OPENDATA_01/MapServer/"</t>
  </si>
  <si>
    <t>Inventaire des établissements locaux présentant un intérêt historiqu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ECENSEMENT DES ETABLISSEMENTS PUBLICS - REPU,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Inventaire des établissements locaux présentant un intérêt historique.</t>
  </si>
  <si>
    <t>SERVICE DE TELECHARGEMENT, RECENSEMENT DES ETABLISSEMENTS PUBLICS - REPU</t>
  </si>
  <si>
    <t>4743EB21-6B29-49D3-A7DC-F44A3E17E80A@canton-du-jura</t>
  </si>
  <si>
    <t>"https://geo.jura.ch/s/OCC_21_11", "https://geo.jura.ch/s/OCC_21_11";"geocat.ch permalink", "https://www.geocat.ch/geonetwork/srv/ger/catalog.search#/metadata/4743EB21-6B29-49D3-A7DC-F44A3E17E80A"</t>
  </si>
  <si>
    <t>infrastructure, affectation-primaire</t>
  </si>
  <si>
    <t>Recensement des parcs et jardins historiques. Lorsqu'un jardin figure au recensement, il est enregistré sur une fiche et documenté de façon simplifiée. Les fiches constituent un outil de planification. Elles n'en ont pas pour autant force de loi. La limite d'inscription dans le recensement a été fixée à 1960. Les principaux critères d'évaluation sont les suivants : substance matérielle, importance historique, contexte général. En résumé, il ne s'agit pas de relever les plus beaux jardins d'une commune, mais les jardins les plus caractéristiques d'une époque. Avec la Charte de Florence ou charte des jardins historiques, l'ICOMOS (International Council on Monuments and Sites) a initié en 1981 la campagne européenne de recensement des jardins historiques. C'est dans ce cadre que le groupe de travail "Conservation des jardins historiques" de l'ICOMOS Suisse s'est donné pour but de dresser, sous forme d'un recensement une liste très simple des parcs et jardins historiques de notre pays. Ce recensement est principalement soutenu par l'Office fédéral de la culture, par Patrimoine suisse et par la Fédération suisse des architectes-paysagistes.</t>
  </si>
  <si>
    <t>Recensement des parcs et jardins historiques, Accès aux données / fichiers de téléchargement</t>
  </si>
  <si>
    <t>2de57544-a527-4d90-833e-988ac6a8bbd2@geoinformation_kanton_freiburg</t>
  </si>
  <si>
    <t>['http://publications.europa.eu/resource/authority/data-theme/ENER', 'http://publications.europa.eu/resource/authority/data-theme/EDUC', 'http://publications.europa.eu/resource/authority/data-theme/ENVI', 'http://publications.europa.eu/resource/authority/data-theme/SOCI', 'http://publications.europa.eu/resource/authority/data-theme/REGI']</t>
  </si>
  <si>
    <t>"geocat.ch permalink", "https://www.geocat.ch/geonetwork/srv/ger/catalog.search#/metadata/2de57544-a527-4d90-833e-988ac6a8bbd2"</t>
  </si>
  <si>
    <t>erdwarme, wasserinfiltration-in-den-boden, warmepumpe, grundwasser, wassernutzung, bohrung</t>
  </si>
  <si>
    <t>forage, infiltration-deau-dans-le-sol, energie-geothermique, utilisation-deau, eaux-souterraines, pompe-a-chaleur</t>
  </si>
  <si>
    <t>utilizzazione-dellacqua, energia-geotermica, acqua-sotterranea, pompa-di-calore, infiltrazione-di-acqua-nel-suolo, perforazione</t>
  </si>
  <si>
    <t>heat-pump, geothermal-energy, water-utilisation, groundwater, water-infiltration-into-the-ground, drilling</t>
  </si>
  <si>
    <t>Datenzugriff (de): Download und Webservices (Kantonales Geoportal), Accès aux données (fr) : téléchargement et services web (Géoportail cantonal), Forages contenant une sonde géothermique verticale (SGV). La donnée indique notamment la profondeur du forage, la structure géologique relevée et le type de liquide caloporteur dans la sonde. Les relevés géologiques originaux sont disponibles au format PDF sur le portail cartographique cantonal.</t>
  </si>
  <si>
    <t>Forages pour sonde géothermique verticale</t>
  </si>
  <si>
    <t>SITG_2239@sitg-systeme-dinformation-du-territoire-a-geneve</t>
  </si>
  <si>
    <t>['http://publications.europa.eu/resource/authority/data-theme/REGI', 'http://publications.europa.eu/resource/authority/data-theme/ECON', 'http://publications.europa.eu/resource/authority/data-theme/SOCI', 'http://publications.europa.eu/resource/authority/data-theme/EDUC', 'http://publications.europa.eu/resource/authority/data-theme/ENVI']</t>
  </si>
  <si>
    <t>https://ge.ch/sitg/sitg_catalog/geodataid/2239</t>
  </si>
  <si>
    <t>""Lien vers le géoportail SITG pour prévisualisation de la donnée"", "https://www.etat.ge.ch/geoportail/pro/?portalresources=DPS_PATRIMOINE_INDUSTRIEL";"geocat.ch permalink", "https://www.geocat.ch/geonetwork/srv/ger/catalog.search#/metadata/SITG_2239";"Les services sont exposés au travers de l'API REST d'ArcGIS Server. Interfaces supportées : REST - SOAP - WMS - WFS", "https://ge.ch/sitgags1/rest/services/VECTOR/SITG_OPENDATA_01/MapServer/"</t>
  </si>
  <si>
    <t>Le Recensement du patrimoine industriel du canton de Genève poursuit un double objectif. Il vise à enrichir les connaissances sur notre histoire, à travers la constitution d'une documentation d'ensemble sur le patrimoine industriel genevois, un champ d'étude qui comprend l'architecture mais également les dimensions techniques, sociales et économiques liées aux activités de production. Par ailleurs, il constitue pour l'administration un outil d'évaluation des bâtiments industriels, afin de justifier et de replacer dans un cadre élargi les mesures de protection prises en faveur d'un corpus architectural complexe à appréhender en raison de son ampleur, de sa richesse programmatique et de significations souvent oubliées. Au stade actuel, la couche issue de la base de données recense 275 objets, sélectionnés selon cinq critères : - année de construction (avant 1975), - activité (production d'énergie ou de biens) - taille de l'entreprise (dix employés minimum) - processus de fabrication (mécanisation au moins partielle de l'outillage) - diffusion de la production (au-delà du canton). A l'usage, la sélection a toutefois été assouplie de facon à intégrer certains objets emblématiques. L'évaluation, qui a une portée indicative, repose sur les valeurs historiques, architecturales, urbaines, d'usage et de reconversion, et comprend quatre catégories : exceptionnel, intéressant, intérêt secondaire, sans intérêt. Auteurs : Bénédict Frommel, Tanari architect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RECENSEMENT DU PATRIMOINE INDUSTRIEL</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Recensement du patrimoine industriel du canton de Genève poursuit un double objectif. Il vise à enrichir les connaissances sur notre histoire, à travers la constitution d'une documentation d'ensemble sur le patrimoine industriel genevois, un champ d'étude qui comprend l'architecture mais également les dimensions techniques, sociales et économiques liées aux activités de production. Par ailleurs, il constitue pour l'administration un outil d'évaluation des bâtiments industriels, afin de justifier et de replacer dans un cadre élargi les mesures de protection prises en faveur d'un corpus architectural complexe à appréhender en raison de son ampleur, de sa richesse programmatique et de significations souvent oubliées. Au stade actuel, la couche issue de la base de données recense 275 objets, sélectionnés selon cinq critères : - année de construction (avant 1975), - activité (production d'énergie ou de biens) - taille de l'entreprise (dix employés minimum) - processus de fabrication (mécanisation au moins partielle de l'outillage) - diffusion de la production (au-delà du canton). A l'usage, la sélection a toutefois été assouplie de facon à intégrer certains objets emblématiques. L'évaluation, qui a une portée indicative, repose sur les valeurs historiques, architecturales, urbaines, d'usage et de reconversion, et comprend quatre catégories : exceptionnel, intéressant, intérêt secondaire, sans intérêt. Auteurs : Bénédict Frommel, Tanari architectes</t>
  </si>
  <si>
    <t>RECENSEMENT DU PATRIMOINE INDUSTRIEL, SERVICE DE TELECHARGEMENT</t>
  </si>
  <si>
    <t>SITG_6385@sitg-systeme-dinformation-du-territoire-a-geneve</t>
  </si>
  <si>
    <t>2016-02-11T00:00:00</t>
  </si>
  <si>
    <t>https://ge.ch/sitg/sitg_catalog/geodataid/6385</t>
  </si>
  <si>
    <t>""Lien vers le géoportail SITG pour prévisualisation de la donnée"", "https://www.etat.ge.ch/geoportail/pro/?portalresources=DPS_RECENSEMENT_HONEGGER";"Les services sont exposés au travers de l'API REST d'ArcGIS Server. Interfaces supportées : REST - SOAP - WMS - WFS", "https://ge.ch/sitgags1/rest/services/VECTOR/SITG_OPENDATA_01/MapServer/";"geocat.ch permalink", "https://www.geocat.ch/geonetwork/srv/ger/catalog.search#/metadata/SITG_6385"</t>
  </si>
  <si>
    <t>Ce recensement architectural présente les réalisations du bureau Honegger Frères durant la période 1930-1969. Il a été établi entre 2005 et 2007 par l'Institut d'architecture de l'université de Genève (IAUG) en partenariat avec le Service des monumentset des sites (SM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ECENSEMENT HONEGGER, SERVICE DE TELECHARGEMENT</t>
  </si>
  <si>
    <t>SERVICE DE TELECHARGEMENT, RECENSEMENT HONEGGER</t>
  </si>
  <si>
    <t>SITG_3200@sitg-systeme-dinformation-du-territoire-a-geneve</t>
  </si>
  <si>
    <t>2013-10-17T00:00:00</t>
  </si>
  <si>
    <t>https://ge.ch/sitg/sitg_catalog/geodataid/3200</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DPS_ENSEMBLE";"geocat.ch permalink", "https://www.geocat.ch/geonetwork/srv/ger/catalog.search#/metadata/SITG_3200"</t>
  </si>
  <si>
    <t>L'Office du patrimoine et des sites met en oeuvre des recensements architecturaux et paysagers du canton, des recherches archéologiques et archivistiques, ainsi que des inventaires scientifiques. Il dresse en particulier un recensement de tous les immeubles dignes d'être protégés au sens de l'article 4 de la LPMNS adoptée le 4 juin 1976. Dans ce cadre, l'OPS a établi une liste indicative des ensembles maintenus, publiée en deux séries en 1985 et 1989.,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ECENSEMENTS DES ENSEMBLES ARCHITECTURAUX ET PAYSAGERS, SERVICE DE TELECHARGEMENT</t>
  </si>
  <si>
    <t>rechnung-stadt-stgallen@stadt-st-gallen</t>
  </si>
  <si>
    <t>2024-05-14T06:43:12.374000+00:00</t>
  </si>
  <si>
    <t>https://daten.stadt.sg.ch/explore/dataset/rechnung-stadt-stgallen/</t>
  </si>
  <si>
    <t>Rechnung der Stadt St.Gallen (xls), Der Datensatz zeigt die Rechnung der Stadt St.Gallen nach Konto 3-Stellig, Direktion und Dienststellen und funktionaler Gliederung., Rechnung der Stadt St.Gallen (n3), Rechnung der Stadt St.Gallen (rdfxml), Rechnung der Stadt St.Gallen (turtle), Rechnung der Stadt St.Gallen (csv), Rechnung der Stadt St.Gallen (jsonld), Rechnung der Stadt St.Gallen (jsonl), Rechnung der Stadt St.Gallen (json), Rechnung der Stadt St.Gallen (parquet)</t>
  </si>
  <si>
    <t>xls, n3, rdfxml, turtle, csv, Rechnung der Stadt St.Gallen, jsonld, jsonl, json, parquet</t>
  </si>
  <si>
    <t>finanzen, rechnung, funktionale-gliederung, funktionen</t>
  </si>
  <si>
    <t>331694@bundesamt-fur-statistik-bfs</t>
  </si>
  <si>
    <t>Dieses Dataset präsentiert die jährlichen Rechnungen der Forstbetriebe ab 50 ha (Einnahmen, Ausgaben, Gewinn/Verlust) nach Forstzone (Jura, Mittelland, Voralpen, Alpen, Alpen-Südseite) und Kanton, 2004-2014., Dieses Dataset präsentiert die jährlichen Rechnungen der Forstbetriebe ab 50 ha (Einnahmen, Ausgaben, Gewinn/Verlust) nach Forstzone (Jura, Mittelland, Voralpen, Alpen, Alpen-Südseite) und Kanton, 2004-2014.</t>
  </si>
  <si>
    <t>Rechnungen der Forstbetriebe ab 50 ha Wald, bis 2014, in Franken, JSON-Struktur, Rechnungen der Forstbetriebe ab 50 ha Wald, bis 2014, in Franken, Rechnungen der Forstbetriebe ab 50 ha Wald, bis 2014, in Franken</t>
  </si>
  <si>
    <t>Ce dataset présente les comptes annuels des exploitations forestières dès 50 ha (recettes, dépenses, gain/perte) selon la zone forestière (Jura, Plateau, Préalpes, Alpes, Sud des Alpes) et le canton, entre 2004 et 2014., Ce dataset présente les comptes annuels des exploitations forestières dès 50 ha (recettes, dépenses, gain/perte) selon la zone forestière (Jura, Plateau, Préalpes, Alpes, Sud des Alpes) et le canton, entre 2004 et 2014.</t>
  </si>
  <si>
    <t>Structure JSON, Comptes des exploitations forestières dès 50 ha de forêt, jusqu'en 2014, en francs, Comptes des exploitations forestières dès 50 ha de forêt, jusqu'en 2014, en francs, Comptes des exploitations forestières dès 50 ha de forêt, jusqu'en 2014, en francs</t>
  </si>
  <si>
    <t>32089165@bundesamt-fur-statistik-bfs</t>
  </si>
  <si>
    <t>Dieses Dataset präsentiert die jährlichen Rechnungen der Forstbetriebe (Beiträge, Erträge, Aufwände, Personalaufwand, Abschreibungen) nach Forstzone (Jura, Mittelland, Voralpen, Alpen, Alpen-Südseite) und Kanton, ab 2015., Dieses Dataset präsentiert die jährlichen Rechnungen der Forstbetriebe (Beiträge, Erträge, Aufwände, Personalaufwand, Abschreibungen) nach Forstzone (Jura, Mittelland, Voralpen, Alpen, Alpen-Südseite) und Kanton, ab 2015.</t>
  </si>
  <si>
    <t>Rechnungen der Forstbetriebe in Franken, ab 2015, Rechnungen der Forstbetriebe in Franken, ab 2015, JSON-Struktur, Rechnungen der Forstbetriebe in Franken, ab 2015</t>
  </si>
  <si>
    <t>Ce dataset présente les comptes annuels des exploitations forestières (contributions, produits et charges d'exploitation, frais de personnel, amortissements) selon la zone forestière (Jura, Plateau, Préalpes, Alpes, Sud des Alpes) et le canton, depuis 2015., Ce dataset présente les comptes annuels des exploitations forestières (contributions, produits et charges d'exploitation, frais de personnel, amortissements) selon la zone forestière (Jura, Plateau, Préalpes, Alpes, Sud des Alpes) et le canton, depuis 2015.</t>
  </si>
  <si>
    <t>Comptes des exploitations forestières en francs, dès 2015, Structure JSON, Comptes des exploitations forestières en francs, dès 2015, Comptes des exploitations forestières en francs, dès 2015</t>
  </si>
  <si>
    <t>rechnungszahlen-volksschultrager-kanton-stgallen@kanton-st-gallen</t>
  </si>
  <si>
    <t>2022-10-25T00:00:00</t>
  </si>
  <si>
    <t>2024-03-04T09:47:07+00:00</t>
  </si>
  <si>
    <t>https://daten.sg.ch/explore/dataset/rechnungszahlen-volksschultrager-kanton-stgallen/</t>
  </si>
  <si>
    <t>Rechnungszahlen der Volksschulträger des Kantons St.Gallen (turtle), Rechnungszahlen der Volksschulträger des Kantons St.Gallen (json), Rechnungszahlen der Volksschulträger des Kantons St.Gallen (n3), Rechnungszahlen der Volksschulträger des Kantons St.Gallen (rdfxml), Dieser Datensatz enthält die Rechnungszahlen der Volksschulträger des Kantons St.Gallen für alle mit dem Volksschulaufwand verbundenen Konten gemäss [RMSG](https://www.sg.ch/politik-verwaltung/gemeinden/gemeindefinanzen/rechnungslegung--rmsg-.html), sowie die Anzahl Schülerinnen und Schüler zum Stichtag des 15. November. Zusätzlich ist der von der Fachstelle für Statistik berechnete Nettoaufwand je Schülerin und Schüler enthalten. 
Die inhaltliche Beschreibung des Nettoaufwands pro Schüler/Schülerin, dessen Berechnung sowie die detaillierte Berechnungsmethode finden Sie in der [Publikationsdatei der Fachstelle für Statistik](https://www.sg.ch/content/dam/sgch/kanton-stgallen/statistik/b15/B15_FISTA.xlsx).
Abgrenzung: Rechnungszahlen liegen nur für diejenigen Volksschulträger vor, deren Buchhaltung auf dem neuen Rechnungsmodell der St.Galler Gemeinden ([RMSG](https://www.sg.ch/politik-verwaltung/gemeinden/gemeindefinanzen/rechnungslegung--rmsg-.html)) basiert. Für das Jahr 2021 gelangte RMSG nur bei der Stadt St.Gallen noch nicht zur Anwendung., Rechnungszahlen der Volksschulträger des Kantons St.Gallen (parquet)</t>
  </si>
  <si>
    <t>Rechnungszahlen der Volksschulträger des Kantons St.Gallen, turtle, json, n3, rdfxml, parquet</t>
  </si>
  <si>
    <t>aufwand, schule, schuler, ertrag, kosten</t>
  </si>
  <si>
    <t>6a876979-67e1-4cca-80d2-73ad37a527f0@kanton-basel-stadt</t>
  </si>
  <si>
    <t>"geocat.ch permalink", "https://www.geocat.ch/geonetwork/srv/ger/catalog.search#/metadata/6a876979-67e1-4cca-80d2-73ad37a527f0";"Öffentliches Auskunftssystem des Kantons Basel-Stadt", "http://map.geo.bs.ch/"</t>
  </si>
  <si>
    <t>Öffentlich zugänglicher Geodaten-Downloaddienst des Kantons Basel-Stad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Wald, der vom Amt für Wald als statischer Wald festgelegt worden ist und einen Einfluss auf Bauvorhaben in angrenzenden Bauzonen ha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Geodaten-Shop, WFS BS, Rechtlicher Wald, WMS BS</t>
  </si>
  <si>
    <t>mensuration-officielle-mo</t>
  </si>
  <si>
    <t>misurazione-ufficiale-mu</t>
  </si>
  <si>
    <t>cadastral-surveying</t>
  </si>
  <si>
    <t>Geodaten-Shop</t>
  </si>
  <si>
    <t>38d5d657-8acf-4967-8c9b-181cabaa477c@canton-du-valais-cc-geo</t>
  </si>
  <si>
    <t>https://www.geocat.ch/geonetwork/srv/api/records/38d5d657-8acf-4967-8c9b-181cabaa477c/formatters/vs_full_fr?language=fre</t>
  </si>
  <si>
    <t>"Géoportail du Canton du Valais", "https://sitonline.vs.ch/nature_paysage_foret/protection_faune/#/?lang=fr";"https://www.vs.ch/fr/web/scpf/carte-interactive-de-la-chasse", "https://www.vs.ch/fr/web/scpf/carte-interactive-de-la-chasse";"geocat.ch permalink", "https://www.geocat.ch/geonetwork/srv/ger/catalog.search#/metadata/38d5d657-8acf-4967-8c9b-181cabaa477c"</t>
  </si>
  <si>
    <t>Download von modellkonforme Geodaten (verschiedene Formate), OpenData Wallis - Portal zum herunterladen von Geodaten des Kantons Wallis : Mutiformat und WebMercator, Rückzugsgebiete für Wildtiere. Die Freizeitaktivitäten in diesen Zonen sind eingeschränkt.</t>
  </si>
  <si>
    <t>geodienste.ch das interkantonale Portal, OpenData Wallis, Rechtsverbindliche Wildruhezonen</t>
  </si>
  <si>
    <t>lebensraume-und-biotope, wildtier</t>
  </si>
  <si>
    <t>habitats-et-biotopes, animal-sauvage</t>
  </si>
  <si>
    <t>habitat-e-biotopi, animale-selvatico</t>
  </si>
  <si>
    <t>wild-animal, habitats-and-biotopes</t>
  </si>
  <si>
    <t>Téléchargement de géodonnées conformes au modèle minimal (divers formats), Périmètre contraignant (homologué par le CE) interdisant l'accès du public pour une période définie en dehors des accès autorisés afin de préserver la tranquillité de la faune. Le contrevenant peut être dénoncé et amendé., OpenData Valais - Site de téléchargement de géodonnées à l'Etat du Valais : multiformat et WebMercator</t>
  </si>
  <si>
    <t>geodienste.ch le portail intercantonal, OpenData Valais, Zones de tranquillité de la faune contraignantes</t>
  </si>
  <si>
    <t>basile-tabin-recordings@openglam</t>
  </si>
  <si>
    <t>http://archives.memovs.ch/?uri=cT10YWJpbiZkb2M9cyZwZXJpb2RlPXRvdXRlJmF2bkZvbmRzPUFycmF5Jm1hdD10b3V0ZSZkZWJ1dD0wJmxpbWl0ZT1ub24.</t>
  </si>
  <si>
    <t>Le fonds Basile Tabin est l’un des 60 fonds sonores conservés à la Médiathèque Valais – Martigny. Le fonds a été déposé en 2000 à la Médiathèque Valais – Martigny. Il est constitué d’une trentaine d’enregistrements sonores, sur bandes magnétiques, et enregistrés par Basile Tabin (1904-2000) – chasseur de son actif en Valais jusqu’aux années 1990 dans la région de Sierre. Il contient en particulier des enregistrements à caractère ethnographique : captation de pièce de théâtre, de musique -essentiellement populaire – et un entretien sur support DAT avec Basile Tabin, alors âgé de 90 ans, qui revient sur ses souvenirs de famille.</t>
  </si>
  <si>
    <t>Recordings by Basile Tabin about Valais</t>
  </si>
  <si>
    <t>Metadata about the recordings + links to the mp3 files, Recordings by Basile Tabin about Valais</t>
  </si>
  <si>
    <t>bf978632-6924-4576-827c-35ba4f3dd6c6@stadt-zurich</t>
  </si>
  <si>
    <t>https://data.stadt-zuerich.ch/dataset/geo_recyclinghof</t>
  </si>
  <si>
    <t>Standorte Recyclinghof
**Zweck**: Lokalisation der Standorte Recyclinghof</t>
  </si>
  <si>
    <t>Web Feature Service, Web Map Tile Service, Recyclinghof.shp, Recyclinghof.dxf, Recyclinghof.gpkg, Recyclinghof.json, Web Map Service, Recyclinghof.csv, Recyclinghof.json (GeoJSON-Services), Recyclinghof</t>
  </si>
  <si>
    <t>geoportal, geodaten, cargo, vektordaten, sammelstelle, punktdaten, abfall, stzh</t>
  </si>
  <si>
    <t>100027@kanton-basel-stadt</t>
  </si>
  <si>
    <t>2025-03-07T05:07:36.126000+00:00</t>
  </si>
  <si>
    <t>https://data.bs.ch/explore/dataset/100027/</t>
  </si>
  <si>
    <t>Recyclingstationen (gpx), Recyclingstationen (turtle), Recyclingstationen (ov2), Recyclingstationen (parquet), Recyclingstationen (jsonl), Recyclingstationen (kml), Recyclingstationen (json), Recyclingstationen für Glas, Weissblech, Aluminium und Batterien im Kanton Basel-Stadt., Recyclingstationen (csv), Recyclingstationen (jsonld)</t>
  </si>
  <si>
    <t>gpx, Recyclingstationen, turtle, ov2, parquet, jsonl, kml, json, csv, jsonld</t>
  </si>
  <si>
    <t>abfall, entsorgen, wiederverwertung, mull, recycling</t>
  </si>
  <si>
    <t>ogd60@bundesamt-fur-energie-bfe</t>
  </si>
  <si>
    <t>2021-07-30T00:00:00</t>
  </si>
  <si>
    <t>['http://publications.europa.eu/resource/authority/data-theme/ENER', 'http://publications.europa.eu/resource/authority/data-theme/GOVE', 'http://publications.europa.eu/resource/authority/data-theme/ECON']</t>
  </si>
  <si>
    <t>https://www.bfe.admin.ch/kev</t>
  </si>
  <si>
    <t>Der Referenz-Marktpreis ist für die Festlegung der Einspeiseprämie für Erzeugungsanlagen mit Einspeisevergütung massgebend. Der Referenz-Marktpreis für Elektrizität aus Photovoltaik-, Wasserkraft-, Biomasse-, Windkraft- und Geothermieanlagen entspricht dem Durchschnitt der Preise, die an der Strombörse jeweils für den Folgetag für das Marktgebiet Schweiz festgesetzt werden, gewichtet nach der tatsächlichen viertelstündlichen Einspeisung der lastganggemessenen Anlagen der jeweiligen Technologie. Für Anlagen, deren Produktion monatlich gemeldet wird, gilt der monatliche Durchschnitt. Für Anlagen, deren Produktion vierteljährlich gemeldet wird, gilt der vierteljährliche Durchschnitt._x000D_
_x000D_
Die Preise verstehen sich exklusive Mehrwertsteuer., Archivierte Daten aus den 2007-2014 Periode._x000D_
Massgebend für die Festlegung der ungedeckten Kosten von Strom aus Erzeugungsanlagen mit Einspeisevergütung. Mengengewichteter Durchschnitt der Preise gemäss SWISSIX Base unter Berücksichtigung des Wechselkurses._x000D_
_x000D_
Wird nicht mehr aktualisiert., Archivierte Daten aus den 2015-2017 Periode._x000D_
Massgebend für die Festlegung der ungedeckten Kosten von Strom aus Erzeugungsanlagen mit Einspeisevergütung. Mengengewichteter Durchschnitt der Preise gemäss SWISSIX Base mit der stündlichen Einspeisung in die Bilanzgruppe für erneuerbare Energien (BG-EE) unter Berücksichtigung des Wechselkurses._x000D_
_x000D_
Wird nicht mehr aktualisiert., Archivierte Daten aus den 2018-2023 (Q1 und Q2) Periode._x000D_
_x000D_
Wird nicht mehr aktualisiert.</t>
  </si>
  <si>
    <t>Referenz-Marktpreise (Art. 15, EnFV) - Quartalspreise, Referenz-Marktpreise (Art. 15, EnFV) - Quartalspreise, 2007-2014: Strom-Marktpreis gemäss Art. 3 f, Abs. 3 EnV, Referenz-Marktpreise (Art. 15, EnFV) – Monatspreise, Referenz-Marktpreise gemäss Art. 15, EnFV, Referenz-Marktpreise gemäss Art. 15, EnFV, 2015-2017: Strom-Marktpreis gemäss Art. 3 b bis, Abs. 2 und 3, EnV, 2018-2023: Referenz-Marktpreise gemäss Art. 15, EnFV, Referenz-Marktpreise (Art. 15, EnFV) – Monatspreise</t>
  </si>
  <si>
    <t>kev, referenz-marktpreis, direktvermarktung, einspeiseverguetung, ogd60bfe</t>
  </si>
  <si>
    <t>prix-de-reference, ogd60bfe, retribution-de-l-injection, commercialisation-directe, rpc</t>
  </si>
  <si>
    <t>ogd60bfe</t>
  </si>
  <si>
    <t>Il prezzo di mercato di riferimento è decisivo per determinare il premio per l’immissione di elettricità per gli impianti di produzione con rimunerazione per l’immissione di elettricità. Il prezzo di mercato di riferimento per l’elettricità prodotta da impianti fotovoltaici, idroelettrici, a biomassa, eolici e geotermici corrisponde alla media dei prezzi determinati alla borsa elettrica per il giorno successivo per la regione di mercato svizzera, ponderati in base all’effettiva immissione in rete ogni quarto d’ora degli impianti di ciascuna tecnologia sottoposti a una misurazione del profilo di carico. Per gli impianti la cui produzione è comunicata mensilmente, si applica la media mensile. Per gli impianti la cui produzione è comunicata trimestralmente, si applica la media trimestrale._x000D_
_x000D_
I prezzi sono al netto dell'IVA.</t>
  </si>
  <si>
    <t>Données archivées pour la période 2007-2014._x000D_
Déterminant pour le calcul des coûts non couverts de l'électricité issue des installations de production bénéficiant de la rétribution de l’injection. Moyenne pondérée des prix de la bourse SWISSIX Base avec prise en compte du taux de change._x000D_
_x000D_
N'est plus actualisé., Le prix de marché de référence est déterminant pour la fixation de la prime d’injection pour les installations de production bénéficiant de la rétribution de l’injection. Le prix de marché de référence pour l’électricité issue d’installations photovoltaïques, d’installations hydroélectriques, d’installations de biomasse, d’installations éoliennes et d’installations de géothermie correspond à la moyenne des prix qui sont fixés sur la bourse de l’électricité day-ahead pour le marché suisse, pondérés en fonction de l’injection effective au quart d’heure des installations de la technologie concernée avec mesure de la courbe de charge._x000D_
Pour les installations dont la production est annoncée chaque mois, la moyenne mensuelle est applicable. Pour les installations dont la production est annoncée chaque trimestre, la moyenne trimestrielle est applicable._x000D_
_x000D_
Les prix s'entendent hors TVA., Données archivées pour la période 2015-2017._x000D_
Déterminant pour le calcul des coûts non couverts de l'électricité issue des installations de production bénéficiant de la rétribution de l’injection. Moyenne pondérée en fonction du volume et tenant compte des prix de la bourse SWISSIX Base, du tarif horaire d'injection dans le groupe-bilan pour les énergies renouvelables (GB ER) et du taux de change._x000D_
_x000D_
N'est plus actualisé., Données archivées pour la période 2018-2023 (Q1 et Q2)._x000D_
_x000D_
N'est plus actualisé.</t>
  </si>
  <si>
    <t>prezzo di mercato di riferimento secondo l'art. 15, OPEn</t>
  </si>
  <si>
    <t>Prix de marché de référence (art. 15, OEneR) - prix trimestriel, Prix de marché de référence (art. 15, OEneR) - prix trimestriel, Prix de marché de référence selon l'art. 15, OEneR, 2007-2014: Prix du marché selon art. 3 f, al. 3, OEne, Prix de marché de référence (art. 15, OEneR) - prix mensuel, Prix de marché de référence selon l'art. 15, OEneR, 2015-2017: Prix de marché de référence selon l'Art. 3 b bis, Abs. 2 et 3, OEneR, 2018-2023: Prix de marché de référence selon l'art. 15, OEneR, Prix de marché de référence (art. 15, OEneR) - prix mensuel</t>
  </si>
  <si>
    <t>d2152a5b-3c64-4a4a-abf5-0ae342f2f108@bundesamt-fur-landestopografie-swisstopo</t>
  </si>
  <si>
    <t>https://www.swisstopo.admin.ch/de/gnss-permanentnetze</t>
  </si>
  <si>
    <t>"AGNES Punkte auf map.geo.admin.ch", "http://map.geo.admin.ch/?zoom=1&amp;X=190000&amp;Y=660000&amp;layers=ch.swisstopo.gg25-land-flaeche.fill,ch.swisstopo.fixpunkte-agnes&amp;layers_indices=5,6&amp;layers_opacity=1,1&amp;bgLayer=pixelmaps-gray&amp;selectedNode=node_ch.swisstopo.gg25-land-flaeche.fill1";"geocat.ch permalink", "https://www.geocat.ch/geonetwork/srv/ger/catalog.search#/metadata/d2152a5b-3c64-4a4a-abf5-0ae342f2f108"</t>
  </si>
  <si>
    <t>WMS-BGDI Dienst, Layer "AGNES", Anstatt den neuen Bezugsrahmen LV95 dem Benutzer auf klassische Art und Weise über Punktprotokolle und genaue Koordinaten zur Verfügung zu stellen, ist es auch denkbar, dies durch permanente und stabil verankerte Global Navigation Satellite System (GNSS)-Stationen anzubieten. Aus diesem Ansatz entstand das automatische GNSS-Netz Schweiz (AGNES)., WMTS-BGDI Dienst, Layer "AGNES", Vorschau map.geo.admin.ch, RESTful API von geo.admin.ch, Serveur de téléchargement de geo.admin.ch</t>
  </si>
  <si>
    <t>ch.swisstopo.fixpunkte-agnes, Referenznetz (permanent): Automatisches GNSS Netz Schweiz (AGNES), ch.swisstopo.fixpunkte-agnes, Map (Preview) Vorschau map.geo.admin.ch, RESTful API von geo.admin.ch</t>
  </si>
  <si>
    <t>e-geoch, geodasie, geobasisdaten, positionierungsdienst, glonass, landesvermessung, galileo, schiffahrt, gps-global-positioning-system, bgdi-bundesgeodaten-infrastruktur, swiss-positioning-service-swipos, aufbewahrungs--und-archivierungsplanung-aap---bund</t>
  </si>
  <si>
    <t>ifdg-linfrastructure-federale-de-donnees-geographiques, geodesie, swiss-positioning-service-swipos, planification-de-la-conservation-et-de-larchivage-aap---confederation, navigation, e-geoch, mensuration-nationale, service-de-positionnement, gps-global-positioning-system, galileo, geodonnees-de-base, glonass</t>
  </si>
  <si>
    <t>misurazione-nazionale, geodati-di-base, navigazione-in-generale, e-geoch, pianificazione-della-conservazione-e-dellarchiviazione-aap---confederazione, ifdg-infrastruttura-federale-dei-dati-geografici, galileo, swiss-positioning-service-swipos, servizio-di-posizionamento, geodesia, gps-global-positioning-system, glonass</t>
  </si>
  <si>
    <t>glonass, geodesy, swiss-positioning-service-swipos, positioning-service, e-geoch, conservation-and-archiving-planning-aap---confederation, gps-global-positioning-system, official-geodata, national-survey, galileo, navigation, fsdi-federal-spatial-data-infrastructure</t>
  </si>
  <si>
    <t>Servizio WMS-IFDG, strato "AGNES", Servizio WMTS-IFDG, strato "AGNES", Previsione map.geo.admin.ch, Invece di mettere a disposizione degli utenti il nuovo quadro di riferimento MN95 in modo tradizionale, per mezzo di protocolli dei punti e coordinate esatte, è pensabile farlo anche attraverso stazioni stabili permanenti del Global Navigation Satellite System (GNSS). Da questo approccio è nata la Rete GNSS automatica svizzera (AGNES)., RESTful API da geo.admin.ch</t>
  </si>
  <si>
    <t>WMS-FSDI service, layer "AGNES", WMTS-FSDI service, layer "AGNES", Instead of providing a user with the new reference frame LV95 in a classical manner with site descriptions and coordinates, it is also conceivable to provide LV95 using permanent and stable GPS stations. The result of this approach was the Automated GNSS Network for Switzerland (AGNES)., Preview map.geo.admin.ch, RESTful API from geo.admin.ch</t>
  </si>
  <si>
    <t>Service WMS-IFDG, couche "AGNES", Service WMTS-IFDG, couche , Layer "AGNES", Aperçu map.geo.admin.ch, Au lieu de mettre à diposition des utilisateurs le nouveau cadre de référence MN95 de manière classique à travers les coordonnées sur des protocoles de points, il est possible de réaliser MN95 au moyen de stations GNSS permanentes stables. A partir de cette hypothèse est né le réseau automatique GNSS Suisse (AGNES)., RESTful API de geo.admin.ch</t>
  </si>
  <si>
    <t>ch.swisstopo.fixpunkte-agnes, ch.swisstopo.fixpunkte-agnes, Map (Preview) Previsione map.geo.admin.ch, Rete di riferimento (permanente): Rete GNNS automatica svizzera (AGNES), RESTful API da geo.admin.ch</t>
  </si>
  <si>
    <t>ch.swisstopo.fixpunkte-agnes, ch.swisstopo.fixpunkte-agnes, Map (Preview)  map.geo.admin.ch, Permanent Network: The Automated GNSS Network for Switzerland AGNES, RESTful API from geo.admin.ch</t>
  </si>
  <si>
    <t>ch.swisstopo.fixpunkte-agnes, ch.swisstopo.fixpunkte-agnes, Map (Preview) Aperçu map.geo.admin.ch, Réseau de référence (permanent) : le réseau GNSS automatique suisse (AGNES), RESTful API de geo.admin.ch</t>
  </si>
  <si>
    <t>ea34bd50-9731-471a-87b7-da24d879d062@bundesamt-fur-zivilluftfahrt-bazl</t>
  </si>
  <si>
    <t>https://www.bazl.admin.ch/dam/bazl/de/dokumente/Fachleute/Flugplaetze/flugplaetze/grundlagen_reflektierende_flaechen_im_nahbereich_von_flugplaetzen.pdf.download.pdf/Grundlagen%20reflektierende%20Fl%C3%A4chen%20im%20Nahbereich%20von%20Flugpl%C3%A4tzen.pdf</t>
  </si>
  <si>
    <t>"geocat.ch permalink", "https://www.geocat.ch/geonetwork/srv/ger/catalog.search#/metadata/ea34bd50-9731-471a-87b7-da24d879d062";"Link zum Fachportal", "https://map.geo.admin.ch/?topic=energie&amp;lang=de&amp;bgLayer=ch.swisstopo.pixelkarte-grau&amp;layers=ch.bazl.reflektierende-flaechen_flugplaetze&amp;catalogNodes=2863&amp;layers_opacity=0.6&amp;E=2642942.51&amp;N=1189717.47&amp;zoom=2"</t>
  </si>
  <si>
    <t>WMS-BGDI Dienst, Layer "Reflektierende Flächen Flugplätze", Blendeffekte aufgrund von reflektierenden Flächen (z. B. Solaranlagen oder spiegelnde Fassaden) können je nach Sonneneinstrahlungswinkel zu einer störenden Lichtquelle für Piloten werden. Im Falle von projektierten Anlagen innerhalb der gem. ICAO Annex 14, Vol. I, Kapitel 5.3.1.3 relevanten Flächen, deren Anlagenfläche [m2] einerseits grösser als 100 m2 ist und zudem grösser ist, als die Distanz [m] des Projektes zum nächstliegenden Punkt einer Piste eines Flugplatzes (z.B. Anlage grösser als 300 m2 in einem Abstand von 300 m zum nächstgelegenen Punkt einer Piste), soll zur Wahrung der aviatischen Sicherheit mögliche störende Blendeffekte untersucht und gegebenenfalls mitigiert werden. Grundsätze zur Untersuchung von projektierten Anlagen innerhalb der relevanten Flächen können bei der zuständigen Sektion «Flugplätze und Luftfahrthindernisse» des BAZL angefragt werden: aerodromes@bazl.admin.ch, Vorschau map.geo.admin.ch, WMTS-BGDI Dienst, Layer "Reflektierende Flächen Flugplätze", RESTful API von geo.admin.ch, Link für Datenbezug</t>
  </si>
  <si>
    <t>ch.bazl.reflektierende-flaechen_flugplaetze, Map (Preview) Vorschau map.geo.admin.ch, ch.bazl.reflektierende-flaechen_flugplaetze, Reflektierende Flächen im Nahbereich von Flugplätzen, RESTful API von geo.admin.ch</t>
  </si>
  <si>
    <t>reflexion, oberflachenreflexion, solarenergie, luftfahrzeug, bgdi-bundesgeodaten-infrastruktur, luftfahrt</t>
  </si>
  <si>
    <t>reflexion, reflectance-de-surface, energie-solaire, appareil-volant, navigation-aerienne, ifdg-linfrastructure-federale-de-donnees-geographiques</t>
  </si>
  <si>
    <t>energia-solare, velivolo, navigazione-aerea, ifdg-infrastruttura-federale-dei-dati-geografici, riflettanza-della-superficie, riflessione</t>
  </si>
  <si>
    <t>aircraft, reflection, air-navigation, fsdi-federal-spatial-data-infrastructure, solar-energy, surface-reflectance</t>
  </si>
  <si>
    <t>Servizio WMS-IFDG, strato "Superfici riflettenti aerodromi", Gli effetti dell'abbagliamento dovuti a superfici riflettenti (ad esempio impianti solari o facciate riflettenti) possono diventare una fonte luminosa di disturbo per i piloti, a seconda dell'angolazione della radiazione solare. Nel caso di installazioni pianificate all'interno delle aree rilevanti ai sensi dell'Annesso 14 dell'OACI, Vol. I, capitolo 5.3.1.3, la cui area di installazione [m2] è superiore a 100 m2 e anche superiore alla distanza [m] che separa il progetto dal punto più vicino di una pista di un aerodromo (ad esempio, un'installazione più grande di 300 m2 e ad una distanza di 300 m dal punto più vicino di una pista), i possibili effetti disturbanti dell'abbagliamento devono essere esaminati e, se necessario, mitigati per garantire la sicurezza aerea. I principi per l'accertamento delle installazioni pianificate all'interno delle aree rilevanti possono essere richiesti alla sezione «Aerodromi e ostacoli alla navigazione aerea» dell'UFAC: aerodromes@bazl.admin.ch, Previsione map.geo.admin.ch, Servizio WMTS-IFDG, strato "Superfici riflettenti aerodromi", RESTful API da geo.admin.ch, Link per le fonti dei dati</t>
  </si>
  <si>
    <t>WMS-FSDI service, layer "Reflective surfaces aerodromes", Depending on the angle of the sun's rays, glare caused by reflective surfaces (e.g. solar panels or reflective facades) can become a disturbing source of light for pilots. In the case of planned installations within the relevant areas according to ICAO Annex 14, Vol. I, chapter 5.3.1.3, whose installation area [m2] is greater than 100 m2 and also greater than the distance [m] of the project to the nearest point of an aerodrome runway (e.g. an installation larger than 300 m2 at a distance of 300 m from the nearest point of a runway), possible disruptive glare effects should be investigated and mitigated if necessary to ensure aviation safety. Guidelines for the investigation of planned installations within the relevant areas can be requested from the responsible FOCA section «Aerodromes and air navigation obstacles»: aerodromes@bazl.admin.ch, Preview map.geo.admin.ch, WMTS-FSDI service, layer "Reflective surfaces aerodromes", RESTful API from geo.admin.ch, Link for data download</t>
  </si>
  <si>
    <t>Service WMS-IFDG, couche "Surfaces réfléchissantes aérodromes", Les effets d'éblouissement dus à des surfaces réfléchissantes (p. ex. des installations solaires ou des façades réfléchissantes) peuvent gêner les pilotes en fonction de l'angle d'incidence du soleil. Dans le cas de projets d'installations situées dans les zones concernées selon l'Annexe 14, Vol. I, chapitre 5.3.1.3 de l'OACI, dont la surface des installations [m2] est, d'une part, supérieure à 100 m2 et, d'autre part, plus grande que la distance [m] séparant le projet du point le plus proche d'une piste d'un aérodrome (par exemple, une installation de plus de 300 m2 située à 300 m du point le plus proche d'une piste), il convient d'étudier les éventuels effets d'éblouissement pouvant nuire à la sécurité aéronautique et, si nécessaire, de les atténuer. Les principes d'évaluation des installations planifiées dans les zones concernées peuvent être demandés auprès de la section compétente «Aérodromes et obstacles à la navigation aérienne» de l'OFAC: aerodromes@bazl.admin.ch., Aperçu map.geo.admin.ch, Service WMTS-IFDG, couche "Surfaces réfléchissantes aérodromes", RESTful API de geo.admin.ch, Lien vers la distribution des données</t>
  </si>
  <si>
    <t>Superfici riflettenti in prossimità degli aerodromi, ch.bazl.reflektierende-flaechen_flugplaetze, Map (Preview) Previsione map.geo.admin.ch, ch.bazl.reflektierende-flaechen_flugplaetze, RESTful API da geo.admin.ch</t>
  </si>
  <si>
    <t>Reflective surfaces near aerodromes, ch.bazl.reflektierende-flaechen_flugplaetze, Map (Preview)  map.geo.admin.ch, ch.bazl.reflektierende-flaechen_flugplaetze, RESTful API from geo.admin.ch</t>
  </si>
  <si>
    <t>ch.bazl.reflektierende-flaechen_flugplaetze, Map (Preview) Aperçu map.geo.admin.ch, ch.bazl.reflektierende-flaechen_flugplaetze, RESTful API de geo.admin.ch, Surfaces réfléchissantes à proximité des aérodromes</t>
  </si>
  <si>
    <t>409@statistisches-amt-kanton-zuerich</t>
  </si>
  <si>
    <t>Reformierte Kirchensteuerpflichtige</t>
  </si>
  <si>
    <t>Reformierte Kirchensteuerpflichtige [Anz.], Reformierte Kirchensteuerpflichtige [Anz.]</t>
  </si>
  <si>
    <t>kirchensteuer, steuerpflichtige, kantonzuerich, gemeinden, oeffentlichefinanzen, bezirke</t>
  </si>
  <si>
    <t>regenmessung-stadt-st-gallen@stadt-st-gallen</t>
  </si>
  <si>
    <t>2025-03-07T04:00:11.485000+00:00</t>
  </si>
  <si>
    <t>https://daten.stadt.sg.ch/explore/dataset/regenmessung-stadt-st-gallen/</t>
  </si>
  <si>
    <t>Regenmessung Stadt St.Gallen (jsonld), Regenmessung Stadt St.Gallen (jsonl), Regenmessung Stadt St.Gallen (parquet), Regenmessung Stadt St.Gallen (geojson), Regenmessung Stadt St.Gallen (fgb), Der Datensatz zeigt die Regenmessung an drei Standorten in der Stadt St.Gallen. Die Daten werden stündlich aggregiert., Regenmessung Stadt St.Gallen (xls), Regenmessung Stadt St.Gallen (n3), Regenmessung Stadt St.Gallen (kml), Regenmessung Stadt St.Gallen (ov2), Regenmessung Stadt St.Gallen (gpx), Regenmessung Stadt St.Gallen (shp), Regenmessung Stadt St.Gallen (turtle), Regenmessung Stadt St.Gallen (rdfxml), Regenmessung Stadt St.Gallen (json), Regenmessung Stadt St.Gallen (csv)</t>
  </si>
  <si>
    <t>jsonld, jsonl, parquet, geojson, fgb, xls, n3, kml, ov2, Regenmessung Stadt St.Gallen, gpx, shp, turtle, rdfxml, json, csv</t>
  </si>
  <si>
    <t>offene-sensordaten, real-time, sensor, niederschlag</t>
  </si>
  <si>
    <t>100102@kanton-basel-stadt</t>
  </si>
  <si>
    <t>2020-10-25T00:00:00</t>
  </si>
  <si>
    <t>2024-10-25T15:45:52.878000+00:00</t>
  </si>
  <si>
    <t>https://data.bs.ch/explore/dataset/100102/</t>
  </si>
  <si>
    <t>Resultate der Regierungsrats- und Regierungspräsidiumswahlen 2020 (xls), Dieser Datensatz zeigt die Resultate der Regierungsratswahlen und der Regierungspräsidiumswahlen vom 25. Oktober und vom 29. November 2020. 
Bitte beachten Sie, dass die offiziell gültigen
Schlussresultate im Kantonsblatt des Kantons Basel-Stadt publiziert werden., Resultate der Regierungsrats- und Regierungspräsidiumswahlen 2020 (turtle), Resultate der Regierungsrats- und Regierungspräsidiumswahlen 2020 (csv), Resultate der Regierungsrats- und Regierungspräsidiumswahlen 2020 (n3), Resultate der Regierungsrats- und Regierungspräsidiumswahlen 2020 (rdfxml), Resultate der Regierungsrats- und Regierungspräsidiumswahlen 2020 (json), Resultate der Regierungsrats- und Regierungspräsidiumswahlen 2020 (jsonld), Resultate der Regierungsrats- und Regierungspräsidiumswahlen 2020 (jsonl), Resultate der Regierungsrats- und Regierungspräsidiumswahlen 2020 (parquet)</t>
  </si>
  <si>
    <t>xls, Resultate der Regierungsrats- und Regierungspräsidiumswahlen 2020, turtle, csv, n3, rdfxml, json, jsonld, jsonl, parquet</t>
  </si>
  <si>
    <t>teilhabe, exekutive, wahlen, prasident, mitbestimmung, demokratie, zweiter-wahlgang, gesamterneuerungswahl, erster-wahlgang</t>
  </si>
  <si>
    <t>election-regierungsratsersatzwahl-2013@kanton-basel-landschaft</t>
  </si>
  <si>
    <t>2023-02-01T11:47:53+00:00</t>
  </si>
  <si>
    <t>https://abstimmungen.bl.ch/election/regierungsratsersatzwahl-2013/data</t>
  </si>
  <si>
    <t>Schlussresultate der kantonalen Wahl "Regierungsratsersatzwahl 2013", 3. März 2013, Kanton Basel-Landschaft, aufgeschlüsselt nach Kandidaten und Gemeinden.</t>
  </si>
  <si>
    <t>regierungsratsersatzwahl-2013.csv, regierungsratsersatzwahl-2013.json, Regierungsratsersatzwahl 2013</t>
  </si>
  <si>
    <t>Risultati finali della elezione cantonale "Regierungsratsersatzwahl 2013", 3 marzo 2013, Kanton Basel-Landschaft, suddivisi per municipalit e candidati.</t>
  </si>
  <si>
    <t>Résultats finaux de l'élection cantonale "Regierungsratsersatzwahl 2013", 3 mars 2013, Kanton Basel-Landschaft, répartis par municipalités et par candidats.</t>
  </si>
  <si>
    <t>Regierungsratsersatzwahl 2013, regierungsratsersatzwahl-2013.csv, regierungsratsersatzwahl-2013.json</t>
  </si>
  <si>
    <t>regierungsratsersatzwahl-2013.csv, Regierungsratsersatzwahl 2013, regierungsratsersatzwahl-2013.json</t>
  </si>
  <si>
    <t>Resultats finals da l'elecziun chantunala "Regierungsratsersatzwahl 2013", 3 da mars 2013, Kanton Basel-Landschaft, resultats da tut las candidatas e da tut ils candidats tenor vischnancas.</t>
  </si>
  <si>
    <t>election-regierungsratsersatzwahl-2-2013@kanton-basel-landschaft</t>
  </si>
  <si>
    <t>2023-02-01T11:46:31+00:00</t>
  </si>
  <si>
    <t>https://abstimmungen.bl.ch/election/regierungsratsersatzwahl-2-2013/data</t>
  </si>
  <si>
    <t>Schlussresultate der kantonalen Wahl "Regierungsratsersatzwahl 2013", 9. Juni 2013, Kanton Basel-Landschaft, aufgeschlüsselt nach Kandidaten und Gemeinden.</t>
  </si>
  <si>
    <t>Risultati finali della elezione cantonale "Regierungsratsersatzwahl 2013", 9 giugno 2013, Kanton Basel-Landschaft, suddivisi per municipalit e candidati.</t>
  </si>
  <si>
    <t>Résultats finaux de l'élection cantonale "Regierungsratsersatzwahl 2013", 9 juin 2013, Kanton Basel-Landschaft, répartis par municipalités et par candidats.</t>
  </si>
  <si>
    <t>Resultats finals da l'elecziun chantunala "Regierungsratsersatzwahl 2013", 9 da zercladur 2013, Kanton Basel-Landschaft, resultats da tut las candidatas e da tut ils candidats tenor vischnancas.</t>
  </si>
  <si>
    <t>election-regierungsratsnachwahl-2013@kanton-basel-landschaft</t>
  </si>
  <si>
    <t>2013-04-21T00:00:00</t>
  </si>
  <si>
    <t>2023-02-01T11:47:12+00:00</t>
  </si>
  <si>
    <t>https://abstimmungen.bl.ch/election/regierungsratsnachwahl-2013/data</t>
  </si>
  <si>
    <t>Schlussresultate der kantonalen Wahl "Regierungsratsnachwahl 2013", 21. April 2013, Kanton Basel-Landschaft, aufgeschlüsselt nach Kandidaten und Gemeinden.</t>
  </si>
  <si>
    <t>regierungsratsnachwahl-2013.json, Regierungsratsnachwahl 2013, regierungsratsnachwahl-2013.csv</t>
  </si>
  <si>
    <t>Risultati finali della elezione cantonale "Regierungsratsnachwahl 2013", 21 aprile 2013, Kanton Basel-Landschaft, suddivisi per municipalit e candidati.</t>
  </si>
  <si>
    <t>Résultats finaux de l'élection cantonale "Regierungsratsnachwahl 2013", 21 avril 2013, Kanton Basel-Landschaft, répartis par municipalités et par candidats.</t>
  </si>
  <si>
    <t>regierungsratsnachwahl-2013.json, regierungsratsnachwahl-2013.csv, Regierungsratsnachwahl 2013</t>
  </si>
  <si>
    <t>Resultats finals da l'elecziun chantunala "Regierungsratsnachwahl 2013", 21 d’avrigl 2013, Kanton Basel-Landschaft, resultats da tut las candidatas e da tut ils candidats tenor vischnancas.</t>
  </si>
  <si>
    <t>election-regierungsratswahl-2010@staatskanzlei-zug</t>
  </si>
  <si>
    <t>2010-10-03T00:00:00</t>
  </si>
  <si>
    <t>2024-06-18T10:21:11+00:00</t>
  </si>
  <si>
    <t>https://wab.zug.ch/election/regierungsratswahl-2010/data</t>
  </si>
  <si>
    <t>Schlussresultate der kantonalen Wahl "Regierungsratswahl 2010", 3. Oktober 2010, Kanton Zug, aufgeschlüsselt nach Kandidaten und Gemeinden.</t>
  </si>
  <si>
    <t>regierungsratswahl-2010.csv, Regierungsratswahl 2010, regierungsratswahl-2010.json</t>
  </si>
  <si>
    <t>Risultati finali della elezione cantonale "Regierungsratswahl 2010", 3 ottobre 2010, Kanton Zug, suddivisi per municipalit e candidati.</t>
  </si>
  <si>
    <t>Résultats finaux de l'élection cantonale "Regierungsratswahl 2010", 3 octobre 2010, Kanton Zug, répartis par municipalités et par candidats.</t>
  </si>
  <si>
    <t>Regierungsratswahl 2010, regierungsratswahl-2010.csv, regierungsratswahl-2010.json</t>
  </si>
  <si>
    <t>Resultats finals da l'elecziun chantunala "Regierungsratswahl 2010", 3 d’october 2010, Kanton Zug, resultats da tut las candidatas e da tut ils candidats tenor vischnancas.</t>
  </si>
  <si>
    <t>election-regierungsratswahl-2014@staatskanzlei-zug</t>
  </si>
  <si>
    <t>2024-06-18T10:23:20+00:00</t>
  </si>
  <si>
    <t>https://wab.zug.ch/election/regierungsratswahl-2014/data</t>
  </si>
  <si>
    <t>Schlussresultate der kantonalen Wahl "Regierungsratswahl 2014", 23. Oktober 2014, Kanton Zug, aufgeschlüsselt nach Kandidaten und Gemeinden.</t>
  </si>
  <si>
    <t>regierungsratswahl-2014.json, regierungsratswahl-2014.csv, Regierungsratswahl 2014</t>
  </si>
  <si>
    <t>Risultati finali della elezione cantonale "Regierungsratswahl 2014", 23 ottobre 2014, Kanton Zug, suddivisi per municipalit e candidati.</t>
  </si>
  <si>
    <t>Résultats finaux de l'élection cantonale "Regierungsratswahl 2014", 23 octobre 2014, Kanton Zug, répartis par municipalités et par candidats.</t>
  </si>
  <si>
    <t>Resultats finals da l'elecziun chantunala "Regierungsratswahl 2014", 23 d’october 2014, Kanton Zug, resultats da tut las candidatas e da tut ils candidats tenor vischnancas.</t>
  </si>
  <si>
    <t>Regierungsratswahl 2014, regierungsratswahl-2014.json, regierungsratswahl-2014.csv</t>
  </si>
  <si>
    <t>election-regierungsratswahl-2018@staatskanzlei-zug</t>
  </si>
  <si>
    <t>2024-06-18T10:25:20+00:00</t>
  </si>
  <si>
    <t>https://wab.zug.ch/election/regierungsratswahl-2018/data</t>
  </si>
  <si>
    <t>Schlussresultate der kantonalen Wahl "Regierungsratswahl 2018", 7. Oktober 2018, Kanton Zug, aufgeschlüsselt nach Kandidaten und Gemeinden.</t>
  </si>
  <si>
    <t>regierungsratswahl-2018.json, regierungsratswahl-2018.csv, Regierungsratswahl 2018</t>
  </si>
  <si>
    <t>Risultati finali della elezione cantonale "Regierungsratswahl 2018", 7 ottobre 2018, Kanton Zug, suddivisi per municipalit e candidati.</t>
  </si>
  <si>
    <t>Résultats finaux de l'élection cantonale "Regierungsratswahl 2018", 7 octobre 2018, Kanton Zug, répartis par municipalités et par candidats.</t>
  </si>
  <si>
    <t>Regierungsratswahl 2018, regierungsratswahl-2018.json, regierungsratswahl-2018.csv</t>
  </si>
  <si>
    <t>regierungsratswahl-2018.json, Regierungsratswahl 2018, regierungsratswahl-2018.csv</t>
  </si>
  <si>
    <t>Resultats finals da l'elecziun chantunala "Regierungsratswahl 2018", 7 d’october 2018, Kanton Zug, resultats da tut las candidatas e da tut ils candidats tenor vischnancas.</t>
  </si>
  <si>
    <t>election-regierungsratswahl-2022@staatskanzlei-zug</t>
  </si>
  <si>
    <t>2024-06-18T10:31:55+00:00</t>
  </si>
  <si>
    <t>https://wab.zug.ch/election/regierungsratswahl-2022/data</t>
  </si>
  <si>
    <t>Schlussresultate der kantonalen Wahl "Regierungsratswahl 2022", 2. Oktober 2022, Kanton Zug, aufgeschlüsselt nach Kandidaten und Gemeinden.</t>
  </si>
  <si>
    <t>regierungsratswahl-2022.csv, regierungsratswahl-2022.json, Regierungsratswahl 2022</t>
  </si>
  <si>
    <t>Risultati finali della elezione cantonale "Regierungsratswahl 2022", 2 ottobre 2022, Kanton Zug, suddivisi per municipalit e candidati.</t>
  </si>
  <si>
    <t>Résultats finaux de l'élection cantonale "Regierungsratswahl 2022", 2 octobre 2022, Kanton Zug, répartis par municipalités et par candidats.</t>
  </si>
  <si>
    <t>regierungsratswahl-2022.csv, Regierungsratswahl 2022, regierungsratswahl-2022.json</t>
  </si>
  <si>
    <t>Resultats finals da l'elecziun chantunala "Regierungsratswahl 2022", 2 d’october 2022, Kanton Zug, resultats da tut las candidatas e da tut ils candidats tenor vischnancas.</t>
  </si>
  <si>
    <t>election-regierungsratswahlen-2003@kanton-basel-landschaft</t>
  </si>
  <si>
    <t>2023-02-01T11:50:32+00:00</t>
  </si>
  <si>
    <t>https://abstimmungen.bl.ch/election/regierungsratswahlen-2003/data</t>
  </si>
  <si>
    <t>Schlussresultate der kantonalen Wahl "Regierungsratswahlen 2003", 30. März 2003, Kanton Basel-Landschaft, aufgeschlüsselt nach Kandidaten und Gemeinden.</t>
  </si>
  <si>
    <t>Regierungsratswahlen 2003, regierungsratswahlen-2003.csv, regierungsratswahlen-2003.json</t>
  </si>
  <si>
    <t>Risultati finali della elezione cantonale "Regierungsratswahlen 2003", 30 marzo 2003, Kanton Basel-Landschaft, suddivisi per municipalit e candidati.</t>
  </si>
  <si>
    <t>Résultats finaux de l'élection cantonale "Regierungsratswahlen 2003", 30 mars 2003, Kanton Basel-Landschaft, répartis par municipalités et par candidats.</t>
  </si>
  <si>
    <t>regierungsratswahlen-2003.csv, regierungsratswahlen-2003.json, Regierungsratswahlen 2003</t>
  </si>
  <si>
    <t>Resultats finals da l'elecziun chantunala "Regierungsratswahlen 2003", 30 da mars 2003, Kanton Basel-Landschaft, resultats da tut las candidatas e da tut ils candidats tenor vischnancas.</t>
  </si>
  <si>
    <t>regierungsratswahlen-2003.csv, Regierungsratswahlen 2003, regierungsratswahlen-2003.json</t>
  </si>
  <si>
    <t>election-regierungsratswahlen-2007@kanton-basel-landschaft</t>
  </si>
  <si>
    <t>2023-02-01T11:49:45+00:00</t>
  </si>
  <si>
    <t>https://abstimmungen.bl.ch/election/regierungsratswahlen-2007/data</t>
  </si>
  <si>
    <t>Schlussresultate der kantonalen Wahl "Regierungsratswahlen 2007", 11. Februar 2007, Kanton Basel-Landschaft, aufgeschlüsselt nach Kandidaten und Gemeinden.</t>
  </si>
  <si>
    <t>Regierungsratswahlen 2007, regierungsratswahlen-2007.csv, regierungsratswahlen-2007.json</t>
  </si>
  <si>
    <t>Risultati finali della elezione cantonale "Regierungsratswahlen 2007", 11 febbraio 2007, Kanton Basel-Landschaft, suddivisi per municipalit e candidati.</t>
  </si>
  <si>
    <t>Résultats finaux de l'élection cantonale "Regierungsratswahlen 2007", 11 février 2007, Kanton Basel-Landschaft, répartis par municipalités et par candidats.</t>
  </si>
  <si>
    <t>Resultats finals da l'elecziun chantunala "Regierungsratswahlen 2007", 11 da favrer 2007, Kanton Basel-Landschaft, resultats da tut las candidatas e da tut ils candidats tenor vischnancas.</t>
  </si>
  <si>
    <t>election-regierungsratswahlen-2011@kanton-basel-landschaft</t>
  </si>
  <si>
    <t>2023-02-01T11:48:53+00:00</t>
  </si>
  <si>
    <t>https://abstimmungen.bl.ch/election/regierungsratswahlen-2011/data</t>
  </si>
  <si>
    <t>Schlussresultate der kantonalen Wahl "Regierungsratswahlen 2011", 27. März 2011, Kanton Basel-Landschaft, aufgeschlüsselt nach Kandidaten und Gemeinden.</t>
  </si>
  <si>
    <t>Regierungsratswahlen 2011, regierungsratswahlen-2011.csv, regierungsratswahlen-2011.json</t>
  </si>
  <si>
    <t>Risultati finali della elezione cantonale "Regierungsratswahlen 2011", 27 marzo 2011, Kanton Basel-Landschaft, suddivisi per municipalit e candidati.</t>
  </si>
  <si>
    <t>Résultats finaux de l'élection cantonale "Regierungsratswahlen 2011", 27 mars 2011, Kanton Basel-Landschaft, répartis par municipalités et par candidats.</t>
  </si>
  <si>
    <t>Resultats finals da l'elecziun chantunala "Regierungsratswahlen 2011", 27 da mars 2011, Kanton Basel-Landschaft, resultats da tut las candidatas e da tut ils candidats tenor vischnancas.</t>
  </si>
  <si>
    <t>election-regierungsratswahlen-2014@standeskanzlei-graubuenden</t>
  </si>
  <si>
    <t>https://abstimmungen.gr.ch/election/regierungsratswahlen-2014/data</t>
  </si>
  <si>
    <t>Schlussresultate der kantonalen Wahl "Regierungsratswahlen 2014", 18. Mai 2014, Graubünden - Grischun - Grigioni, aufgeschlüsselt nach Kandidaten und Gemeinden.</t>
  </si>
  <si>
    <t>regierungsratswahlen-2014.csv, Regierungsratswahlen 2014, regierungsratswahlen-2014.json</t>
  </si>
  <si>
    <t>Risultati finali della elezione cantonale "Elezioni del Governo 2014", 18 maggio 2014, Graubünden - Grischun - Grigioni, suddivisi per municipalit e candidati.</t>
  </si>
  <si>
    <t>Résultats finaux de l'élection cantonale "Élections Conseiller 2014", 18 mai 2014, Graubünden - Grischun - Grigioni, répartis par municipalités et par candidats.</t>
  </si>
  <si>
    <t>elezioni-del-governo-2014.csv, Elezioni del Governo 2014, elezioni-del-governo-2014.json</t>
  </si>
  <si>
    <t>elections-conseiller-2014.csv, Élections Conseiller 2014, elections-conseiller-2014.json</t>
  </si>
  <si>
    <t>Resultats finals da l'elecziun chantunala "Elecziuns da la regenza 2014", 18 da matg 2014, Graubünden - Grischun - Grigioni, resultats da tut las candidatas e da tut ils candidats tenor vischnancas.</t>
  </si>
  <si>
    <t>elecziuns-da-la-regenza-2014.csv, Elecziuns da la regenza 2014, elecziuns-da-la-regenza-2014.json</t>
  </si>
  <si>
    <t>election-regierungsratswahlen-2015@kanton-basel-landschaft</t>
  </si>
  <si>
    <t>2023-02-01T11:45:49+00:00</t>
  </si>
  <si>
    <t>https://abstimmungen.bl.ch/election/regierungsratswahlen-2015/data</t>
  </si>
  <si>
    <t>Schlussresultate der kantonalen Wahl "Regierungsratswahlen 2015", 8. Februar 2015, Kanton Basel-Landschaft, aufgeschlüsselt nach Kandidaten und Gemeinden.</t>
  </si>
  <si>
    <t>regierungsratswahlen-2015.json, Regierungsratswahlen 2015, regierungsratswahlen-2015.csv</t>
  </si>
  <si>
    <t>Risultati finali della elezione cantonale "Regierungsratswahlen 2015", 8 febbraio 2015, Kanton Basel-Landschaft, suddivisi per municipalit e candidati.</t>
  </si>
  <si>
    <t>Résultats finaux de l'élection cantonale "Regierungsratswahlen 2015", 8 février 2015, Kanton Basel-Landschaft, répartis par municipalités et par candidats.</t>
  </si>
  <si>
    <t>regierungsratswahlen-2015.json, regierungsratswahlen-2015.csv, Regierungsratswahlen 2015</t>
  </si>
  <si>
    <t>Resultats finals da l'elecziun chantunala "Regierungsratswahlen 2015", 8 da favrer 2015, Kanton Basel-Landschaft, resultats da tut las candidatas e da tut ils candidats tenor vischnancas.</t>
  </si>
  <si>
    <t>election-regierungsratswahlen-2018@standeskanzlei-graubuenden</t>
  </si>
  <si>
    <t>https://abstimmungen.gr.ch/election/regierungsratswahlen-2018/data</t>
  </si>
  <si>
    <t>Schlussresultate der kantonalen Wahl "Regierungsratswahlen 2018", 10. Juni 2018, Graubünden - Grischun - Grigioni, aufgeschlüsselt nach Kandidaten und Gemeinden.</t>
  </si>
  <si>
    <t>regierungsratswahlen-2018.csv, Regierungsratswahlen 2018, regierungsratswahlen-2018.json</t>
  </si>
  <si>
    <t>Risultati finali della elezione cantonale "Elezioni del Governo 2018", 10 giugno 2018, Graubünden - Grischun - Grigioni, suddivisi per municipalit e candidati.</t>
  </si>
  <si>
    <t>Résultats finaux de l'élection cantonale "Élections Conseiller 2018", 10 juin 2018, Graubünden - Grischun - Grigioni, répartis par municipalités et par candidats.</t>
  </si>
  <si>
    <t>elezioni-del-governo-2018.csv, elezioni-del-governo-2018.json, Elezioni del Governo 2018</t>
  </si>
  <si>
    <t>elections-conseiller-2018.csv, elections-conseiller-2018.json, Élections Conseiller 2018</t>
  </si>
  <si>
    <t>Resultats finals da l'elecziun chantunala "Elecziuns da la regenza 2018", 10 da zercladur 2018, Graubünden - Grischun - Grigioni, resultats da tut las candidatas e da tut ils candidats tenor vischnancas.</t>
  </si>
  <si>
    <t>elecziuns-da-la-regenza-2018.csv, elecziuns-da-la-regenza-2018.json, Elecziuns da la regenza 2018</t>
  </si>
  <si>
    <t>election-regierungsratswahlen-2019@kanton-basel-landschaft</t>
  </si>
  <si>
    <t>2023-02-01T11:44:54+00:00</t>
  </si>
  <si>
    <t>https://abstimmungen.bl.ch/election/regierungsratswahlen-2019/data</t>
  </si>
  <si>
    <t>Schlussresultate der kantonalen Wahl "Regierungsratswahlen 2019", 31. März 2019, Kanton Basel-Landschaft, aufgeschlüsselt nach Kandidaten und Gemeinden.</t>
  </si>
  <si>
    <t>regierungsratswahlen-2019.csv, regierungsratswahlen-2019.json, Regierungsratswahlen 2019</t>
  </si>
  <si>
    <t>Risultati finali della elezione cantonale "Regierungsratswahlen 2019", 31 marzo 2019, Kanton Basel-Landschaft, suddivisi per municipalit e candidati.</t>
  </si>
  <si>
    <t>Résultats finaux de l'élection cantonale "Regierungsratswahlen 2019", 31 mars 2019, Kanton Basel-Landschaft, répartis par municipalités et par candidats.</t>
  </si>
  <si>
    <t>regierungsratswahlen-2019.csv, Regierungsratswahlen 2019, regierungsratswahlen-2019.json</t>
  </si>
  <si>
    <t>Resultats finals da l'elecziun chantunala "Regierungsratswahlen 2019", 31 da mars 2019, Kanton Basel-Landschaft, resultats da tut las candidatas e da tut ils candidats tenor vischnancas.</t>
  </si>
  <si>
    <t>election-regierungsratswahlen-2023@kanton-basel-landschaft</t>
  </si>
  <si>
    <t>2023-04-26T07:26:19+00:00</t>
  </si>
  <si>
    <t>https://abstimmungen.bl.ch/election/regierungsratswahlen-2023/data</t>
  </si>
  <si>
    <t>Schlussresultate der kantonalen Wahl "Regierungsratswahlen 2023", 12. Februar 2023, Kanton Basel-Landschaft, aufgeschlüsselt nach Kandidaten und Gemeinden.</t>
  </si>
  <si>
    <t>regierungsratswahlen-2023.csv, regierungsratswahlen-2023.json, Regierungsratswahlen 2023</t>
  </si>
  <si>
    <t>Risultati finali della elezione cantonale "Regierungsratswahlen 2023", 12 febbraio 2023, Kanton Basel-Landschaft, suddivisi per municipalit e candidati.</t>
  </si>
  <si>
    <t>Résultats finaux de l'élection cantonale "Regierungsratswahlen 2023", 12 février 2023, Kanton Basel-Landschaft, répartis par municipalités et par candidats.</t>
  </si>
  <si>
    <t>Regierungsratswahlen 2023, regierungsratswahlen-2023.csv, regierungsratswahlen-2023.json</t>
  </si>
  <si>
    <t>Resultats finals da l'elecziun chantunala "Regierungsratswahlen 2023", 12 da favrer 2023, Kanton Basel-Landschaft, resultats da tut las candidatas e da tut ils candidats tenor vischnancas.</t>
  </si>
  <si>
    <t>regierungsratswahlen2008@kanton-uri</t>
  </si>
  <si>
    <t>2023-03-31T00:00:00</t>
  </si>
  <si>
    <t>https://www.ur.ch/abstimmungen/termine/3532</t>
  </si>
  <si>
    <t>"Regierungsrats- und Landratswahlen vom 6. April 2008", "https://www.ur.ch/abstimmungen/termine/3532"</t>
  </si>
  <si>
    <t>Wahlergebnisse der Regierungsräte in den einzelnen Urner Gemeinden, Wahlergebnisse des Landammann in den einzelnen Urner Gemeinden, Wahlergebnisse des Landammann in den einzelnen Urner Gemeinden, Wahlergebnisse der Regierungsräte in den einzelnen Urner Gemeinden, Wahlergebnisse des Landesstatthalter in den einzelnen Urner Gemeinden, Wahlergebnisse des Landesstatthalter in den einzelnen Urner Gemeinden, Schlussresultate der kantonalen Wahl "Regierungsratswahlen 2008, Landammannwahl, Landesstatthalterwahl", 6. April 2008, Kanton Uri, aufgeschlüsselt nach Kandidaten und Gemeinden.</t>
  </si>
  <si>
    <t>Regierungsratswahl 2008, Landammannwahl 2008, Landammannwahl 2008, Regierungsratswahl 2008, Landesstatthalterwahl 2008, Landesstatthalterwahl 2008, Regierungsratswahlen, Landammannwahl, Landesstatthalterwahl 2008</t>
  </si>
  <si>
    <t>kanton, kanton-uri, politik, regierungsrat, wahl, wahlergebnisse, regierungsratswahlen</t>
  </si>
  <si>
    <t>Regierungsratswahlen, Landammannwahl, Landesstatthalterwahl 2008</t>
  </si>
  <si>
    <t>regierungsratswahlen2012@kanton-uri</t>
  </si>
  <si>
    <t>https://www.ur.ch/abstimmungen/termine/3464</t>
  </si>
  <si>
    <t>"Regierungsrats- und Landratswahlen sowie eidgenössische Abstimmung vom 11. März 2012", "https://www.ur.ch/abstimmungen/termine/3464"</t>
  </si>
  <si>
    <t>Schlussresultate der kantonalen Wahl "Regierungsratswahlen 2012, Landammannwahl, Landesstatthalterwahl", 11. März 2012, Kanton Uri, aufgeschlüsselt nach Kandidaten und Gemeinden., Wahlergebnisse des Landesstatthalter in den einzelnen Urner Gemeinden, Wahlergebnisse des Landammann in den einzelnen Urner Gemeinden, Wahlergebnisse der Nachwahl der Regierungsräte in den einzelnen Urner Gemeinden, Wahlergebnisse der Regierungsräte in den einzelnen Urner Gemeinden, Wahlergebnisse der Regierungsräte in den einzelnen Urner Gemeinden, Wahlergebnisse des Landammann in den einzelnen Urner Gemeinden, Wahlergebnisse der Nachwahl der Regierungsräte in den einzelnen Urner Gemeinden</t>
  </si>
  <si>
    <t>Landesstatthalterwahl 2012, Landesstatthalterwahl 2012, Landammannwahl 2012, Regierungsratswahlen 2012 Nachwahl, Regierungsratswahl 2012, Regierungsratswahl 2012, Landammannwahl 2012, Regierungsratswahlen 2012 Nachwahl, Regierungsratswahlen, Landammannwahl, Landesstatthalterwahl 2012</t>
  </si>
  <si>
    <t>regierungsratswahlen, kanton-uri, wahlergebnisse, regierungsrat, wahl, politik, kanton</t>
  </si>
  <si>
    <t>Wahlergebnisse des Landesstatthalter in den einzelnen Urner Gemeinden</t>
  </si>
  <si>
    <t>regierungsratswahlen2016@kanton-uri</t>
  </si>
  <si>
    <t>Wahlergebnisse der Nachwahl der Regierungsräte in den einzelnen Urner Gemeinden, Wahlergebnisse der Regierungsräte in den einzelnen Urner Gemeinden, Schlussresultate der kantonalen Wahl "Regierungsratswahlen 2016, Landammannwahl, Landesstatthalterwahl", 28. Februar 2016, Kanton Uri, aufgeschlüsselt nach Kandidaten und Gemeinden., Wahlergebnisse des Landammann in den einzelnen Urner Gemeinden, Wahlergebnisse des Landesstatthalter in den einzelnen Urner Gemeinden, Wahlergebnisse der Nachwahl der Regierungsräte in den einzelnen Urner Gemeinden, Wahlergebnisse des Landesstatthalter in den einzelnen Urner Gemeinden, Wahlergebnisse der Regierungsräte in den einzelnen Urner Gemeinden, Wahlergebnisse des Landammann in den einzelnen Urner Gemeinden</t>
  </si>
  <si>
    <t>Regierungsratswahlen 2016 Nachwahl, Regierungsratswahlen 2016, Landammannwahl 2016, Landesstatthalterwahl 2016, Regierungsratswahlen, Landammannwahl, Landesstatthalterwahl 2016, Regierungsratswahlen 2016 Nachwahl, Landesstatthalterwahl 2016, Regierungsratswahlen 2016, Landammannwahl 2016</t>
  </si>
  <si>
    <t>wahl, regierungsratswahlen, kanton-uri, wahlergebnisse, kanton, regierungsrat, politik</t>
  </si>
  <si>
    <t>regierungsratswahlen2020@kanton-uri</t>
  </si>
  <si>
    <t>https://www.ur.ch/abstimmungen/termine/9322</t>
  </si>
  <si>
    <t>"Kantonale Wahlen (Landrats-, Regierungsrats-, Landammann- und Landesstatthalterwahlen) vom 8. März 2020", "https://www.ur.ch/abstimmungen/termine/9322"</t>
  </si>
  <si>
    <t>Wahlergebnisse des Landammann in den einzelnen Urner Gemeinden, Wahlergebnisse der Regierungsräte in den einzelnen Urner Gemeinden, Wahlergebnisse des Landesstatthalter in den einzelnen Urner Gemeinden, Wahlergebnisse der Regierungsräte in den einzelnen Urner Gemeinden, Wahlergebnisse des Landammann in den einzelnen Urner Gemeinden, Wahlergebnisse des Landesstatthalter in den einzelnen Urner Gemeinden, Schlussresultate der kantonalen Wahl "Regierungsratswahlen 2020, Landammannwahl, Landesstatthalterwahl", 8. März 2020, Kanton Uri, aufgeschlüsselt nach Kandidaten und Gemeinden.</t>
  </si>
  <si>
    <t>Landammannwahl 2020, Regierungsratswahlen 2020, Landesstatthalterwahl 2020, Regierungsratswahlen 2020, Landammannwahl 2020, Landesstatthalterwahl 2020, Regierungsratswahlen, Landammannwahl, Landesstatthalterwahl 2020</t>
  </si>
  <si>
    <t>kanton-uri, wahl, regierungsrat, kanton, wahlergebnisse, regierungsratswahlen, politik</t>
  </si>
  <si>
    <t>3bd4f276-aefe-4fc4-881f-b12246408039@amt-fuer-geoinformation-des-kantons-bern</t>
  </si>
  <si>
    <t>https://www.agi.dij.be.ch/de/start/geoportal/geodaten/detail.html?type=geoproduct&amp;code=ADMRSTA</t>
  </si>
  <si>
    <t>"geocat.ch permalink", "https://www.geocat.ch/geonetwork/srv/ger/catalog.search#/metadata/3bd4f276-aefe-4fc4-881f-b12246408039"</t>
  </si>
  <si>
    <t>Der Kanton Bern besteht aus zehn Regierungsstatthalterämtern. Jedes Amt ist für einen der zehn Verwaltungskreise zuständig: Berner Jura (Sitz in Courtelary), Biel/Bienne (Sitz in Nidau), Seeland (Sitz in Aarberg), Oberaargau (Sitz in Wangen a.A.), Emmental (Sitz in Langnau i. E.), Bern-Mittelland (Sitz in Ostermundigen), Thun (Sitz in Thun), Obersimmental-Saanen (Sitz in Saanen), Frutigen-Niedersimmental (Sitz in Frutigen), Interlaken-Oberhasli (Sitz in Interlaken).</t>
  </si>
  <si>
    <t>ADMRSTA_RSTA_VW_14603, ADMRSTA_RSTA_VW_15430, ADMRSTA_RSTA_VW_15335, ADMRSTA_RSTA_VW_15335, ADMRSTA_RSTA_VW_15140, Link zum Daten-Download (Zip), ADMRSTA_RSTA_VW_14141, ADMRSTA_RSTA_VW_15178, ADMRSTA_RSTAA_VW_15334, ADMRSTA_RSTA_VW_14379, ADMRSTA_RSTA_VW_15333, ADMRSTA_RSTA_VW_14465, Regierungsstatthalterämter, ADMRSTA_RSTA_VW_14379, ADMRSTA_RSTA_VW_15031, ADMRSTA_RSTA_VW_14603, ADMRSTA_RSTA_VW_15288, ADMRSTA_RSTA_VW_15031, ADMRSTA_RSTA_VW_15288, ADMRSTA_RSTA_VW_15336, ADMRSTA_RSTA_VW_14682, ADMRSTA_RSTA_VW_15430, ADMRSTA_RSTA_VW_15336, ADMRSTA_RSTA_VW_14682, ADMRSTA_RSTA_VW_15140, ADMRSTA_RSTA_VW_14141, ADMRSTA_RSTA_VW_14465</t>
  </si>
  <si>
    <t>verwaltungseinheiten, wertetabelle, adressenliste</t>
  </si>
  <si>
    <t>liste-de-diffusion, tableau-des-valeurs, unites-administratives</t>
  </si>
  <si>
    <t>Le canton de Berne compte dix préfectures. Chaqu'une est responsable d'un des dix arrondis-sements administratifs: Jura bernois (siège à Cour-telary), Biel/Bienne (siège à Nidau ), Seeland (siège à Aarberg), Haute-Argovie (siège à Wangen a.A.), Emmental (siège à Langnau i.E.), Berne-Mittelland (siège à Ostermundigen), Thoune (siège à Thoune), Haut-Simmental et Gessenay (siège à Gessenay), Frutigen et Bas-Simmental (siège à Frutigen), Interlaken-Oberhasli (siège à Interlaken).</t>
  </si>
  <si>
    <t>ADMRSTA_RSTA_VW_14603, ADMRSTA_RSTA_VW_15430, ADMRSTA_RSTA_VW_15335, ADMRSTA_RSTA_VW_15335, ADMRSTA_RSTA_VW_15140, Lien vers le téléchargement de données (Zip), ADMRSTA_RSTA_VW_14141, ADMRSTA_RSTA_VW_15178, ADMRSTA_RSTAA_VW_15334, ADMRSTA_RSTA_VW_14379, ADMRSTA_RSTA_VW_15333, Préfectures, ADMRSTA_RSTA_VW_14465, ADMRSTA_RSTA_VW_14379, ADMRSTA_RSTA_VW_15031, ADMRSTA_RSTA_VW_14603, ADMRSTA_RSTA_VW_15288, ADMRSTA_RSTA_VW_15031, ADMRSTA_RSTA_VW_15288, ADMRSTA_RSTA_VW_15336, ADMRSTA_RSTA_VW_14682, ADMRSTA_RSTA_VW_15430, ADMRSTA_RSTA_VW_15336, ADMRSTA_RSTA_VW_14682, ADMRSTA_RSTA_VW_15140, ADMRSTA_RSTA_VW_14141, ADMRSTA_RSTA_VW_14465</t>
  </si>
  <si>
    <t>election-rw2022@standeskanzlei-graubuenden</t>
  </si>
  <si>
    <t>2022-05-15T12:56:58+00:00</t>
  </si>
  <si>
    <t>https://abstimmungen.gr.ch/election/rw2022/data</t>
  </si>
  <si>
    <t>Schlussresultate der kantonalen Wahl "Regierungswahlen 2022", 15. Mai 2022, Graubünden - Grischun - Grigioni, aufgeschlüsselt nach Kandidaten und Gemeinden.</t>
  </si>
  <si>
    <t>regierungswahlen-2022.json, regierungswahlen-2022.csv, Regierungswahlen 2022</t>
  </si>
  <si>
    <t>Risultati finali della elezione cantonale "Elezioni del Governo 2022", 15 maggio 2022, Graubünden - Grischun - Grigioni, suddivisi per municipalit e candidati.</t>
  </si>
  <si>
    <t>Résultats finaux de l'élection cantonale "Regierungswahlen 2022", 15 mai 2022, Graubünden - Grischun - Grigioni, répartis par municipalités et par candidats.</t>
  </si>
  <si>
    <t>elezioni-del-governo-2022.json, Elezioni del Governo 2022, elezioni-del-governo-2022.csv</t>
  </si>
  <si>
    <t>Regierungswahlen 2022, regierungswahlen-2022.json, regierungswahlen-2022.csv</t>
  </si>
  <si>
    <t>Resultats finals da l'elecziun chantunala "Elecziuns da la Regenza 2022", 15 da matg 2022, Graubünden - Grischun - Grigioni, resultats da tut las candidatas e da tut ils candidats tenor vischnancas.</t>
  </si>
  <si>
    <t>Elecziuns da la Regenza 2022, elecziuns-da-la-regenza-2022.json, elecziuns-da-la-regenza-2022.csv</t>
  </si>
  <si>
    <t>83188175-be44-4ec1-84a6-667b3d1ceb6e@amt-fuer-geoinformation-des-kantons-bern</t>
  </si>
  <si>
    <t>https://www.agi.dij.be.ch/de/start/geoportal/geodaten/detail.html?type=geoproduct&amp;code=ADMRAV</t>
  </si>
  <si>
    <t>"geocat.ch permalink", "https://www.geocat.ch/geonetwork/srv/ger/catalog.search#/metadata/83188175-be44-4ec1-84a6-667b3d1ceb6e"</t>
  </si>
  <si>
    <t>Die Regionalen Arbeitsvermittlungszentren RAV unterstützen die Wiedereingliederung von stellensuchenden Personen in den Arbeitsmarkt. Sie unterstützen Arbeitgeber und private Stellenvermittler bei der Besetzung von offenen Stellen. Die Zahlstellen der Arbeitslosenkasse Kanton Bern prüfen die Anspruchsberechtigung, berechnen die Arbeitslosenentschädigung und zahlen den Versicherten die Entschädigung aus.</t>
  </si>
  <si>
    <t>ADMRAV_ALKP_VW_13388, ADMRAV_RAVZP_VW_15464, ADMRAV_RAVZP_VW_13621, ADMRAV_ALKP_VW_13595, Link zum Daten-Download (Zip), Regionale Arbeitsvermittlungszentren (RAV) und Zahlstellen der Arbeitslosenkasse, ADMRAV_RAVZP_VW_13621, ADMRAV_RAVZ_VW_11533, ADMRAV_RAVZ_VW_15413, ADMRAV_RAVZ_VW_11533, ADMRAV_ALKP_VW_13388</t>
  </si>
  <si>
    <t>arbeitslosenkasse, arbeitsmarkt, arbeit, regionalbehorde, arbeitslosigkeit</t>
  </si>
  <si>
    <t>chomage, marche-du-travail, caisse-de-chomage, autorite-regionale, travail</t>
  </si>
  <si>
    <t>Les offices régionaux de placement ORP soutiennent une réintégration rapide et durable des demandeures d’emploi sur le marché du travail. Les ORP soutiennent les employeurs et les services de placement privés afin de repourvoir les postes vacants. Les offices de paiement de la caisse de chômage du canton de Berne vérifient le droit à l’indemnité de chômage, se chargent du calcul de celle-ci et de son versement.</t>
  </si>
  <si>
    <t>ADMRAV_ALKP_VW_13388, ADMRAV_RAVZP_VW_15464, ADMRAV_RAVZP_VW_13621, ADMRAV_ALKP_VW_13595, Lien vers le téléchargement de données (Zip), Offices régionaux de placement (ORP) et offices de paiement de la caisse de chômage, ADMRAV_RAVZP_VW_13621, ADMRAV_RAVZ_VW_11533, ADMRAV_RAVZ_VW_15413, ADMRAV_RAVZ_VW_11533, ADMRAV_ALKP_VW_13388</t>
  </si>
  <si>
    <t>a4d77207-04d9-4cdd-914f-bd89cfcbd403@geoinformation_kanton_luzern</t>
  </si>
  <si>
    <t>"geocat.ch permalink", "https://www.geocat.ch/geonetwork/srv/ger/catalog.search#/metadata/a4d77207-04d9-4cdd-914f-bd89cfcbd403"</t>
  </si>
  <si>
    <t>Produktansicht Geodatenshop, Der Datensatz zeigt die regionalen Arbeitsvermittlungszentren des Kantons Luzern.</t>
  </si>
  <si>
    <t>Regionale Arbeitsvermittlungszentren, Datenshop</t>
  </si>
  <si>
    <t>wirtschaftliche-aktivitaten, bevolkerung, administrative-einteilung</t>
  </si>
  <si>
    <t>32327145@bundesamt-fur-statistik-bfs</t>
  </si>
  <si>
    <t>Dieses Dataset präsentiert die jährlichen regionalen Branchenkonten des Primärsektors (Landwirtschaft, Fischerei und Fischzucht, Forstwirtschaft) nach Kanton und institutionellem Sektor (Unternehmen, Arbeitsstätten), ab 2008., Dieses Dataset präsentiert die jährlichen regionalen Branchenkonten des Primärsektors (Landwirtschaft, Fischerei und Fischzucht, Forstwirtschaft) nach Kanton und institutionellem Sektor (Unternehmen, Arbeitsstätten), ab 2008.</t>
  </si>
  <si>
    <t>JSON-Struktur, Regionale Branchenkonten des Primärsektors nach Kanton, Branche, institutioneller Sektor und Kontoposten, Regionale Branchenkonten des Primärsektors nach Kanton, Branche, institutioneller Sektor und Kontoposten, Regionale Branchenkonten des Primärsektors nach Kanton, Branche, institutioneller Sektor und Kontoposten</t>
  </si>
  <si>
    <t>Ce dataset présente les comptes régionaux annuels des branches du secteur primaire (agriculture, pêche et aquaculture, sylviculture) selon le canton, le secteur institutionnel (entreprises, établissements) et le poste comptable, depuis 2008., Ce dataset présente les comptes régionaux annuels des branches du secteur primaire (agriculture, pêche et aquaculture, sylviculture) selon le canton, le secteur institutionnel (entreprises, établissements) et le poste comptable, depuis 2008.</t>
  </si>
  <si>
    <t>Comptes régionaux des branches du secteur primaire selon le canton, la branche, le secteur institutionnel et le poste comptable, Comptes régionaux des branches du secteur primaire selon le canton, la branche, le secteur institutionnel et le poste comptable, Comptes régionaux des branches du secteur primaire selon le canton, la branche, le secteur institutionnel et le poste comptable, Structure JSON</t>
  </si>
  <si>
    <t>32a41dbb-ee3d-4d86-ba4e-cb6487329712@geoinformation_kanton_luzern</t>
  </si>
  <si>
    <t>"geocat.ch permalink", "https://www.geocat.ch/geonetwork/srv/ger/catalog.search#/metadata/32a41dbb-ee3d-4d86-ba4e-cb6487329712"</t>
  </si>
  <si>
    <t>Einteilung des Kantons Luzern in Regionale Entwicklungsträger (RET), Produktansicht Geodatenshop</t>
  </si>
  <si>
    <t>Regionale Entwicklungsträger (RET), Datenshop</t>
  </si>
  <si>
    <t>bevolkerung, administrative-einteilung, raumplanung, wirtschaftliche-aktivitaten</t>
  </si>
  <si>
    <t>regionale-fahrplane@schweizerische-bundesbahnen-sbb</t>
  </si>
  <si>
    <t>2021-05-12T08:10:56+00:00</t>
  </si>
  <si>
    <t>https://data.sbb.ch/explore/dataset/regionale-fahrplane/</t>
  </si>
  <si>
    <t>Regionale Fahrpläne (jsonl), Regionale Fahrpläne (turtle), Regionale Fahrpläne (ov2), Regionale Fahrpläne (fgb), Regionale Fahrpläne (n3), Regionale Fahrpläne (geojson), Taschenfahrplan
In den Regionen wird eine spezielle Aufbereitung der Fahrplandaten gemacht, so dass der öffentliche Verkehr handlich in einem Büchlein dargestellt werden kann.
	Es werden nur Dokumente zum Download angeboten, welche durch die SBB produziert werden.
	Aus technischen Gründen können wir diese Dokumente derzeit leider nicht für alle Bahnhöfe und Haltestellen der Schweiz anbieten.Letzter Update/Last Update: Januar 2020In the regions a special preparation of the timetable data is made, so that the public traffic can be represented handy in a booklet.Only documents produced by SBB are available for download.For technical reasons, we cannot currently offer these documents for all stations and stops in Switzerland., Regionale Fahrpläne (csv), Regionale Fahrpläne (kml), Regionale Fahrpläne (json), Regionale Fahrpläne (gpx), Regionale Fahrpläne (jsonld), Regionale Fahrpläne (xls)</t>
  </si>
  <si>
    <t>jsonl, turtle, ov2, fgb, n3, geojson, csv, kml, Regionale Fahrpläne, json, gpx, jsonld, xls</t>
  </si>
  <si>
    <t>Orari regionali (jsonl), Orari regionali (turtle), Orari regionali (ov2), Orari regionali (fgb), Orari regionali (n3), Orari regionali (geojson), Orari regionali (csv), Orari regionali (kml), Orari regionali (json), Orario tascabile Nelle regioni, i dati sugli orari sono preparati appositamente in modo che il trasporto pubblico possa essere presentato in un pratico opuscolo. Sono disponibili per il download solo documenti prodotti dalle FFS. Per ragioni tecniche, al momento non possiamo offrire questi documenti per tutte le stazioni e le fermate della Svizzera., Orari regionali (gpx), Orari regionali (jsonld), Orari regionali (xls)</t>
  </si>
  <si>
    <t>Regional timetables (jsonl), Regional timetables (turtle), Regional timetables (ov2), Regional timetables (fgb), Regional timetables (n3), Regional timetables (geojson), Regional timetables (csv), Regional timetables (kml), Pocket timetable In the regions, timetable data is specially prepared so that public transport can be presented in a practical way in a booklet. Only documents produced by SBB are available for download.  Unfortunately, for technical reasons, we are unable to offer these documents for all stations and stops in Switzerland at this time., Regional timetables (json), Regional timetables (gpx), Regional timetables (jsonld), Regional timetables (xls)</t>
  </si>
  <si>
    <t>Horaire de poche Dans les régions, une mise en forme spéciale des données d’horaire permet de présenter les transports publics dans un livret facile à utiliser.Ne sont proposés au téléchargement que des documents produits par les CFF. Pour des raisons techniques, il malheureusement impossible, à l’heure actuelle, de proposer ces documents pour l’ensemble des gares et des haltes de Suisse., Horaires régionaux (jsonl), Horaires régionaux (turtle), Horaires régionaux (ov2), Horaires régionaux (fgb), Horaires régionaux (n3), Horaires régionaux (geojson), Horaires régionaux (csv), Horaires régionaux (kml), Horaires régionaux (json), Horaires régionaux (gpx), Horaires régionaux (jsonld), Horaires régionaux (xls)</t>
  </si>
  <si>
    <t>Orari regionali</t>
  </si>
  <si>
    <t>Regional timetables</t>
  </si>
  <si>
    <t>Horaires régionaux</t>
  </si>
  <si>
    <t>31726312@bundesamt-fur-statistik-bfs</t>
  </si>
  <si>
    <t>2024-04-22T06:30:00+00:00</t>
  </si>
  <si>
    <t>Dieses Dataset präsentiert die jährlichen Daten zu Ausgaben, Beschäftigung und Bruttowertschöpfung im Bereich Tourismus (Satellitenkonto Tourismus) nach Kanton und Produkt, seit 2016.Die Daten in den Jahren 2020 und 2021 sind durch die COVID-19 Pandemie geprägt. Die Aktivität von Unternehmen, die in touristischen Bereichen tätig sind, war oft grossen Schwankungen ausgesetzt. Besonders in Kantonen mit einer geringen Anzahl an Unternehmen können die Schwankungen weniger Unternehmen einen grossen Einfluss auf die Wachstumsrate haben. Personen, die diese Statistik nutzen, sollten daher die Ergebnisse in diesen Jahren unter diesem Gesichtspunkt betrachten., Dieses Dataset präsentiert die jährlichen Daten zu Ausgaben, Beschäftigung und Bruttowertschöpfung im Bereich Tourismus (Satellitenkonto Tourismus) nach Kanton und Produkt, seit 2016.Die Daten in den Jahren 2020 und 2021 sind durch die COVID-19 Pandemie geprägt. Die Aktivität von Unternehmen, die in touristischen Bereichen tätig sind, war oft grossen Schwankungen ausgesetzt. Besonders in Kantonen mit einer geringen Anzahl an Unternehmen können die Schwankungen weniger Unternehmen einen grossen Einfluss auf die Wachstumsrate haben. Personen, die diese Statistik nutzen, sollten daher die Ergebnisse in diesen Jahren unter diesem Gesichtspunkt betrachten.</t>
  </si>
  <si>
    <t>Regionale Indikatoren zum Satellitenkonto Tourismus nach Kanton und Produkt, JSON-Struktur, Regionale Indikatoren zum Satellitenkonto Tourismus nach Kanton und Produkt, Regionale Indikatoren zum Satellitenkonto Tourismus nach Kanton und Produkt</t>
  </si>
  <si>
    <t>Questo dataset presenta i dati annuali della spesa turistica, dell'occupazione nel turismo e del valore aggiunto lordo del turismo (conto satellite del turismo) secondo il cantone e il prodotto, dal 2016. I dati per il 2020 e 2021 sono influenzati dalla pandemia COVID-19. Le attività delle imprese attive nell’ambito turistico sono state sottoposte a forti fluttuazioni. In particolare, nei cantoni con un ristretto numero di imprese, le fluttuazioni registrate da poche imprese possono aver avuto un impatto importante sui tassi di crescita. Pertanto gli utenti di questa statistica dovrebbero valutare i risultati per gli anni in questione tenendo conto di questo aspetto., Questo dataset presenta i dati annuali della spesa turistica, dell'occupazione nel turismo e del valore aggiunto lordo del turismo (conto satellite del turismo) secondo il cantone e il prodotto, dal 2016. I dati per il 2020 e 2021 sono influenzati dalla pandemia COVID-19. Le attività delle imprese attive nell’ambito turistico sono state sottoposte a forti fluttuazioni. In particolare, nei cantoni con un ristretto numero di imprese, le fluttuazioni registrate da poche imprese possono aver avuto un impatto importante sui tassi di crescita. Pertanto gli utenti di questa statistica dovrebbero valutare i risultati per gli anni in questione tenendo conto di questo aspetto.</t>
  </si>
  <si>
    <t>This dataset presents the yearly data on tourism expenditure, tourism-related employment and tourism-connected gross value added (Tourism Satellite Accounts) by canton and product, since 2016. The data for 2020 and 2021 are characterised by the COVID-19 pandemic. The activity of companies operating in sectors related to tourism was often subject to major fluctuations. Especially in cantons with only a small number of companies, the fluctuations of a few companies can have a major impact on the growth rate. Users should therefore consider this aspect when analysing the results in these years., This dataset presents the yearly data on tourism expenditure, tourism-related employment and tourism-connected gross value added (Tourism Satellite Accounts) by canton and product, since 2016. The data for 2020 and 2021 are characterised by the COVID-19 pandemic. The activity of companies operating in sectors related to tourism was often subject to major fluctuations. Especially in cantons with only a small number of companies, the fluctuations of a few companies can have a major impact on the growth rate. Users should therefore consider this aspect when analysing the results in these years.</t>
  </si>
  <si>
    <t>Ce dataset présente les données annuelles des dépenses touristiques, des emplois liés au tourisme et de la valeur ajoutée brute du tourisme (compte satellite du tourisme) selon le canton et le produit, depuis 2016. Les données des années 2020 et 2021 sont marquées par la pandémie de COVID-19. L'activité des entreprises du domaine touristique a été soumise à de fortes fluctuations. En particulier dans les cantons où le nombre d'entreprises est faible, les fluctuations touchant un petit nombre d'entreprises peuvent avoir une grande influence sur le taux de croissance. Les utilisateurs de cette statistique doivent donc considérer les résultats de ces années en tenant compte de ce point., Ce dataset présente les données annuelles des dépenses touristiques, des emplois liés au tourisme et de la valeur ajoutée brute du tourisme (compte satellite du tourisme) selon le canton et le produit, depuis 2016. Les données des années 2020 et 2021 sont marquées par la pandémie de COVID-19. L'activité des entreprises du domaine touristique a été soumise à de fortes fluctuations. En particulier dans les cantons où le nombre d'entreprises est faible, les fluctuations touchant un petit nombre d'entreprises peuvent avoir une grande influence sur le taux de croissance. Les utilisateurs de cette statistique doivent donc considérer les résultats de ces années en tenant compte de ce point.</t>
  </si>
  <si>
    <t>Indicatori regionali del conto satellite del turismo per cantone e prodotto, Indicatori regionali del conto satellite del turismo per Cantone e prodotto, Struttura JSON, Indicatori regionali del conto satellite del turismo per cantone e prodotto</t>
  </si>
  <si>
    <t>Regional indicators of the Tourism Satellite Accounts by canton and product, Regional indicators of the Tourism Satellite Accounts by canton and product, JSON structure, Regional indicators of the Tourism Satellite Accounts by canton and product</t>
  </si>
  <si>
    <t>Indicateurs regionaux du compte satellite du tourisme selon le canton et le produit, Indicateurs regionaux du compte satellite du tourisme selon le canton et le produit, Structure JSON, Indicateurs regionaux du compte satellite du tourisme selon le canton et le produit</t>
  </si>
  <si>
    <t>ad466f64-68c0-402f-8846-5a3daf3666e8@amt-fuer-geoinformation-des-kantons-bern</t>
  </si>
  <si>
    <t>https://www.agi.dij.be.ch/de/start/geoportal/geodaten/detail.html?type=geoproduct&amp;code=ADMRJA</t>
  </si>
  <si>
    <t>"geocat.ch permalink", "https://www.geocat.ch/geonetwork/srv/ger/catalog.search#/metadata/ad466f64-68c0-402f-8846-5a3daf3666e8"</t>
  </si>
  <si>
    <t>Die Jugendanwaltschaft verfügt über Dienststellen mit Sozialdiensten in den vier Gerichtsregionen. Die Dienststelle Berner Jura-Seeland führt eine Aussenstelle im Berner Jura.</t>
  </si>
  <si>
    <t>ADMRJA_RJA_VW_15462, ADMRJA_RJA_VW_4871, ADMRJA_RJA_VW_4871, Link zum Daten-Download (Zip), Regionale Jugendanwaltschaften</t>
  </si>
  <si>
    <t>staatsanwaltschaft, jugend, sozialdienst</t>
  </si>
  <si>
    <t>service-social, parquet, jeunesse</t>
  </si>
  <si>
    <t>Le ministère public des mineurs dispose d'une agence dotée d'un service social dans chacune des régions judiciaires. L'agence du Jura bernois-Seeland a une antenne dans le Jura bernois.</t>
  </si>
  <si>
    <t>ADMRJA_RJA_VW_15462, Ministères publics régionaux des mineurs, ADMRJA_RJA_VW_4871, ADMRJA_RJA_VW_4871, Lien vers le téléchargement de données (Zip)</t>
  </si>
  <si>
    <t>32886363@bundesamt-fur-statistik-bfs</t>
  </si>
  <si>
    <t>https://www.bfs.admin.ch/asset/de/je-d-07.04.03.04</t>
  </si>
  <si>
    <t>Regionale Landwirtschaftliche Gesamtrechnung, pro Grossregion und Kanton (NUTS): die Gesamtproduktion, Regionale Landwirtschaftliche Gesamtrechnung, pro Grossregion und Kanton (NUTS): die Gesamtproduktion, Regionale Landwirtschaftliche Gesamtrechnung, pro Grossregion und Kanton (NUTS): die Gesamtproduktion</t>
  </si>
  <si>
    <t>Comptes régionaux de l'agriculture, par grande région et canton (NUTS): la production totale, Comptes régionaux de l'agriculture, par grande région et canton (NUTS): la production totale, Comptes régionaux de l'agriculture, par grande région et canton (NUTS): la production totale</t>
  </si>
  <si>
    <t>32886360@bundesamt-fur-statistik-bfs</t>
  </si>
  <si>
    <t>https://www.bfs.admin.ch/asset/de/je-d-07.04.03.02</t>
  </si>
  <si>
    <t>Regionale Landwirtschaftliche Gesamtrechnung, pro Grossregion und Kanton (NUTS): von der Produktion zum Einkommen, Regionale Landwirtschaftliche Gesamtrechnung, pro Grossregion und Kanton (NUTS): von der Produktion zum Einkommen, Regionale Landwirtschaftliche Gesamtrechnung, pro Grossregion und Kanton (NUTS): von der Produktion zum Einkommen</t>
  </si>
  <si>
    <t>Comptes régionaux de l'agriculture, par grande région et canton (NUTS): de la production au revenu, Comptes régionaux de l'agriculture, par grande région et canton (NUTS): de la production au revenu, Comptes régionaux de l'agriculture, par grande région et canton (NUTS): de la production au revenu</t>
  </si>
  <si>
    <t>32886357@bundesamt-fur-statistik-bfs</t>
  </si>
  <si>
    <t>https://www.bfs.admin.ch/asset/de/je-d-07.04.03.03</t>
  </si>
  <si>
    <t>Regionale Landwirtschaftliche Gesamtrechnung, pro Kanton und pro landwirtschaftliche Region: die Gesamtproduktion, Regionale Landwirtschaftliche Gesamtrechnung, pro Kanton und pro landwirtschaftliche Region: die Gesamtproduktion, Regionale Landwirtschaftliche Gesamtrechnung, pro Kanton und pro landwirtschaftliche Region: die Gesamtproduktion</t>
  </si>
  <si>
    <t>Comptes régionaux de l'agriculture, par canton et par région agricole: la production totale, Comptes régionaux de l'agriculture, par canton et par région agricole: la production totale, Comptes régionaux de l'agriculture, par canton et par région agricole: la production totale</t>
  </si>
  <si>
    <t>32886354@bundesamt-fur-statistik-bfs</t>
  </si>
  <si>
    <t>https://www.bfs.admin.ch/asset/de/je-d-07.04.03.01</t>
  </si>
  <si>
    <t>Regionale Landwirtschaftliche Gesamtrechnung, pro Kanton und pro landwirtschaftliche Region: von der Produktion zum Einkommen, Regionale Landwirtschaftliche Gesamtrechnung, pro Kanton und pro landwirtschaftliche Region: von der Produktion zum Einkommen, Regionale Landwirtschaftliche Gesamtrechnung, pro Kanton und pro landwirtschaftliche Region: von der Produktion zum Einkommen</t>
  </si>
  <si>
    <t>Comptes régionaux de l'agriculture, par canton et par région agricole: de la production au revenu, Comptes régionaux de l'agriculture, par canton et par région agricole: de la production au revenu, Comptes régionaux de l'agriculture, par canton et par région agricole: de la production au revenu</t>
  </si>
  <si>
    <t>32886382@bundesamt-fur-statistik-bfs</t>
  </si>
  <si>
    <t>Dieses Dataset präsentiert die jährliche regionale landwirtschaftliche Gesamtrechnung nach Kanton und Kontoposten, ab 1999., Dieses Dataset präsentiert die jährliche regionale landwirtschaftliche Gesamtrechnung nach Kanton und Kontoposten, ab 1999.</t>
  </si>
  <si>
    <t>Regionale Landwirtschaftliche Gesamtrechnung (R-LGR) nach Kanton und Kontoposten, JSON-Struktur, Regionale Landwirtschaftliche Gesamtrechnung (R-LGR) nach Kanton und Kontoposten, Regionale Landwirtschaftliche Gesamtrechnung (R-LGR) nach Kanton und Kontoposten</t>
  </si>
  <si>
    <t>Ce dataset présente les comptes régionaux annuels de l'agriculture selon le canton et le poste comptable, depuis 1999., Ce dataset présente les comptes régionaux annuels de l'agriculture selon le canton et le poste comptable, depuis 1999.</t>
  </si>
  <si>
    <t>Comptes régionaux de l'agriculture (CRA) selon le canton et le poste comptable, Structure JSON, Comptes régionaux de l'agriculture (CRA) selon le canton et le poste comptable, Comptes régionaux de l'agriculture (CRA) selon le canton et le poste comptable</t>
  </si>
  <si>
    <t>b2ffc515-0748-4403-ae4e-09a4b6149328-6571@agis_service_center</t>
  </si>
  <si>
    <t>"geocat.ch permalink", "https://www.geocat.ch/geonetwork/srv/ger/catalog.search#/metadata/b2ffc515-0748-4403-ae4e-09a4b6149328-6571"</t>
  </si>
  <si>
    <t>AGIS.are_regrepla, Regionale Planungsverbände (Repla) des Kantons Aargau, Regionale Planungsverbände (Repla)</t>
  </si>
  <si>
    <t>AGIS Direktdownload, ch_ag_geo_are_regrepla, Regionale Planungsverbände (Repla)</t>
  </si>
  <si>
    <t>4bff8842-624f-472f-8f9e-f6e2e5df039f-6571@agis_service_center</t>
  </si>
  <si>
    <t>"geocat.ch permalink", "https://www.geocat.ch/geonetwork/srv/ger/catalog.search#/metadata/4bff8842-624f-472f-8f9e-f6e2e5df039f-6571"</t>
  </si>
  <si>
    <t>Der regionale Sachplan (§12a BauG, §1 BauV) ist ein behördenverbindliches Instrument für raumwirksame kommunale und regionale Vorhaben und kann unterschiedliche Themen behandeln wie Massnahmen der Agglomerationsprogramme (z.B. Langsamverkehr), wirtschaftliche Entwicklungsgebiete (z.B. Festlegung von Industrie- und Gewerbeschwerpunkten), Verkehrsmassnahmen, Freizeitanlagen, Naherholungsgebiete und vieles mehr. Die Gemeinderäte beschliessen die regionalen Sachpläne und unterbreiten sie dem Regierungsrat zur Genehmigung. Der Geodatensatz enthält keine themenspezifischen Inhalte zum regionalen Sachplan, sondern hält lediglich fest, wo ein solcher besteht. Der Perimeter entspricht den Gemeindegrenzen der beteiligten Gemeinden., Regionale Sachpläne, AGIS.are_rSP</t>
  </si>
  <si>
    <t>Regionale Sachpläne, ch_ag_geo_are_rSP, AGIS Direktdownload</t>
  </si>
  <si>
    <t>8dd8f64c-d163-4d4d-aaf4-c38875ba4929@amt-fuer-geoinformation-des-kantons-bern</t>
  </si>
  <si>
    <t>https://www.agi.dij.be.ch/de/start/geoportal/geodaten/detail.html?type=geoproduct&amp;code=ADMRSB</t>
  </si>
  <si>
    <t>"geocat.ch permalink", "https://www.geocat.ch/geonetwork/srv/ger/catalog.search#/metadata/8dd8f64c-d163-4d4d-aaf4-c38875ba4929"</t>
  </si>
  <si>
    <t>Die regionalen Schlichtungsbehörden sind regionale Gerichtsbehörden, die für das Schlichten sämtlicher Streitigkeiten zuständig sind, die einer Schlichtungspflicht unterliegen, mit Ausnahme der arbeitsrechtlichen und Gleichstellungsstreitigkeiten. Seit 2011 existieren vier regionale Schlichtungsbehörden: Berner Jura Seeland (Sitz in Biel und Aussenstelle in Moutier), Bern-Mittelland (Sitz in Bern), Emmental-Oberaargau (Sitz in Burgdorf), Oberland (Sitz in Thun).</t>
  </si>
  <si>
    <t>Regionale Schlichtungsbehörden, ADMRSB_RSB_VW_11489, ADMRSB_RSB_VW_11489, ADMRSB_RSB_VW_15185, Link zum Daten-Download (Zip)</t>
  </si>
  <si>
    <t>behorde, behordliche-kontrolle, rechtsstreit, gerichtsverfahren</t>
  </si>
  <si>
    <t>procedure-judiciaire, corps-executif, contentieux, controle-reglementaire</t>
  </si>
  <si>
    <t>Les autorités régionales sont autorités judiciaires régionaux, qui compétentes pour traiter de tous les litiges devant obligatoirement faire l'objet d'une procédure de conciliation, sous réserve des litiges dans le domaine du droit de travail ou de l'égalité. Depuis 2011, quatre autorités régionales existent : Jura bernois-Seeland (siège à Bienne et agence à Moutier), Berne-Mittelland (siège à Berne), Emmental-Haute-Argovie (siège à Berthoud), Oberland (siège à Thoune).</t>
  </si>
  <si>
    <t>Autorités régionales de conciliation, ADMRSB_RSB_VW_11489, ADMRSB_RSB_VW_11489, ADMRSB_RSB_VW_15185, Lien vers le téléchargement de données (Zip)</t>
  </si>
  <si>
    <t>0c6be665-ae82-4618-ae38-5938ed77c4a0@amt-fuer-geoinformation-des-kantons-bern</t>
  </si>
  <si>
    <t>https://www.agi.dij.be.ch/de/start/geoportal/geodaten/detail.html?type=geoproduct&amp;code=ADMRSI</t>
  </si>
  <si>
    <t>"geocat.ch permalink", "https://www.geocat.ch/geonetwork/srv/ger/catalog.search#/metadata/0c6be665-ae82-4618-ae38-5938ed77c4a0"</t>
  </si>
  <si>
    <t>Die 15 für die Kindergärten und die Volksschulen zuständigen Schulinspektorate sind in fünf regionalen Schulinspektorate zusammengefasst. - Regionales Schulinspektorat Oberland (RIO) Schulinspektorate der Kreise 1 bis 3 - Regionales Schulinspektorat Bern-Mittelland (RIBEM) Schulinspektorate der Kreise 4 bis 7 - Regionales Schulinspektorat Emmental-Oberaargau (REO) Schulinspektorate der Kreise 8 bis 11 - Regionales Schulinspektorat Biel-Seeland (RIS) Schulinspektorate der Kreise 12 bis 13 - Inspection scolaire de langue française (RBJB) Schulinspektorate der Kreise 14 und 15 Die Schulinspektorate sind in ihren Gebieten für die Kindergärten, die Primarschulen sowie die Sekundarstufe I zuständig. Die Schulinspektorinnen und Schulinspektoren führen die Aufsicht über die Schulen und Kindergärten, fördern den Schulbetrieb in strukturellen, administrativen, personellen und pädagogischen Bereichen und beraten Schulen, Kindergärten, Behörden und Eltern.</t>
  </si>
  <si>
    <t>ADMRSI_RSIK_VW_14679, ADMRSI_RSI_VW_1636, ADMRSI_RSI_VW_1636, ADMRSI_RSIK_VW_14679, ADMRSI_RSIK_VW_15189, Regionale Schulinspektorate, Link zum Daten-Download (Zip)</t>
  </si>
  <si>
    <t>behordliche-kontrolle, schule</t>
  </si>
  <si>
    <t>etablissement-scolaire, controle-reglementaire</t>
  </si>
  <si>
    <t>Les 16 inspectrices et inspecteurs scolaires compétents pour le jardin d'enfants et l'école obligatoire sont répartis au sein de cinq inspections régionales: - Inspection scolaire régionale Oberland (RIO) (arrondissements 1 à 3) - Inspection scolaire régionale Bern-Mittelland (RIBEM) (arrondissements 4 à 7) - Inspection scolaire régionale Emmental-Oberaargau (REO) (arrondissements 8 à 11) - Inspection scolaire régionale Biel-Seeland (RIS) (arrondissements 12 à 13) - Inspection scolaire de langue française (RBJB) (arrondissements 14 et 15) Les inspectrices / inspecteurs scolaires sont compétents, pour leur arrondissement, des jardins d'enfants, des écoles du cycle primaire et du cycle secondaire I. Les inspecteurs et les inspectrices scolaires surveillent les écoles et les jardins d'enfants, les aident à accomplir leurs tâches pour tout ce qui a trait aux structures, à l'administration, au personnel et à la pédagogie et conseillent les écoles, les jardins d'enfants, les autorités et les parents.</t>
  </si>
  <si>
    <t>ADMRSI_RSIK_VW_14679, Inspections scolaires régionales, ADMRSI_RSI_VW_1636, ADMRSI_RSI_VW_1636, ADMRSI_RSIK_VW_14679, ADMRSI_RSIK_VW_15189, Lien vers le téléchargement de données (Zip)</t>
  </si>
  <si>
    <t>03efd6cc-41a0-4451-a1e0-72110151d218@amt-fuer-geoinformation-des-kantons-bern</t>
  </si>
  <si>
    <t>https://www.agi.dij.be.ch/de/start/geoportal/geodaten/detail.html?type=geoproduct&amp;code=RSLK</t>
  </si>
  <si>
    <t>"geocat.ch permalink", "https://www.geocat.ch/geonetwork/srv/ger/catalog.search#/metadata/03efd6cc-41a0-4451-a1e0-72110151d218"</t>
  </si>
  <si>
    <t>Aus den rechtskräftigen Regionalen Gesamtverkehrs- und Siedlungskonzepten und den regionalen Landschaftsrichtplänen sind einzelne Inhalte kantonsweit abgebildet. Es handelt sich dabei um die regionalen Themen Wohn- und Arbeitsschwerpunkte, Umstrukturierungs- und Verdichtungsgebiete, Vorranggebiete Siedlungserweiterung Wohnen und Arbeiten, Regionale Landschaftsschutz- und -schongebiete.</t>
  </si>
  <si>
    <t>RSLK_RSFL_VW_25636, RSLK_RSFL_VW_25639, RSLK_RSPT_VW_13734, RSLK_RSFL_VW_25639, RSLK_RSFL_VW_25637, RSLK_RSFL_VW_13592, RSLK_RSFL_VW_25638, Regionale Siedlungs- und Landschaftsthemen (Teile der RGSK), RSLK_RSFL_VW_13592, RSLK_RSFL_VW_25635, Link zum Daten-Download (Zip), RSLK_RSFL_VW_25636, RSLK_RSFL_VW_25635, RSLK_RSPT_VW_13734, RSLK_RSFL_VW_25637, RSLK_RSFL_VW_25638</t>
  </si>
  <si>
    <t>regionalplanung</t>
  </si>
  <si>
    <t>planification-regionale</t>
  </si>
  <si>
    <t>Certains éléments des conceptions régionales des transports et de l’urbanisation (CRTU) det des plans directeurs régionaux d’aménagement du paysage actuellement en vigueur sont représentés dans tout le canton. Il s’agit en particulier des thèmes régionaux suivants: pôles d’habitation et d’activités, périmètres de restructuration et de densification, secteurs prioritaires pour l’extension du milieu bâti (habitat et activités), zones de protection et de préservation du paysage.</t>
  </si>
  <si>
    <t>RSLK_RSFL_VW_25636, RSLK_RSFL_VW_25639, RSLK_RSPT_VW_13734, RSLK_RSFL_VW_25639, RSLK_RSFL_VW_25637, Thèmes régionaux relatifs à l'urbanisation et au paysage (faisant partie des CRTU), RSLK_RSFL_VW_13592, RSLK_RSFL_VW_25638, RSLK_RSFL_VW_13592, RSLK_RSFL_VW_25635, Lien vers le téléchargement de données (Zip), RSLK_RSFL_VW_25636, RSLK_RSFL_VW_25635, RSLK_RSPT_VW_13734, RSLK_RSFL_VW_25637, RSLK_RSFL_VW_25638</t>
  </si>
  <si>
    <t>375fd86f-2c2f-4fda-ba55-666f1ff6ca1f@amt-fuer-geoinformation-des-kantons-bern</t>
  </si>
  <si>
    <t>https://www.agi.dij.be.ch/de/start/geoportal/geodaten/detail.html?type=geoproduct&amp;code=ADMRSA</t>
  </si>
  <si>
    <t>"geocat.ch permalink", "https://www.geocat.ch/geonetwork/srv/ger/catalog.search#/metadata/375fd86f-2c2f-4fda-ba55-666f1ff6ca1f"</t>
  </si>
  <si>
    <t>Die vier regionalen Staatsanwaltschaften sind geografisch identisch mit den vier regionalen erstinstanzlichen Gerichten: Berner Jura Seeland (Sitz in Biel und Aussenstelle in Moutier), Bern-Mittelland (Sitz in Bern), Emmental-Oberaargau (Sitz in Burgdorf) und Oberland (Sitz in Thun). Ersetzt das Geoprodukt: Untersuchungsregionen (ADMUSRA)</t>
  </si>
  <si>
    <t>Regionale Staatsanwaltschaften, Link zum Daten-Download (Zip), ADMRSA_RSA_VW_15184, ADMRSA_RSA_VW_8149, ADMRSA_RSA_VW_8149</t>
  </si>
  <si>
    <t>gericht, region, staatsanwaltschaft</t>
  </si>
  <si>
    <t>tribunal, parquet, region</t>
  </si>
  <si>
    <t>Les quatre ministères publics régionaux correspondent aux quatre tribunaux régionaux: Jura bernois- Seeland (siège à Bienne et agence à Moutier), Berne-Mittelland (siège à Berne), Emmental-Haute-Argovie (siège à Berthoud), Oberland (siège à Thoune). Remplace le géoproduit: Services régionaux des juges d'instruction (ADMUSRA)</t>
  </si>
  <si>
    <t>Lien vers le téléchargement de données (Zip), ADMRSA_RSA_VW_15184, ADMRSA_RSA_VW_8149, Ministères publics régionaux, ADMRSA_RSA_VW_8149</t>
  </si>
  <si>
    <t>ed0ad8c3-9c81-4390-b7be-dc56b21fd6b3@geoinformation_kanton_luzern</t>
  </si>
  <si>
    <t>"geocat.ch permalink", "https://www.geocat.ch/geonetwork/srv/ger/catalog.search#/metadata/ed0ad8c3-9c81-4390-b7be-dc56b21fd6b3"</t>
  </si>
  <si>
    <t>Die regionalen Teilrichtpläne 2020-2023: Wanderwege zeigen auf, wie sich das Wanderwegnetz des Kantons Luzern in den kommenden Jahren entwickeln soll bzw. welche Massnahmen zum Ausbau und Erhalt des Wegnetzes getroffen werden sollen., Produktansicht Geodatenshop</t>
  </si>
  <si>
    <t>Datenshop, Regionale Teilrichtpläne 2020-2023: Wanderwege</t>
  </si>
  <si>
    <t>freizeit, tourismus, nutzungsplanung, richtplanung, weg, raumplanung, wanderweg</t>
  </si>
  <si>
    <t>11547116@bundesamt-fur-statistik-bfs</t>
  </si>
  <si>
    <t>2020-01-24T07:30:00+00:00</t>
  </si>
  <si>
    <t>https://www.bfs.admin.ch/asset/de/1987-1800</t>
  </si>
  <si>
    <t>Regionale und internationale Herkunft der Studierenden 1990-2018, Regionale und internationale Herkunft der Studierenden 1990-2018, Regionale und internationale Herkunft der Studierenden 1990-2018</t>
  </si>
  <si>
    <t>Origine régionale et internationale des étudiants, de 1990 à 2018, Origine régionale et internationale des étudiants, de 1990 à 2018, Origine régionale et internationale des étudiants, de 1990 à 2018</t>
  </si>
  <si>
    <t>0dddcc5c-ba7d-42e9-a63c-50241443c0e5@amt-fuer-geoinformation-des-kantons-bern</t>
  </si>
  <si>
    <t>https://www.agi.dij.be.ch/de/start/geoportal/geodaten/detail.html?type=geoproduct&amp;code=ADMRVK</t>
  </si>
  <si>
    <t>"geocat.ch permalink", "https://www.geocat.ch/geonetwork/srv/ger/catalog.search#/metadata/0dddcc5c-ba7d-42e9-a63c-50241443c0e5"</t>
  </si>
  <si>
    <t>1994 hat der Regierungsrat den räumlichen Zuständigkeitsbereich der sechs regionalen Verkehrskonferenzen (RVK) festgelegt. Einige Gemeinden sind Mitglied bei einer zweiten RVK (Doppelmitgliedschaft). Die Grenzen der regionalen Verkehrskonferenzen basieren auf den Generalisierten Gemeindengrenzen 1: 5'000 von 2013.</t>
  </si>
  <si>
    <t>Regionale Verkehrskonferenzen, ADMRVK_RVKL_VW_9839, ADMRVK_RVK_VW_1635, ADMRVK_RVKL_VW_9839, ADMRVK_RVK_VW_15187, ADMRVK_RVK_VW_1635, Link zum Daten-Download (Zip)</t>
  </si>
  <si>
    <t>regionale-regelung, verkehr</t>
  </si>
  <si>
    <t>reglement-regional, trafic</t>
  </si>
  <si>
    <t>En 1994, le Conseil-exécutif a défini l'étendue territoriale des six conférences régionales des transports (CRT). Quelques communes sont associées à une deuxième CRT (double affiliation). Les limites des conférences régionales des transports se basent sur les frontières communales généralisées 1:5'000 de 2013.</t>
  </si>
  <si>
    <t>ADMRVK_RVKL_VW_9839, ADMRVK_RVK_VW_1635, ADMRVK_RVKL_VW_9839, Conférences régionales des transports, ADMRVK_RVK_VW_15187, ADMRVK_RVK_VW_1635, Lien vers le téléchargement de données (Zip)</t>
  </si>
  <si>
    <t>efd47ea4-80f7-4df2-b1bd-84d7200f7711@amt-fuer-geoinformation-des-kantons-bern</t>
  </si>
  <si>
    <t>https://www.agi.dij.be.ch/de/start/geoportal/geodaten/detail.html?type=geoproduct&amp;code=RWP</t>
  </si>
  <si>
    <t>"geocat.ch permalink", "https://www.geocat.ch/geonetwork/srv/ger/catalog.search#/metadata/efd47ea4-80f7-4df2-b1bd-84d7200f7711"</t>
  </si>
  <si>
    <t>Mit den Regionalen Waldplänen (RWP) sollen die öffentlichen Interessen am Wald gewahrt, die Koordination mit der Raumplanung sichergestellt sowie die Entwicklungsabsichten für das Waldareal umschrieben werden. In der Waldfunktionenkarte, die Teil der RWP ist, werden Flächen dargestellt, auf denen gemäss der regionalen Waldplanung einzelne oder mehrere Waldunktionen behördenverbindlich priorisiert werden. Waldfunktionen umfassen jene Aufgaben, die vom Wald erfüllt werden sollen. Die räumliche Darstellung in der Waldfunktionenkarte beschränkt sich dabei auf die in den Rechtsgrundlagen verankerten, klassischen Waldfunktionen Holzproduktion, Biodiversität, Schutz vor Naturgefahren sowie Freizeit und Erholung. Detaillierte Informationen zu den behördenverbindlichen Auswirkungen der Karteneinträge finden sich in den Berichten der jeweiligen Region. Pro Waldabteilung wird ein regionaler Waldplan (RWP) erarbeitet. Aktuell besteht ein zusätzlicher Perimeter Seeland-Biel/Bienne, der künftig in den Perimeter der Waldabteilung Mittelland integriert wird.</t>
  </si>
  <si>
    <t>RWP_WFUNKT_VW_13777, Regionale Waldplanung - Waldfunktionenkarte, RWP_RWPPERI_VW_16631, RWP_WFUNKT_VW_13823, RWP_WFUNKT_VW_13925, RWP_RWPPERI_VW_16631, RWP_WFUNKT_VW_13735, RWP_WFUNKT_VW_13777, RWP_WFUNKT_VW_13874, RWP_WFUNKT_VW_13925, RWP_WFUNKT_VW_13735, Link zum Daten-Download (Zip), RWP_RWPPERI_VW_16632, RWP_WFUNKT_VW_13686, RWP_WFUNKT_VW_13823, RWP_WFUNKT_VW_13874, RWP_WFUNKT_VW_13686</t>
  </si>
  <si>
    <t>freizeit, waldplan, schutzwald, wald, erholung, regionalplan, waldfunktion, planung, regionalplanung, biodiversitat, holzproduktion</t>
  </si>
  <si>
    <t>bois, foret-protectrice, loisirs-et-detente, temps-libre, planification, schema-regional, biodiversite, fonction-forestiere, planification-regionale, plan-forestier, production-de-bois</t>
  </si>
  <si>
    <t>Les plans forestiers régionaux (PFR) doivent permettre de préserver les intérêts publics liés à la forêt, garantir la coordination avec les travaux d’aménagement du territoire et décrire les orientations de développement définies pour l’aire forestière. Partie intégrante des PFR, la carte des fonctions forestières indique les surfaces sur lesquelles une ou plusieurs fonctions sont définies comme prioritaires selon la planification forestière régionale, et ce de manière contraignante pour les autorités. Les fonctions forestières correspondent aux rôles que les forêts doivent jouer. La représentation spatiale des fonctions forestières sur la carte se limite aux fonctions forestières classiques ancrées dans les bases légales que sont la production de bois, la biodiversité, la protection contre les dangers naturels ainsi que les loisirs et les activités de détente. Les répercussions contraignantes de cette carte pour les autorités sont détaillées dans les rapports PFR de chaque région. Un plan forestier régional (PFR) est élaboré pour chaque division forestière. Il existe aussi actuellement un périmètre Seeland-Biel/Bienne, qui sera à l’avenir intégré à celui de la Division forestière Plateau.</t>
  </si>
  <si>
    <t>Planification forestière régionale - Carte des fonctions forestières, RWP_WFUNKT_VW_13777, RWP_RWPPERI_VW_16631, RWP_WFUNKT_VW_13823, RWP_WFUNKT_VW_13925, RWP_RWPPERI_VW_16631, RWP_WFUNKT_VW_13735, RWP_WFUNKT_VW_13777, RWP_WFUNKT_VW_13874, RWP_WFUNKT_VW_13925, RWP_WFUNKT_VW_13735, Lien vers le téléchargement de données (Zip), RWP_RWPPERI_VW_16632, RWP_WFUNKT_VW_13686, RWP_WFUNKT_VW_13823, RWP_WFUNKT_VW_13874, RWP_WFUNKT_VW_13686</t>
  </si>
  <si>
    <t>92b1d41a-2f91-4883-a3b1-35227c152a43@geoinformation_kanton_luzern</t>
  </si>
  <si>
    <t>"geocat.ch permalink", "https://www.geocat.ch/geonetwork/srv/ger/catalog.search#/metadata/92b1d41a-2f91-4883-a3b1-35227c152a43"</t>
  </si>
  <si>
    <t>Produktansicht Geodatenshop, Einteilung des Kantons Luzern in regionale Zivilschutzorganisationen</t>
  </si>
  <si>
    <t>Datenshop, Regionale Zivilschutzorganisationen</t>
  </si>
  <si>
    <t>schadenereignis, kulturguterschutz, risiken, zivilschutz, administrative-einteilung, naturgefahren</t>
  </si>
  <si>
    <t>b6243676-cda5-4fa4-bf74-6f7bee16a047@amt-fuer-geoinformation-des-kantons-bern</t>
  </si>
  <si>
    <t>https://www.agi.dij.be.ch/de/start/geoportal/geodaten/detail.html?type=geoproduct&amp;code=ADMRZMG</t>
  </si>
  <si>
    <t>"geocat.ch permalink", "https://www.geocat.ch/geonetwork/srv/ger/catalog.search#/metadata/b6243676-cda5-4fa4-bf74-6f7bee16a047"</t>
  </si>
  <si>
    <t>Das regionale Zwangsmassnahmengericht ist die regionale Gerichtsbehörde, welche die Untersuchungs- und die Sicherheitshaft in ihrer Gerichtsregion anordnet. Es existieren vier regionale Zwangsmassnahmengerichte: Berner Jura / Seeland (Sitz in Biel), Bern-Mittelland (Sitz in Bern), Emmental-Oberaargau (Sitz in Burgdorf), Oberland (Sitz in Thun). Als regionales Zwangsmassnahmengericht für die Gerichtsregion Bern-Mittelland amtet das kantonale Zwangsmassnahmengericht. Ersetzt das Geoprodukt: Regionale Haftgerichte (ADMRHG)</t>
  </si>
  <si>
    <t>ADMRZMG_RZMG_VW_11529, ADMRZMG_RZMG_VW_11529, Regionale Zwangsmassnahmengerichte, Link zum Daten-Download (Zip), ADMRZMG_RZMG_VW_15186</t>
  </si>
  <si>
    <t>gericht, regionalbehorde</t>
  </si>
  <si>
    <t>autorite-regionale, tribunal</t>
  </si>
  <si>
    <t>Le tribunal régional des mesures de contrainte est l'autorité judiciaire régionale qui ordonne la détention provisoire et la détention pour des motifs de sûreté dans sa région judiciaire. Il existe quatre tribunaux régionaux des mesures de contrainte : Jura bernois-Seeland (siège à Bienne), Berne-Mittelland (siège à Berne), Emmental-Haute-Argovie (siège à Berthoud), Oberland (siège à Thoune). Le Tribunal cantonal des mesures de contrainte fait office de tribunal régional des mesures de contrainte dans la région judiciaire de Berne-Mittelland. Remplace le géoproduit: Juges de l'arrestation régionaux (ADMRHG)</t>
  </si>
  <si>
    <t>ADMRZMG_RZMG_VW_11529, ADMRZMG_RZMG_VW_11529, Tribunaux régionaux des mesures de contrainte, Lien vers le téléchargement de données (Zip), ADMRZMG_RZMG_VW_15186</t>
  </si>
  <si>
    <t>regionaler-linienplan@schweizerische-bundesbahnen-sbb</t>
  </si>
  <si>
    <t>2022-12-09T14:46:30+00:00</t>
  </si>
  <si>
    <t>https://data.sbb.ch/explore/dataset/regionaler-linienplan/</t>
  </si>
  <si>
    <t>Regionaler Linienplan (ov2), Regionaler Linienplan (csv), Regionaler Linienplan (jsonl), Regionaler Linienplan (kml), Regionaler Linienplan (turtle), Regionaler Linienplan (json), Regionaler Linienplan (geojson), Visuelle Aufbereitung der Bahnstrecken einer Region, meist ein S-Bahnnetz.Letzter Update/Last Update:Dezember 23Visual processing of the railway lines of a region, usually an S-Bahn network., Regionaler Linienplan (gpx), Regionaler Linienplan (shp), Regionaler Linienplan (n3), Regionaler Linienplan (rdfxml), Regionaler Linienplan (parquet)</t>
  </si>
  <si>
    <t>ov2, csv, jsonl, kml, turtle, json, geojson, gpx, shp, n3, rdfxml, parquet, Regionaler Linienplan</t>
  </si>
  <si>
    <t>Piano delle linee regionale (ov2), Piano delle linee regionale (csv), Piano delle linee regionale (jsonl), Piano delle linee regionale (kml), Piano delle linee regionale (turtle), Piano delle linee regionale (json), Piano delle linee regionale (geojson), Piano delle linee regionale (gpx), Piano delle linee regionale (shp), Piano delle linee regionale (n3), Piano delle linee regionale (rdfxml), Piano delle linee regionale (parquet)</t>
  </si>
  <si>
    <t>Regional line map (ov2), Regional line map (csv), Regional line map (jsonl), Regional line map (kml), Regional line map (turtle), Regional line map (json), Regional line map (geojson), Regional line map (gpx), Regional line map (shp), Regional line map (n3), Regional line map (rdfxml), Regional line map (parquet)</t>
  </si>
  <si>
    <t>Plan des lignes régionales (ov2), Plan des lignes régionales (csv), Plan des lignes régionales (jsonl), Plan des lignes régionales (kml), Plan des lignes régionales (turtle), Plan des lignes régionales (json), Plan des lignes régionales (geojson), Plan des lignes régionales (gpx), Plan des lignes régionales (shp), Plan des lignes régionales (n3), Plan des lignes régionales (rdfxml), Plan des lignes régionales (parquet)</t>
  </si>
  <si>
    <t>Piano delle linee regionale</t>
  </si>
  <si>
    <t>Regional line map</t>
  </si>
  <si>
    <t>Plan des lignes régionales</t>
  </si>
  <si>
    <t>40bdbed9-791b-4741-a7a6-9f5bbb3a1d5d-6571@agis_service_center</t>
  </si>
  <si>
    <t>2011-09-22T00:00:00</t>
  </si>
  <si>
    <t>"geocat.ch permalink", "https://www.geocat.ch/geonetwork/srv/ger/catalog.search#/metadata/40bdbed9-791b-4741-a7a6-9f5bbb3a1d5d-6571"</t>
  </si>
  <si>
    <t>AGIS.are_rptk11paerke, Regionaler Naturpark, Perimeter mit Parkgemeinden L 2.1, Regionaler Naturpark; Perimeter mit den zugehörigen Parkgemeinden Zur Park-Kategoie "Regionaler Naturpark" gehört bislang der Jurapark Aargau im Aargauer Jura. Er ist als Festsetzung im Richtplan aufgenommen. Der Jurapark im Aargau umfasst 28 Gemeinden im Kanton Aargau (und 1 Gemeinde im Kanton Solothurn). Die Ziele, Koordinationsaufgaben und Massnahmen werden in der Charta (gemäss Pärkeverordnung) zum Parkprojekt festgelegt. Die Koordination mit den Nachbarkantonen erfolgt durch den Kanton.</t>
  </si>
  <si>
    <t>AGIS Direktdownload, ch_ag_geo_are_rptk11paerke, Regionaler Naturpark, Perimeter mit Parkgemeinden L 2.1</t>
  </si>
  <si>
    <t>e2007518-fd87-4ee6-83e8-b262985a9cc8-6571@agis_service_center</t>
  </si>
  <si>
    <t>"geocat.ch permalink", "https://www.geocat.ch/geonetwork/srv/ger/catalog.search#/metadata/e2007518-fd87-4ee6-83e8-b262985a9cc8-6571"</t>
  </si>
  <si>
    <t>Perimeter Regionaler Naturpark; Perimeter mit den zurgörigen Parkgemeinden Zur Park-Kategoie "Regionaler Naturpark" gehört bislang der Jurapark Aargau im Aargauer Jura. Der Jurapark Aargau umfasst 28 Gemeinden im Kanton Aargau und 1 Gemeinde im Kanton Solothurn. Der Jurapark mit den 28 Gemeinden im Kanton Aargau ist im kantonalen Richtplan festgesetzt., AGIS.are_rptk11paerkumr, Regionaler Naturpark, Perimeter (Umrandung) L 2.1</t>
  </si>
  <si>
    <t>Regionaler Naturpark, Perimeter (Umrandung) L 2.1, AGIS Direktdownload, ch_ag_geo_are_rptk11paerkumr</t>
  </si>
  <si>
    <t>552e4c3d-09d0-5506-d4fe-223479811f32@geoinformation-kanton-zuerich</t>
  </si>
  <si>
    <t>http://geolion.zh.ch/api/v2/getGeodatenmeta.html?giszhnr=67</t>
  </si>
  <si>
    <t>"geocat.ch permalink", "https://www.geocat.ch/geonetwork/srv/ger/catalog.search#/metadata/552e4c3d-09d0-5506-d4fe-223479811f32"</t>
  </si>
  <si>
    <t>http://maps.zh.ch/?topic=RegRichtSLAZH&amp;amp;amp;showtab=ogddownload</t>
  </si>
  <si>
    <t>WFS für Open-Government-Data des Kantons Zürich (OGD ZH WFS), Festgesetzter Richtplantext und Richtplankarten, Erläuterungsbericht und RRB (als PDF) sowie Geodaten für jede Planungsregion des Kantons Zürich. Planungsregionen: - RZO Oberland - PZU Unterland - RSZ Stadt Zürich - RWU Winterthur und Umgebung - ZPF Furttal - ZPG Glattal - ZPK Knonaueramt - ZPL Limmattal - ZPP Pfannenstil - ZPW Weinland - ZPZ Zimmerberg Karten: - SLA Siedlung und Landschaft - VKR Verkehr - VSG Versorgung, Entsorgung, öffentliche Bauten und Anlagen Die regionalen Richtpläne (Karte und Text) stehen als PDFs im GIS-Browser zum Download bereit.</t>
  </si>
  <si>
    <t>Regionaler Richtplan</t>
  </si>
  <si>
    <t>planungsregion, regionalplanung, richtplan, richtplanung, richtplankarte</t>
  </si>
  <si>
    <t>Festgesetzter Richtplantext und Richtplankarten, Erläuterungsbericht und RRB (als PDF) sowie Geodaten für jede Planungsregion des Kantons Zürich. Planungsregionen: - RZO Oberland - PZU Unterland - RSZ Stadt Zürich - RWU Winterthur und Umgebung - ZPF Furttal - ZPG Glattal - ZPK Knonaueramt - ZPL Limmattal - ZPP Pfannenstil - ZPW Weinland - ZPZ Zimmerberg Karten: - SLA Siedlung und Landschaft - VKR Verkehr - VSG Versorgung, Entsorgung, öffentliche Bauten und Anlagen Die regionalen Richtpläne (Karte und Text) stehen als PDFs im GIS-Browser zum Download bereit., WFS für Open-Government-Data des Kantons Zürich (OGD ZH WFS)</t>
  </si>
  <si>
    <t>52e5c44a-149b-4f6b-8343-1788e84985ec@geoinformation_kanton_luzern</t>
  </si>
  <si>
    <t>2021-08-24T00:00:00</t>
  </si>
  <si>
    <t>"geocat.ch permalink", "https://www.geocat.ch/geonetwork/srv/ger/catalog.search#/metadata/52e5c44a-149b-4f6b-8343-1788e84985ec"</t>
  </si>
  <si>
    <t>Produktansicht Geodatenshop, Der Regionale Teilrichtplan Siedlungslenkung 2030 zeigt die Siedlungsbegrenzungen und im Teilrichtplan nicht behandelte Gebiete.</t>
  </si>
  <si>
    <t>Regionaler Teilrichtplan LuzernPlus: Siedlungslenkung 2030, Datenshop</t>
  </si>
  <si>
    <t>wirtschaftliche-aktivitaten, nutzungsplanung, richtplanung, raumplanung, siedlung</t>
  </si>
  <si>
    <t>9759d2ed-b48f-4945-a51d-935b2d2ff88e@amt-fuer-geoinformation-des-kantons-bern</t>
  </si>
  <si>
    <t>https://www.agi.dij.be.ch/de/start/geoportal/geodaten/detail.html?type=geoproduct&amp;code=ADMRG</t>
  </si>
  <si>
    <t>"geocat.ch permalink", "https://www.geocat.ch/geonetwork/srv/ger/catalog.search#/metadata/9759d2ed-b48f-4945-a51d-935b2d2ff88e"</t>
  </si>
  <si>
    <t>Auf Anfang 2011 wurden die dreizehn Gerichtskreise durch vier Regionalgerichte abgelöst. Die vier Gerichtsregionen entsprechen den Verwaltungsregionen: Berner Jura - Seeland (Sitz in Biel und Aussenstelle in Moutier), Gerichtsregion Bern-Mittelland (Sitz in Bern), Emmental-Oberaargau (Sitz in Burgdorf), Oberland (Sitz in Thun). Für jede der vier Gerichtsregionen besteht ein Regionalgericht. Das Regionalgericht Berner Jura-Seeland hat eine Aussenstelle im Berner Jura (Moutier). Pro Regionalgericht wird die Strafabteilung und die Zivilabteilung als übereinander gelegte Polygone dargestellt, mit Ausnahme des Regionalgerichtes Emmental-Oberaargau (keine Unterscheidung von Straf-/Zivilabteilung). Ersetzt das Geoprodukt: Gerichtskreise (ADMGK)</t>
  </si>
  <si>
    <t>Link zum Daten-Download (Zip), Regionalgerichte, ADMRG_RG_VW_1643, ADMRG_RG_VW_14967, ADMRG_RG_VW_1643</t>
  </si>
  <si>
    <t>verwaltungsgericht, gericht, region</t>
  </si>
  <si>
    <t>cour-administrative, tribunal, region</t>
  </si>
  <si>
    <t>Début 2011, les treize arrondissements judiciaires ont été remplacés par quatre tribunaux régionaux. Les quatre régions judiciaires correspondent aux régions administratives: Jura bernois-Seeland (siège à Bienne et agence à Moutier), Berne-Mittelland (siège à Berne), Emmental-Haute-Argovie (siège à Berthoud), Oberland (siège à Thoune). Chacune des quatre régions judiciaires dispose d'un tribunal régional. Le tribunal régional du Jura bernois-Seeland est doté d'une agence dans le Jura bernois (Moutier). La section pénale et la section civile de chaque tribunal régional sont représentées par des surfaces superposées, sauf le tribunal régional d'Emmental-Oberaargau (la section pénale et civile n'y sont pas différenciées). Remplace le géoproduit: Arrondissements judiciaires (ADMGK)</t>
  </si>
  <si>
    <t>Lien vers le téléchargement de données (Zip), ADMRG_RG_VW_1643, Tribunaux régionaux, ADMRG_RG_VW_14967, ADMRG_RG_VW_1643</t>
  </si>
  <si>
    <t>b7389c8d-17ab-4b08-b571-3b899983f6f1@amt-fuer-geoinformation-des-kantons-bern</t>
  </si>
  <si>
    <t>https://www.agi.dij.be.ch/de/start/geoportal/geodaten/detail.html?type=geoproduct&amp;code=REGKONF</t>
  </si>
  <si>
    <t>"geocat.ch permalink", "https://www.geocat.ch/geonetwork/srv/ger/catalog.search#/metadata/b7389c8d-17ab-4b08-b571-3b899983f6f1"</t>
  </si>
  <si>
    <t>Die regionale Zusammenarbeit der Gemeinden soll effizienter, verbindlicher und demokratischer werden (Volksabstimmung vom 17. Juni 2007). Mit der Regionalkonferenz können die Gemeinden einfacher und rascher über wichtige Fragen in der Verkehrsplanung, der Siedlungsentwicklung, der Kulturförderung und der Regionalpolitik entscheiden. Ob in der betreffenden Region eine Regionalkonferenz eingeführt wird, haben die Stimmberechtigten und die Gemeinden noch in einer regionalen Abstimmung zu entscheiden.</t>
  </si>
  <si>
    <t>Regionalkonferenzen, REGKONF_REGKONF_VW_14743, Link zum Daten-Download (Zip), REGKONF_REGKONF_VW_14743, REGKONF_REGKONF_VW_15419, REGKONF_REGKONF_VW_15466</t>
  </si>
  <si>
    <t>gemeinde, regionalplanung</t>
  </si>
  <si>
    <t>commune, planification-regionale</t>
  </si>
  <si>
    <t>La coopération intercommunale à l'échelle régionale doit gagner en efficacité et en légitimité démocratique et reposer sur des bases plus contraignantes (votation du 17 juin 2007). Grâce aux conférences régionales, les communes pourront se déterminer plus rapidement et simplement sur les questions cruciales que sont les transports, le développement du milieu bâti, les activités culturelles et la politique régionale. Mais ce sont le corps électoral et les communes qui décideront, par votation régionale, si la conférence doit être créée ou non.</t>
  </si>
  <si>
    <t>REGKONF_REGKONF_VW_14743, Lien vers le téléchargement de données (Zip), REGKONF_REGKONF_VW_14743, REGKONF_REGKONF_VW_15419, Conférences régionales, REGKONF_REGKONF_VW_15466</t>
  </si>
  <si>
    <t>16484435@bundesamt-fur-statistik-bfs</t>
  </si>
  <si>
    <t>https://www.bfs.admin.ch/asset/de/ts-x-21.03.01</t>
  </si>
  <si>
    <t>Dieses Dataset präsentiert die jährlichen Daten von ausgewählten Indikatoren zu den Themen Bevölkerung, Flächen, Wirtschaft, Bau- und Wohnungswesen, soziale Sicherheit sowie Wähleranteile ausgewählter Parteien, nach Gemeinde, 2019. Die Beschreibungen der Variablen in der CSV-Datei sind im Anhang verfügbar., Dieses Dataset präsentiert die jährlichen Daten von ausgewählten Indikatoren zu den Themen Bevölkerung, Flächen, Wirtschaft, Bau- und Wohnungswesen, soziale Sicherheit sowie Wähleranteile ausgewählter Parteien, nach Gemeinde, 2019. Die Beschreibungen der Variablen in der CSV-Datei sind im Anhang verfügbar., Dieses Dataset präsentiert die jährlichen Daten von ausgewählten Indikatoren zu den Themen Bevölkerung, Flächen, Wirtschaft, Bau- und Wohnungswesen, soziale Sicherheit sowie Wähleranteile ausgewählter Parteien, nach Gemeinde, 2019. Die Beschreibungen der Variablen in der CSV-Datei sind im Anhang verfügbar., Dieses Dataset präsentiert die jährlichen Daten von ausgewählten Indikatoren zu den Themen Bevölkerung, Flächen, Wirtschaft, Bau- und Wohnungswesen, soziale Sicherheit sowie Wähleranteile ausgewählter Parteien, nach Gemeinde, 2019. Die Beschreibungen der Variablen in der CSV-Datei sind im Anhang verfügbar.</t>
  </si>
  <si>
    <t>Regionalporträts 2021: Kennzahlen aller Gemeinden, Regionalporträts 2021: Kennzahlen aller Gemeinden, Regionalporträts 2021: Kennzahlen aller Gemeinden, Regionalporträts 2021: Kennzahlen aller Gemeinden</t>
  </si>
  <si>
    <t>Questo dataset presenta i dati annuali per una scelta di indicatori sui temi della popolazione, delle superficie, del' economia, delle costruzioni e abitazioni, della sicurezza sociale, così come delle quote di voto dei partiti selezionati, secondo il Comune, 2019. Per le descrizioni delle variabili del file CSV si rimanda all’allegato., Questo dataset presenta i dati annuali per una scelta di indicatori sui temi della popolazione, delle superficie, del' economia, delle costruzioni e abitazioni, della sicurezza sociale, così come delle quote di voto dei partiti selezionati, secondo il Comune, 2019. Per le descrizioni delle variabili del file CSV si rimanda all’allegato., Questo dataset presenta i dati annuali per una scelta di indicatori sui temi della popolazione, delle superficie, del' economia, delle costruzioni e abitazioni, della sicurezza sociale, così come delle quote di voto dei partiti selezionati, secondo il Comune, 2019. Per le descrizioni delle variabili del file CSV si rimanda all’allegato., Questo dataset presenta i dati annuali per una scelta di indicatori sui temi della popolazione, delle superficie, del' economia, delle costruzioni e abitazioni, della sicurezza sociale, così come delle quote di voto dei partiti selezionati, secondo il Comune, 2019. Per le descrizioni delle variabili del file CSV si rimanda all’allegato.</t>
  </si>
  <si>
    <t>This dataset presents the annual data for selected indicators on the themes of population, area, economy, construction and housing, social security, as well voter shares of selected parties by commune, 2019. Descriptions of the variables in the CSV file are available in the Appendix., This dataset presents the annual data for selected indicators on the themes of population, area, economy, construction and housing, social security, as well voter shares of selected parties by commune, 2019. Descriptions of the variables in the CSV file are available in the Appendix., This dataset presents the annual data for selected indicators on the themes of population, area, economy, construction and housing, social security, as well voter shares of selected parties by commune, 2019. Descriptions of the variables in the CSV file are available in the Appendix., This dataset presents the annual data for selected indicators on the themes of population, area, economy, construction and housing, social security, as well voter shares of selected parties by commune, 2019. Descriptions of the variables in the CSV file are available in the Appendix.</t>
  </si>
  <si>
    <t>Ce dataset présente les données annuelles d'un choix d'indicateurs sur les thèmes de la population, des surfaces, de l'économie, de la construction et des logements, de la sécurité sociale, ainsi que des parts d'électeurs des partis sélectionnés, selon la commune, 2019. Les descriptions des variables du fichier CSV sont disponibles dans l’annexe., Ce dataset présente les données annuelles d'un choix d'indicateurs sur les thèmes de la population, des surfaces, de l'économie, de la construction et des logements, de la sécurité sociale, ainsi que des parts d'électeurs des partis sélectionnés, selon la commune, 2019. Les descriptions des variables du fichier CSV sont disponibles dans l’annexe., Ce dataset présente les données annuelles d'un choix d'indicateurs sur les thèmes de la population, des surfaces, de l'économie, de la construction et des logements, de la sécurité sociale, ainsi que des parts d'électeurs des partis sélectionnés, selon la commune, 2019. Les descriptions des variables du fichier CSV sont disponibles dans l’annexe., Ce dataset présente les données annuelles d'un choix d'indicateurs sur les thèmes de la population, des surfaces, de l'économie, de la construction et des logements, de la sécurité sociale, ainsi que des parts d'électeurs des partis sélectionnés, selon la commune, 2019. Les descriptions des variables du fichier CSV sont disponibles dans l’annexe.</t>
  </si>
  <si>
    <t>Panoramiche regionale 2021: cifre chiave di tutti i Comuni, Panoramiche regionale 2021: cifre chiave di tutti i Comuni, Panoramiche regionale 2021: cifre chiave di tutti i Comuni, Panoramiche regionale 2021: cifre chiave di tutti i Comuni</t>
  </si>
  <si>
    <t>Regional portraits 2021: key data of all communes, Regional portraits 2021: key data of all communes, Regional portraits 2021: key data of all communes, Regional portraits 2021: key data of all communes</t>
  </si>
  <si>
    <t>Portraits régionaux 2021: chiffres-clés de toutes les communes, Portraits régionaux 2021: chiffres-clés de toutes les communes, Portraits régionaux 2021: chiffres-clés de toutes les communes, Portraits régionaux 2021: chiffres-clés de toutes les communes</t>
  </si>
  <si>
    <t>28005025-6fa9-4825-a9a3-db2900f2b2e0@amt-geoinformation-kanton-schaffhausen</t>
  </si>
  <si>
    <t>https://www.geocat.ch/geonetwork/srv/ger/catalog.search#/metadata/28005025-6fa9-4825-a9a3-db2900f2b2e0</t>
  </si>
  <si>
    <t>"Kanton Schaffhausen", "https://map.geo.sh.ch";"geocat.ch permalink", "https://www.geocat.ch/geonetwork/srv/ger/catalog.search#/metadata/28005025-6fa9-4825-a9a3-db2900f2b2e0"</t>
  </si>
  <si>
    <t>SH Datenmodell (GeoPackage, DXF, Shapefile), Kanton Schaffhausen, Administrative Einteilungen der Regionalstellen des Betreibungskreises Kanton Schaffhausen, Kanton Schaffhausen</t>
  </si>
  <si>
    <t>SH Datenmodell (GeoPackage, DXF, Shapefile), Regionalstellen des Betreibungskreises Kanton Schaffhausen, Kanton Schaffhausen, Kanton Schaffhausen</t>
  </si>
  <si>
    <t>betreibungskreis, administrative-einteilungen</t>
  </si>
  <si>
    <t>administrative-einteilungen, betreibungskreis</t>
  </si>
  <si>
    <t>SH Datenmodell (GeoPackage, DXF, Shapefile), Administrative Einteilungen der Regionalstellen des Betreibungskreises Kanton Schaffhausen, Kanton Schaffhausen, Kanton Schaffhausen</t>
  </si>
  <si>
    <t>SH Datenmodell (GeoPackage, DXF, Shapefile), Kanton Schaffhausen, Regionalstellen des Betreibungskreises Kanton Schaffhausen, Kanton Schaffhausen</t>
  </si>
  <si>
    <t>Regionalstellen des Betreibungskreises Kanton Schaffhausen, SH Datenmodell (GeoPackage, DXF, Shapefile), Kanton Schaffhausen, Kanton Schaffhausen</t>
  </si>
  <si>
    <t>2b573ea2-8c11-4171-96be-418c364cf23d@amt-geoinformation-kanton-schaffhausen</t>
  </si>
  <si>
    <t>https://www.geocat.ch/geonetwork/srv/ger/catalog.search#/metadata/2b573ea2-8c11-4171-96be-418c364cf23d</t>
  </si>
  <si>
    <t>"geocat.ch permalink", "https://www.geocat.ch/geonetwork/srv/ger/catalog.search#/metadata/2b573ea2-8c11-4171-96be-418c364cf23d";"Kanton Schaffhausen", "https://map.geo.sh.ch"</t>
  </si>
  <si>
    <t>Kanton Schaffhausen, Kanton Schaffhausen, Administrative Einteilungen der Regionalstellen des Konkurskreises im Kanton Schaffhausen., SH Datenmodell (GeoPackage, DXF, Shapefile)</t>
  </si>
  <si>
    <t>Kanton Schaffhausen, Kanton Schaffhausen, Regionalstellen des Konkurskreises Kanton Schaffhausen, SH Datenmodell (GeoPackage, DXF, Shapefile)</t>
  </si>
  <si>
    <t>konkurskreis, administrative-einteilungen</t>
  </si>
  <si>
    <t>administrative-einteilungen, konkurskreis</t>
  </si>
  <si>
    <t>Kanton Schaffhausen, Administrative Einteilungen der Regionalstellen des Konkurskreises im Kanton Schaffhausen., Kanton Schaffhausen, SH Datenmodell (GeoPackage, DXF, Shapefile)</t>
  </si>
  <si>
    <t>Administrative Einteilungen der Regionalstellen des Konkurskreises im Kanton Schaffhausen., Kanton Schaffhausen, Kanton Schaffhausen, SH Datenmodell (GeoPackage, DXF, Shapefile)</t>
  </si>
  <si>
    <t>Regionalstellen des Konkurskreises Kanton Schaffhausen, Kanton Schaffhausen, Kanton Schaffhausen, SH Datenmodell (GeoPackage, DXF, Shapefile)</t>
  </si>
  <si>
    <t>545cbe85-8105-465b-88e9-429803e466bb@bundesamt-fur-landwirtschaft-blw</t>
  </si>
  <si>
    <t>http://www.agri-gis.admin.ch/</t>
  </si>
  <si>
    <t>"Link zum Fachportal", "http://map.blw.admin.ch/";"geocat.ch permalink", "https://www.geocat.ch/geonetwork/srv/ger/catalog.search#/metadata/545cbe85-8105-465b-88e9-429803e466bb"</t>
  </si>
  <si>
    <t>Vorschau map.geo.admin.ch, Regionen der Marktbeobachtung Milch und Milchprodukte, auf dessen Basis die regionalen Produzentenpreise Milch publiziert werden. Die Regionen sind wie folgt definiert: Region I: Genf, Waadt, Freiburg, Neuenburg, Jura und Teile des französischsprachigen Gebiets des Kantons Bern (Verwaltungskreis Berner Jura). Region II: Bern (ausser Verwaltungskreis Berner Jura), Luzern, Unterwalden (Obwalden, Nidwalden), Uri, Zug und ein Teil des Kantons Schwyz (Bezirke Schwyz, Gersau und Küssnacht). Region III: Baselland und Basel-Stadt, Aargau und Solothurn. Region IV: Zürich, Schaffhausen, Thurgau, Appenzell (Innerrhoden und Ausserrhoden), St. Gallen, ein Teil des Kantons Schwyz (Bezirke Einsiedeln, March und Höfe), Glarus, Graubünden. Region V: Wallis und Tessin., Download Server von geo.admin.ch, WMTS-BGDI Dienst, Layer "Milchmarktregionen", WMS-BGDI Dienst, Layer "Milchmarktregionen"</t>
  </si>
  <si>
    <t>Map (Preview) Vorschau map.geo.admin.ch, Regionen der Marktbeobachtung Milch und Milchprodukte, ch.blw.milchmarktregionen, RESTful API von geo.admin.ch, ch.blw.milchmarktregionen</t>
  </si>
  <si>
    <t>bgdi-bundesgeodaten-infrastruktur, statistische-einheiten</t>
  </si>
  <si>
    <t>ifdg-linfrastructure-federale-de-donnees-geographiques, unites-statistiques</t>
  </si>
  <si>
    <t>unita-statistiche, ifdg-infrastruttura-federale-dei-dati-geografici</t>
  </si>
  <si>
    <t>fsdi-federal-spatial-data-infrastructure, statistical-units</t>
  </si>
  <si>
    <t>Previsione map.geo.admin.ch, Regioni dell’osservazione del mercato del latte e dei latticini sulla base delle quali sono pubblicati i prezzi alla produzione del latte. Le regioni sono definite nel seguente modo: Regione I: Ginevra, Vaud, Friburgo, Neuchâtel, Giura e parti del territorio francofono del Cantone di Berna (distretto amministrativo del Giura bernese). Regione II: Berna (tranne il distretto amministrativo del Giura bernese), Lucerna, Untervaldo (Sopraselva, Sottoselva), Uri, Zugo e una parte del Cantone di Svitto (distretti Svitto, Gersau e Küssnacht). Regione III: Basilea Campagna e Basilea Città, Argovia e Soletta. Regione IV: Zurigo, Sciaffusa, Turgovia, Appenzello (Interno ed Esterno), San Gallo, una parte del Cantone di Svitto (distretti Einsiedeln, March e Höfe), Glarona, Grigioni. Regione V: Vallese e Ticino., Server di download di geo.admin.ch, Servizio WMTS-IFDG, strato "Regioni del mercato del latte", Servizio WMS-IFDG, strato "Regioni del mercato del latte"</t>
  </si>
  <si>
    <t>Preview map.geo.admin.ch, Download server from geo.admin.ch, WMTS-FSDI service, layer "-", WMS-FSDI service, layer "Milchmarktregionen"</t>
  </si>
  <si>
    <t>Aperçu map.geo.admin.ch, Serveur de téléchargement de geo.admin.ch, Service WMTS-IFDG, couche "Régions des marchés du lait", L’observatoire des marchés du lait et des produits laitiers subdivise le territoire suisse en cinq régions où il détermine un prix à la production. Ces régions sont formées de la façon suivante : Région I : Genève, Vaud, Fribourg, Neuchâtel, le Jura et la partie francophone du canton de Berne (arrondissement administratif du Jura bernois). Région II : Berne (sauf l’arrondissement administratif du Jura bernois), Lucerne, Unterwald (Obwald, Nidwald), Uri, Zoug et une partie du canton de Schwyz (districts de Schwyz, de Gersau et de Küssnacht). Région III : Bâle-Campagne et Bâle-Ville, Argovie et Soleure. Région IV : Zurich, Schaffhouse, Thurgovie, Appenzell (Rhodes-Intérieures et Rhodes-Extérieures), St-Gall, une partie du canton de Schwyz (districts d’Einsiedeln, de March et de Höfe), Glaris, les Grisons. Région V : le Valais et le Tessin., Service WMS-IFDG, couche "Régions des marchés du lait"</t>
  </si>
  <si>
    <t>Map (Preview) Previsione map.geo.admin.ch, Regioni dell’osservazione del mercato del latte e dei latticini, ch.blw.milchmarktregionen, RESTful API da geo.admin.ch, ch.blw.milchmarktregionen</t>
  </si>
  <si>
    <t>Map (Preview)  map.geo.admin.ch, ch.blw.milchmarktregionen, RESTful API from geo.admin.ch, ch.blw.milchmarktregionen</t>
  </si>
  <si>
    <t>Map (Preview) Aperçu map.geo.admin.ch, Régions de l’observatoire des marchés du lait et des produits laitiers, ch.blw.milchmarktregionen, RESTful API de geo.admin.ch, ch.blw.milchmarktregionen</t>
  </si>
  <si>
    <t>ba8b6631-d3f3-48dd-8b75-14d561430fba-6571@agis_service_center</t>
  </si>
  <si>
    <t>"geocat.ch permalink", "https://www.geocat.ch/geonetwork/srv/ger/catalog.search#/metadata/ba8b6631-d3f3-48dd-8b75-14d561430fba-6571"</t>
  </si>
  <si>
    <t>Regionen gemäss Rohstoffversorgungskonzept RVK. Das Rohstoffversorgungskonzept bildet die Grundlage für die Ausscheidung der Materialabbaugebiete im Richtplan. Die parzellenscharfe Abgrenzung erfolgt im Rahmen der Nutzungsplanung und kann aufgrund von zusätzlichen standortspezifischen Gegebenheiten von der Grundlagekarte abweichen., AGIS.are_RVKRegionen</t>
  </si>
  <si>
    <t>Regionen gemäss Rohstoffversorgungskonzept RVK, AGIS Direktdownload</t>
  </si>
  <si>
    <t>c407002f-18c8-4c0f-8cb0-a5b3b71216f5-6571@agis_service_center</t>
  </si>
  <si>
    <t>"geocat.ch permalink", "https://www.geocat.ch/geonetwork/srv/ger/catalog.search#/metadata/c407002f-18c8-4c0f-8cb0-a5b3b71216f5-6571"</t>
  </si>
  <si>
    <t>Regionen Regionalpolizei, AGIS.kapo_repolregionen, Regionalpolizei (REPOL) ist der Überbegriff der Mitglieder des Verbandes Aargauer Regionalpolizeien (VAG). Die Mitglieder bezeichnen sich als Regionalpolizei, Stadtpolizei oder Polizei. Die Regionen basieren auf den Gemeindegrenzen. Früher haben sich die Regionen teilweise als Gemeinde- oder Kommunalpolizeien (Kompol) bezeichnet und haben auf Postleitzahlen-Perimetern basiert.</t>
  </si>
  <si>
    <t>ch_ag_geo_kapo_repolregionen, AGIS Direktdownload, Regionen Regionalpolizei</t>
  </si>
  <si>
    <t>SITG_3585@sitg-systeme-dinformation-du-territoire-a-geneve</t>
  </si>
  <si>
    <t>https://ge.ch/sitg/sitg_catalog/geodataid/3585</t>
  </si>
  <si>
    <t>"geocat.ch permalink", "https://www.geocat.ch/geonetwork/srv/ger/catalog.search#/metadata/SITG_3585";""Lien vers le géoportail SITG pour prévisualisation de la donnée"", "https://www.etat.ge.ch/geoportail/pro/?portalresources=DAC_REGION_AUTOR_AGREG";"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arte des secteurs géographiques (régions) de la direction des autorisations de construire</t>
  </si>
  <si>
    <t>SERVICE DE TELECHARGEMENT, REGIONS DE LA DIRECTION DES AUTORISATIONS DE CONSTRUIRE</t>
  </si>
  <si>
    <t>Carte des secteurs géographiques (régions) de la direction des autorisations de construir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EGIONS DE LA DIRECTION DES AUTORISATIONS DE CONSTRUIRE, SERVICE DE TELECHARGEMENT</t>
  </si>
  <si>
    <t>d8a34a75-b1c3-4387-8b03-63dd150f529b@bundesamt-fur-landwirtschaft-blw</t>
  </si>
  <si>
    <t>2011-12-14T00:00:00</t>
  </si>
  <si>
    <t>https://www.blw.admin.ch/blw/de/home/instrumente/kennzeichnung/ursprungsbezeichungen-und-geografische-angaben.html</t>
  </si>
  <si>
    <t>"geocat.ch permalink", "https://www.geocat.ch/geonetwork/srv/ger/catalog.search#/metadata/d8a34a75-b1c3-4387-8b03-63dd150f529b";"Link zum Fachportal", "https://map.geo.admin.ch/?topic=blw&amp;lang=de&amp;bgLayer=ch.swisstopo.pixelkarte-farbe"</t>
  </si>
  <si>
    <t>WMS-BGDI Dienst, Layer "Fleischware", Mit dem Register Ursprungsbezeichnungen (GUB) und geografischen Angaben (GGA) lassen sich die Gebietsnamen und traditionellen Bezeichnungen von landwirtschaftlichen Erzeugnissen schützen (Wein ausgenommen), deren Qualität und Haupteigenschaften durch ihre geografische Herkunft bestimmt werden. Ist ein Name geschützt, darf er nur von den Produzentinnen und Produzenten des entsprechend definierten geografischen Gebiets benutzt werden, die sich an ein detailliertes Pflichtenheft halten.Der Schutz bestimmter Bezeichnungen für Landwirtschaftsprodukte bezweckt, die Konsumentinnen und Konsumenten vor Täuschung zu schützen und - im Interesse der Bäuerinnen und Bauern - den unlauteren Wettbewerb in der Verwendung dieser Begriffe zu verhindern. Die Regelungen in diesem Bereich ermöglichen, die gegenseitige Anerkennung von Qualitätsprodukten zwischen der Schweiz und der Europäischen Union. Es wird zwischen den vier Kategorien Käse, Fleischwaren, pflanzliche Produkte und Spirituosen unterschieden. Aktuell sind gegen 30 verschiedene Erzeugnisse im Register Ursprungsbezeichnungen eingetragen und es kommen laufend neue dazu., RESTful API von geo.admin.ch, WMTS-BGDI Dienst, Layer "Fleischware", Vorschau map.geo.admin.ch, Download von data.geo.admin.ch</t>
  </si>
  <si>
    <t>ch.blw.ursprungsbezeichnungen-fleisch, RESTful API von geo.admin.ch, ch.blw.ursprungsbezeichnungen-fleisch, Register Ursprungsbezeichnungen (GUB) und geografische Angaben (GGA) Fleischware, Map (Preview) Vorschau map.geo.admin.ch</t>
  </si>
  <si>
    <t>geschutzte-ursprungsbezeichnung-gub, bgdi-bundesgeodaten-infrastruktur, fleisch, bodennutzung, landwirtschaftliches-verarbeitungserzeugnis, geschutzte-geografische-angabe-gga, bewirtschaftungsgebieteschutzgebietegeregelte-gebiete-und-berichterstattungseinheiten</t>
  </si>
  <si>
    <t>appellation-dorigine-protegees-aop, viande, ifdg-linfrastructure-federale-de-donnees-geographiques, zones-de-gestion-de-restriction-ou-de-reglementation-et-unites-de-declaration, usage-des-sols, indication-geographique-protegee-igp, produit-agricole-transforme</t>
  </si>
  <si>
    <t>denominazione-dorigine-controllata-dop, prodotto-agricolo-trasformato, carne, indicazione-geografica-protetta-igp, utilizzo-del-territorio, zone-sottoposte-a-gestionelimitazioniregolamentazione-e-unita-con-obbligo-di-comunicare-dati, ifdg-infrastruttura-federale-dei-dati-geografici</t>
  </si>
  <si>
    <t>fsdi-federal-spatial-data-infrastructure, area-managementrestrictionregulation-zones-and-reporting-units, protected-geographical-indication-pgi, meat, land-use, protected-designation-of-origin-pdo, processed-agricultural-produce</t>
  </si>
  <si>
    <t>Il Registro delle denominazioni di origine (DOP) e delle indicazioni geografiche (IGP) consente di tutelare i nomi geografici e tradizionali che designano prodotti agricoli (ad eccezione del vino) la cui qualità e le cui caratteristiche principali sono determinate dalla loro origine. L'utilizzo di un nome protetto è appannaggio dei produttori della zona geografica definita che ottemperano ad un dettagliato elenco degli obblighi. La protezione di determinate denominazioni di prodotti agricoli è finalizzata a tutelare i consumatori dalle frodi e a proteggere i contadini dalla concorrenza sleale dovuta all'abuso delle denominazioni. La regolamentazione applicabile in questo settore permette il reciproco riconoscimento dei prodotti di qualità tra Svizzera e UE. Le DOP/IGP sono suddivise in quattro categorie: formaggi, prodotti carnei, prodotti vegetali e distillati. Attualmente il registro delle DOP/IGP conta 30 prodotti e il numero di registrazioni è in costante aumento., Servizio WMS-IFDG, strato "Prodotti carnei", RESTful API da geo.admin.ch, Servizio WMTS-IFDG, strato "Prodotti carnei", Previsione map.geo.admin.ch, Server di download di geo.admin.ch</t>
  </si>
  <si>
    <t>WMS-FSDI service, layer "meat products", RESTful API from geo.admin.ch, WMTS-FSDI service, layer "meat products", Preview map.geo.admin.ch, The register of designations of origin (PDO) and geographical indications (PGI) allows the region names and traditional designations of agricultural products to be protected (with the exception of wine), where the quality and the main characteristics of the products are determined by their geographical origin. If a name is protected, it can only be used by producers in the specified geographical region, who must comply with a detailed requirements specification. The purpose of protecting certain designations of agricultural products is to prevent consumers from being exposed to fraud and, in the interests of farmers, to stop unfair competition relating to the use of the designations. The rules in this area allow for the mutual recognition of quality products by Switzerland and the European Union. There are four categories: cheese, meat products, products of plant origin and spirits. The register of designations of origin currently contains around 30 different products and new ones are frequently being added., Download server from geo.admin.ch</t>
  </si>
  <si>
    <t>Service WMS-IFDG, couche "Produits à base de viande", RESTful API de geo.admin.ch, Service WMTS-IFDG, couche , Layer "Produits à base de viande", Le registre des appellations d’origine (AOP) et des indications géographiques (IGP) sert à protéger les noms géographiques et les dénominations traditionnelles qui désignent des produits agricoles (autres que le vin) dont l’identité et les principales caractéristiques sont déterminées par leur origine. Lorsqu’un nom est protégé, son utilisation est réservée aux producteurs de l’aire géographique définie, pour autant qu’ils respectent un cahier des charges détaillé. La protection de certaines désignations de produits agricoles vise à défendre les consommateurs contre la tromperie et à protéger les paysans contre la concurrence déloyale quant à l’utilisation de ces désignations. La réglementation applicable dans ce domaine permet la reconnaissance réciproque des produits de qualité entre la Suisse et l’Union européenne.Les AOP/IGP sont réparties en quatre catégories : fromages, produits à base de viande, produits végétaux et spiritueux. Environ 30 produits sont aujourd’hui inscrits au registre des appellations d’origine, qui en accueille en permanence de nouveaux., Aperçu map.geo.admin.ch, Serveur de téléchargement de geo.admin.ch</t>
  </si>
  <si>
    <t>ch.blw.ursprungsbezeichnungen-fleisch, RESTful API da geo.admin.ch, ch.blw.ursprungsbezeichnungen-fleisch, Registro delle denominazioni di origine (DOP) e delle indicazioni geografiche (IGP) Prodotti carnei, Map (Preview) Previsione map.geo.admin.ch</t>
  </si>
  <si>
    <t>ch.blw.ursprungsbezeichnungen-fleisch, Register of designations of origin (PDO) and geographical indications (PGI) - meat products, RESTful API from geo.admin.ch, ch.blw.ursprungsbezeichnungen-fleisch, Map (Preview)  map.geo.admin.ch</t>
  </si>
  <si>
    <t>ch.blw.ursprungsbezeichnungen-fleisch, Registre des appellations d'origine (AOP) et des indications géographiques (IGP) produits à base de viande, RESTful API de geo.admin.ch, ch.blw.ursprungsbezeichnungen-fleisch, Map (Preview) Aperçu map.geo.admin.ch</t>
  </si>
  <si>
    <t>2109a970-681d-4efb-9fd5-6f7da5ae0e14@bundesamt-fur-landwirtschaft-blw</t>
  </si>
  <si>
    <t>2009-12-16T00:00:00</t>
  </si>
  <si>
    <t>"geocat.ch permalink", "https://www.geocat.ch/geonetwork/srv/ger/catalog.search#/metadata/2109a970-681d-4efb-9fd5-6f7da5ae0e14";"Link zum Fachportal", "https://map.geo.admin.ch/?topic=blw&amp;lang=de&amp;bgLayer=ch.swisstopo.pixelkarte-farbe"</t>
  </si>
  <si>
    <t>WMS-BGDI Dienst, Layer "Käse", Mit dem Register Ursprungsbezeichnungen (GUB) und geografischen Angaben (GGA) lassen sich die Gebietsnamen und traditionellen Bezeichnungen von landwirtschaftlichen Erzeugnissen schützen (Wein ausgenommen), deren Qualität und Haupteigenschaften durch ihre geografische Herkunft bestimmt werden. Ist ein Name geschützt, darf er nur von den Produzentinnen und Produzenten des entsprechend definierten geografischen Gebiets benutzt werden, die sich an ein detailliertes Pflichtenheft halten.Der Schutz bestimmter Bezeichnungen für Landwirtschaftsprodukte bezweckt, die Konsumentinnen und Konsumenten vor Täuschung zu schützen und - im Interesse der Bäuerinnen und Bauern - den unlauteren Wettbewerb in der Verwendung dieser Begriffe zu verhindern. Die Regelungen in diesem Bereich ermöglichen, die gegenseitige Anerkennung von Qualitätsprodukten zwischen der Schweiz und der Europäischen Union. Es wird zwischen den vier Kategorien Käse, Fleischwaren, pflanzliche Produkte und Spirituosen unterschieden. Aktuell sind gegen 30 verschiedene Erzeugnisse im Register Ursprungsbezeichnungen eingetragen und es kommen laufend neue dazu., Download von data.geo.admin.ch, Vorschau map.geo.admin.ch, WMTS-BGDI Dienst, Layer "Käse", RESTful API von geo.admin.ch</t>
  </si>
  <si>
    <t>ch.blw.ursprungsbezeichnungen-kaese, Register Ursprungsbezeichnungen (GUB) und geografische Angaben (GGA) Käse, Map (Preview) Vorschau map.geo.admin.ch, ch.blw.ursprungsbezeichnungen-kaese, RESTful API von geo.admin.ch</t>
  </si>
  <si>
    <t>landwirtschaftliches-verarbeitungserzeugnis, bgdi-bundesgeodaten-infrastruktur, geschutzte-geografische-angabe-gga, molkereiprodukt, bewirtschaftungsgebieteschutzgebietegeregelte-gebiete-und-berichterstattungseinheiten, geschutzte-ursprungsbezeichnung-gub, bodennutzung</t>
  </si>
  <si>
    <t>ifdg-linfrastructure-federale-de-donnees-geographiques, produit-laitier, zones-de-gestion-de-restriction-ou-de-reglementation-et-unites-de-declaration, produit-agricole-transforme, appellation-dorigine-protegees-aop, usage-des-sols, indication-geographique-protegee-igp</t>
  </si>
  <si>
    <t>prodotto-lattiero-caseario, zone-sottoposte-a-gestionelimitazioniregolamentazione-e-unita-con-obbligo-di-comunicare-dati, utilizzo-del-territorio, indicazione-geografica-protetta-igp, denominazione-dorigine-controllata-dop, ifdg-infrastruttura-federale-dei-dati-geografici, prodotto-agricolo-trasformato</t>
  </si>
  <si>
    <t>dairy-product, protected-designation-of-origin-pdo, processed-agricultural-produce, area-managementrestrictionregulation-zones-and-reporting-units, land-use, protected-geographical-indication-pgi, fsdi-federal-spatial-data-infrastructure</t>
  </si>
  <si>
    <t>Servizio WMS-IFDG, strato "Formaggio", Il Registro delle denominazioni di origine (DOP) e delle indicazioni geografiche (IGP) consente di tutelare i nomi geografici e tradizionali che designano prodotti agricoli (ad eccezione del vino) la cui qualità e le cui caratteristiche principali sono determinate dalla loro origine. L'utilizzo di un nome protetto è appannaggio dei produttori della zona geografica definita che ottemperano ad un dettagliato elenco degli obblighi. La protezione di determinate denominazioni di prodotti agricoli è finalizzata a tutelare i consumatori dalle frodi e a proteggere i contadini dalla concorrenza sleale dovuta all'abuso delle denominazioni. La regolamentazione applicabile in questo settore permette il reciproco riconoscimento dei prodotti di qualità tra Svizzera e UE. Le DOP/IGP sono suddivise in quattro categorie: formaggi, prodotti carnei, prodotti vegetali e distillati. Attualmente il registro delle DOP/IGP conta 30 prodotti e il numero di registrazioni è in costante aumento., Server di download di geo.admin.ch, Previsione map.geo.admin.ch, Servizio WMTS-IFDG, strato "Formaggio", RESTful API da geo.admin.ch</t>
  </si>
  <si>
    <t>WMS-FSDI service, layer "Cheese", Download server from geo.admin.ch, The register of designations of origin (PDO) and geographical indications (PGI) allows the region names and traditional designations of agricultural products to be protected (with the exception of wine), where the quality and the main characteristics of the products are determined by their geographical origin. If a name is protected, it can only be used by producers in the specified geographical region, who must comply with a detailed requirements specification. The purpose of protecting certain designations of agricultural products is to prevent consumers from being exposed to fraud and, in the interests of farmers, to stop unfair competition relating to the use of the designations. The rules in this area allow for the mutual recognition of quality products by Switzerland and the European Union. There are four categories: cheese, meat products, products of plant origin and spirits. The register of designations of origin currently contains around 30 different products and new ones are frequently being added., Preview map.geo.admin.ch, WMTS-FSDI service, layer "Cheese", RESTful API from geo.admin.ch</t>
  </si>
  <si>
    <t>Service WMS-IFDG, couche "Fromage", Serveur de téléchargement de geo.admin.ch, Aperçu map.geo.admin.ch, Service WMTS-IFDG, couche , Layer "Fromage", Le registre des appellations d’origine (AOP) et des indications géographiques (IGP) sert à protéger les noms géographiques et les dénominations traditionnelles qui désignent des produits agricoles (autres que le vin) dont l’identité et les principales caractéristiques sont déterminées par leur origine. Lorsqu’un nom est protégé, son utilisation est réservée aux producteurs de l’aire géographique définie, pour autant qu’ils respectent un cahier des charges détaillé. La protection de certaines désignations de produits agricoles vise à défendre les consommateurs contre la tromperie et à protéger les paysans contre la concurrence déloyale quant à l’utilisation de ces désignations. La réglementation applicable dans ce domaine permet la reconnaissance réciproque des produits de qualité entre la Suisse et l’Union européenne.Les AOP/IGP sont réparties en quatre catégories : fromages, produits à base de viande, produits végétaux et spiritueux. Environ 30 produits sont aujourd’hui inscrits au registre des appellations d’origine, qui en accueille en permanence de nouveaux., RESTful API de geo.admin.ch</t>
  </si>
  <si>
    <t>Registro delle denominazioni di origine (DOP) e delle indicazioni geografiche (IGP) Formaggio, ch.blw.ursprungsbezeichnungen-kaese, Map (Preview) Previsione map.geo.admin.ch, ch.blw.ursprungsbezeichnungen-kaese, RESTful API da geo.admin.ch</t>
  </si>
  <si>
    <t>ch.blw.ursprungsbezeichnungen-kaese, Register of designations of origin (PDO) and geographical indications (PGI) - cheese, Map (Preview)  map.geo.admin.ch, ch.blw.ursprungsbezeichnungen-kaese, RESTful API from geo.admin.ch</t>
  </si>
  <si>
    <t>ch.blw.ursprungsbezeichnungen-kaese, Registre des appellations d'origine (AOP) et des indications géographiques (IGP) fromage, Map (Preview) Aperçu map.geo.admin.ch, ch.blw.ursprungsbezeichnungen-kaese, RESTful API de geo.admin.ch</t>
  </si>
  <si>
    <t>0652c964-e9d5-4c4a-8efe-5043f48b457f@bundesamt-fur-landwirtschaft-blw</t>
  </si>
  <si>
    <t>"geocat.ch permalink", "https://www.geocat.ch/geonetwork/srv/ger/catalog.search#/metadata/0652c964-e9d5-4c4a-8efe-5043f48b457f";"Link zum Fachportal", "https://map.geo.admin.ch/?topic=blw&amp;lang=de&amp;bgLayer=ch.swisstopo.pixelkarte-farbe"</t>
  </si>
  <si>
    <t>Mit dem Register Ursprungsbezeichnungen (GUB) und geografischen Angaben (GGA) lassen sich die Gebietsnamen und traditionellen Bezeichnungen von landwirtschaftlichen Erzeugnissen schützen (Wein ausgenommen), deren Qualität und Haupteigenschaften durch ihre geografische Herkunft bestimmt werden. Ist ein Name geschützt, darf er nur von den Produzentinnen und Produzenten des entsprechend definierten geografischen Gebiets benutzt werden, die sich an ein detailliertes Pflichtenheft halten.Der Schutz bestimmter Bezeichnungen für Landwirtschaftsprodukte bezweckt, die Konsumentinnen und Konsumenten vor Täuschung zu schützen und - im Interesse der Bäuerinnen und Bauern - den unlauteren Wettbewerb in der Verwendung dieser Begriffe zu verhindern. Die Regelungen in diesem Bereich ermöglichen, die gegenseitige Anerkennung von Qualitätsprodukten zwischen der Schweiz und der Europäischen Union. Es wird zwischen den vier Kategorien Käse, Fleischwaren, pflanzliche Produkte und Spirituosen unterschieden. Aktuell sind gegen 30 verschiedene Erzeugnisse im Register Ursprungsbezeichnungen eingetragen und es kommen laufend neue dazu., WMTS-BGDI Dienst, Layer "Konditoreiware", Download von data.geo.admin.ch, RESTful API von geo.admin.ch, Vorschau map.geo.admin.ch, WMS-BGDI Dienst, Layer "Konditoreiware"</t>
  </si>
  <si>
    <t>Register Ursprungsbezeichnungen (GUB) und geografische Angaben (GGA) Konditoreiware, ch.blw.ursprungsbezeichnungen-konditoreiwaren, RESTful API von geo.admin.ch, Map (Preview) Vorschau map.geo.admin.ch, ch.blw.ursprungsbezeichnungen-konditoreiwaren</t>
  </si>
  <si>
    <t>landwirtschaftliches-verarbeitungserzeugnis, bodennutzung, pflanzliche-ressourcen, bewirtschaftungsgebieteschutzgebietegeregelte-gebiete-und-berichterstattungseinheiten, bgdi-bundesgeodaten-infrastruktur, geschutzte-ursprungsbezeichnung-gub, geschutzte-geografische-angabe-gga, nutzpflanzenproduktion</t>
  </si>
  <si>
    <t>ifdg-linfrastructure-federale-de-donnees-geographiques, production-vegetale, ressource-vegetale, appellation-dorigine-protegees-aop, indication-geographique-protegee-igp, usage-des-sols, zones-de-gestion-de-restriction-ou-de-reglementation-et-unites-de-declaration, produit-agricole-transforme</t>
  </si>
  <si>
    <t>zone-sottoposte-a-gestionelimitazioniregolamentazione-e-unita-con-obbligo-di-comunicare-dati, risorse-vegetali, utilizzo-del-territorio, produzione-di-raccolti, denominazione-dorigine-controllata-dop, prodotto-agricolo-trasformato, indicazione-geografica-protetta-igp, ifdg-infrastruttura-federale-dei-dati-geografici</t>
  </si>
  <si>
    <t>area-managementrestrictionregulation-zones-and-reporting-units, fsdi-federal-spatial-data-infrastructure, plant-resource, processed-agricultural-produce, protected-designation-of-origin-pdo, crop-production, land-use, protected-geographical-indication-pgi</t>
  </si>
  <si>
    <t>Servizio WMTS-IFDG, strato "Prodotti di pasticceria", Server di download di geo.admin.ch, RESTful API da geo.admin.ch, Previsione map.geo.admin.ch, Servizio WMS-IFDG, strato "Prodotti di pasticceria", Il Registro delle denominazioni di origine (DOP) e delle indicazioni geografiche (IGP) consente di tutelare i nomi geografici e tradizionali che designano prodotti agricoli (ad eccezione del vino) la cui qualità e le cui caratteristiche principali sono determinate dalla loro origine. L'utilizzo di un nome protetto è appannaggio dei produttori della zona geografica definita che ottemperano ad un dettagliato elenco degli obblighi. La protezione di determinate denominazioni di prodotti agricoli è finalizzata a tutelare i consumatori dalle frodi e a proteggere i contadini dalla concorrenza sleale dovuta all'abuso delle denominazioni. La regolamentazione applicabile in questo settore permette il reciproco riconoscimento dei prodotti di qualità tra Svizzera e UE. Le DOP/IGP sono suddivise in quattro categorie: formaggi, prodotti carnei, prodotti vegetali e distillati. Attualmente il registro delle DOP/IGP conta 30 prodotti e il numero di registrazioni è in costante aumento.</t>
  </si>
  <si>
    <t>The register of designations of origin (PDO) and geographical indications (PGI) allows the region names and traditional designations of agricultural products to be protected (with the exception of wine), where the quality and the main characteristics of the products are determined by their geographical origin. If a name is protected, it can only be used by producers in the specified geographical region, who must comply with a detailed requirements specification. The purpose of protecting certain designations of agricultural products is to prevent consumers from being exposed to fraud and, in the interests of farmers, to stop unfair competition relating to the use of the designations. The rules in this area allow for the mutual recognition of quality products by Switzerland and the European Union. There are four categories: cheese, meat products, products of plant origin and spirits. The register of designations of origin currently contains around 30 different products and new ones are frequently being added., WMTS-FSDI service, layer "Confectionery", Download server from geo.admin.ch, RESTful API from geo.admin.ch, Preview map.geo.admin.ch, WMS-FSDI service, layer "Confectionery"</t>
  </si>
  <si>
    <t>Le registre des appellations d’origine (AOP) et des indications géographiques (IGP) sert à protéger les noms géographiques et les dénominations traditionnelles qui désignent des produits agricoles (autres que le vin) dont l’identité et les principales caractéristiques sont déterminées par leur origine. Lorsqu’un nom est protégé, son utilisation est réservée aux producteurs de l’aire géographique définie, pour autant qu’ils respectent un cahier des charges détaillé. La protection de certaines désignations de produits agricoles vise à défendre les consommateurs contre la tromperie et à protéger les paysans contre la concurrence déloyale quant à l’utilisation de ces désignations. La réglementation applicable dans ce domaine permet la reconnaissance réciproque des produits de qualité entre la Suisse et l’Union européenne.Les AOP/IGP sont réparties en quatre catégories : fromages, produits à base de viande, produits végétaux et spiritueux. Environ 30 produits sont aujourd’hui inscrits au registre des appellations d’origine, qui en accueille en permanence de nouveaux., Service WMTS-IFDG, couche , Layer "Pâtisserie", Serveur de téléchargement de geo.admin.ch, RESTful API de geo.admin.ch, Aperçu map.geo.admin.ch, Service WMS-IFDG, couche "Pâtisserie"</t>
  </si>
  <si>
    <t>ch.blw.ursprungsbezeichnungen-konditoreiwaren, Registro delle denominazioni di origine (DOP) e delle indicazioni geografiche (IGP) Prodotti di pasticceria, RESTful API da geo.admin.ch, Map (Preview) Previsione map.geo.admin.ch, ch.blw.ursprungsbezeichnungen-konditoreiwaren</t>
  </si>
  <si>
    <t>ch.blw.ursprungsbezeichnungen-konditoreiwaren, RESTful API from geo.admin.ch, Map (Preview)  map.geo.admin.ch, ch.blw.ursprungsbezeichnungen-konditoreiwaren, Register of designations of origin (PDO) and geographical indications (PGI) - confectionery</t>
  </si>
  <si>
    <t>ch.blw.ursprungsbezeichnungen-konditoreiwaren, RESTful API de geo.admin.ch, Registre des appellations d'origine (AOP) et des indications géographiques (IGP) pâtisserie, Map (Preview) Aperçu map.geo.admin.ch, ch.blw.ursprungsbezeichnungen-konditoreiwaren</t>
  </si>
  <si>
    <t>199c9078-9da7-4a77-b811-b342adc2a116@bundesamt-fur-landwirtschaft-blw</t>
  </si>
  <si>
    <t>"Link zum Fachportal", "https://map.geo.admin.ch/?topic=blw&amp;lang=de&amp;bgLayer=ch.swisstopo.pixelkarte-farbe";"geocat.ch permalink", "https://www.geocat.ch/geonetwork/srv/ger/catalog.search#/metadata/199c9078-9da7-4a77-b811-b342adc2a116"</t>
  </si>
  <si>
    <t>Mit dem Register Ursprungsbezeichnungen (GUB) und geografischen Angaben (GGA) lassen sich die Gebietsnamen und traditionellen Bezeichnungen von landwirtschaftlichen Erzeugnissen schützen (Wein ausgenommen), deren Qualität und Haupteigenschaften durch ihre geografische Herkunft bestimmt werden. Ist ein Name geschützt, darf er nur von den Produzentinnen und Produzenten des entsprechend definierten geografischen Gebiets benutzt werden, die sich an ein detailliertes Pflichtenheft halten.Der Schutz bestimmter Bezeichnungen für Landwirtschaftsprodukte bezweckt, die Konsumentinnen und Konsumenten vor Täuschung zu schützen und - im Interesse der Bäuerinnen und Bauern - den unlauteren Wettbewerb in der Verwendung dieser Begriffe zu verhindern. Die Regelungen in diesem Bereich ermöglichen, die gegenseitige Anerkennung von Qualitätsprodukten zwischen der Schweiz und der Europäischen Union. Es wird zwischen den vier Kategorien Käse, Fleischwaren, pflanzliche Produkte und Spirituosen unterschieden. Aktuell sind gegen 30 verschiedene Erzeugnisse im Register Ursprungsbezeichnungen eingetragen und es kommen laufend neue dazu., WMS-BGDI Dienst, Layer "Pflanzliche Produkte", Vorschau map.geo.admin.ch, WMTS-BGDI Dienst, Layer "Pflanzliche Produkte", Download von data.geo.admin.ch, RESTful API von geo.admin.ch</t>
  </si>
  <si>
    <t>ch.blw.ursprungsbezeichnungen-pflanzen, Map (Preview) Vorschau map.geo.admin.ch, ch.blw.ursprungsbezeichnungen-pflanzen, Register Ursprungsbezeichnungen (GUB) und geografische Angaben (GGA) Pflanzliche Produkte, RESTful API von geo.admin.ch</t>
  </si>
  <si>
    <t>landwirtschaftliches-verarbeitungserzeugnis, nutzpflanzenproduktion, geschutzte-geografische-angabe-gga, bewirtschaftungsgebieteschutzgebietegeregelte-gebiete-und-berichterstattungseinheiten, pflanzliche-ressourcen, geschutzte-ursprungsbezeichnung-gub, bodennutzung, bgdi-bundesgeodaten-infrastruktur</t>
  </si>
  <si>
    <t>ressource-vegetale, zones-de-gestion-de-restriction-ou-de-reglementation-et-unites-de-declaration, ifdg-linfrastructure-federale-de-donnees-geographiques, usage-des-sols, produit-agricole-transforme, production-vegetale, indication-geographique-protegee-igp, appellation-dorigine-protegees-aop</t>
  </si>
  <si>
    <t>denominazione-dorigine-controllata-dop, zone-sottoposte-a-gestionelimitazioniregolamentazione-e-unita-con-obbligo-di-comunicare-dati, indicazione-geografica-protetta-igp, risorse-vegetali, ifdg-infrastruttura-federale-dei-dati-geografici, prodotto-agricolo-trasformato, produzione-di-raccolti, utilizzo-del-territorio</t>
  </si>
  <si>
    <t>crop-production, area-managementrestrictionregulation-zones-and-reporting-units, protected-designation-of-origin-pdo, fsdi-federal-spatial-data-infrastructure, plant-resource, protected-geographical-indication-pgi, processed-agricultural-produce, land-use</t>
  </si>
  <si>
    <t>Servizio WMS-IFDG, strato "Prodotti vegetali", Previsione map.geo.admin.ch, Servizio WMTS-IFDG, strato "Prodotti vegetali", Il Registro delle denominazioni di origine (DOP) e delle indicazioni geografiche (IGP) consente di tutelare i nomi geografici e tradizionali che designano prodotti agricoli (ad eccezione del vino) la cui qualità e le cui caratteristiche principali sono determinate dalla loro origine. L'utilizzo di un nome protetto è appannaggio dei produttori della zona geografica definita che ottemperano ad un dettagliato elenco degli obblighi. La protezione di determinate denominazioni di prodotti agricoli è finalizzata a tutelare i consumatori dalle frodi e a proteggere i contadini dalla concorrenza sleale dovuta all'abuso delle denominazioni. La regolamentazione applicabile in questo settore permette il reciproco riconoscimento dei prodotti di qualità tra Svizzera e UE. Le DOP/IGP sono suddivise in quattro categorie: formaggi, prodotti carnei, prodotti vegetali e distillati. Attualmente il registro delle DOP/IGP conta 30 prodotti e il numero di registrazioni è in costante aumento., Server di download di geo.admin.ch, RESTful API da geo.admin.ch</t>
  </si>
  <si>
    <t>WMS-FSDI service, layer "Plant products", The register of designations of origin (PDO) and geographical indications (PGI) allows the region names and traditional designations of agricultural products to be protected (with the exception of wine), where the quality and the main characteristics of the products are determined by their geographical origin. If a name is protected, it can only be used by producers in the specified geographical region, who must comply with a detailed requirements specification. The purpose of protecting certain designations of agricultural products is to prevent consumers from being exposed to fraud and, in the interests of farmers, to stop unfair competition relating to the use of the designations. The rules in this area allow for the mutual recognition of quality products by Switzerland and the European Union. There are four categories: cheese, meat products, products of plant origin and spirits. The register of designations of origin currently contains around 30 different products and new ones are frequently being added., Preview map.geo.admin.ch, WMTS-FSDI service, layer "Plant products", Download server from geo.admin.ch, RESTful API from geo.admin.ch</t>
  </si>
  <si>
    <t>Service WMS-IFDG, couche "Produits végétaux", Aperçu map.geo.admin.ch, Service WMTS-IFDG, couche , Layer "Produits végétaux", Le registre des appellations d’origine (AOP) et des indications géographiques (IGP) sert à protéger les noms géographiques et les dénominations traditionnelles qui désignent des produits agricoles (autres que le vin) dont l’identité et les principales caractéristiques sont déterminées par leur origine. Lorsqu’un nom est protégé, son utilisation est réservée aux producteurs de l’aire géographique définie, pour autant qu’ils respectent un cahier des charges détaillé. La protection de certaines désignations de produits agricoles vise à défendre les consommateurs contre la tromperie et à protéger les paysans contre la concurrence déloyale quant à l’utilisation de ces désignations. La réglementation applicable dans ce domaine permet la reconnaissance réciproque des produits de qualité entre la Suisse et l’Union européenne.Les AOP/IGP sont réparties en quatre catégories : fromages, produits à base de viande, produits végétaux et spiritueux. Environ 30 produits sont aujourd’hui inscrits au registre des appellations d’origine, qui en accueille en permanence de nouveaux., Serveur de téléchargement de geo.admin.ch, RESTful API de geo.admin.ch</t>
  </si>
  <si>
    <t>ch.blw.ursprungsbezeichnungen-pflanzen, Map (Preview) Previsione map.geo.admin.ch, ch.blw.ursprungsbezeichnungen-pflanzen, Registro delle denominazioni di origine (DOP) e delle indicazioni geografiche (IGP) Prodotti vegetali, RESTful API da geo.admin.ch</t>
  </si>
  <si>
    <t>ch.blw.ursprungsbezeichnungen-pflanzen, Register of designations of origin (PDO) and geographical indications (PGI) - products of plant origin, Map (Preview)  map.geo.admin.ch, ch.blw.ursprungsbezeichnungen-pflanzen, RESTful API from geo.admin.ch</t>
  </si>
  <si>
    <t>ch.blw.ursprungsbezeichnungen-pflanzen, Map (Preview) Aperçu map.geo.admin.ch, ch.blw.ursprungsbezeichnungen-pflanzen, Registre des appellations d'origine (AOP) et des indications géographiques (IGP) produits végétaux, RESTful API de geo.admin.ch</t>
  </si>
  <si>
    <t>bc34236a-ffe9-40af-9eae-d2cf1e0e96e6@bundesamt-fur-landwirtschaft-blw</t>
  </si>
  <si>
    <t>"geocat.ch permalink", "https://www.geocat.ch/geonetwork/srv/ger/catalog.search#/metadata/bc34236a-ffe9-40af-9eae-d2cf1e0e96e6";"Link zum Fachportal", "https://map.geo.admin.ch/?topic=blw&amp;lang=de&amp;bgLayer=ch.swisstopo.pixelkarte-farbe"</t>
  </si>
  <si>
    <t>Vorschau map.geo.admin.ch, WMS-BGDI Dienst, Layer "Spirituosen", WMTS-BGDI Dienst, Layer "Spirituosen", Mit dem Register Ursprungsbezeichnungen (GUB) und geografischen Angaben (GGA) lassen sich die Gebietsnamen und traditionellen Bezeichnungen von landwirtschaftlichen Erzeugnissen schützen (Wein ausgenommen), deren Qualität und Haupteigenschaften durch ihre geografische Herkunft bestimmt werden. Ist ein Name geschützt, darf er nur von den Produzentinnen und Produzenten des entsprechend definierten geografischen Gebiets benutzt werden, die sich an ein detailliertes Pflichtenheft halten.Der Schutz bestimmter Bezeichnungen für Landwirtschaftsprodukte bezweckt, die Konsumentinnen und Konsumenten vor Täuschung zu schützen und - im Interesse der Bäuerinnen und Bauern - den unlauteren Wettbewerb in der Verwendung dieser Begriffe zu verhindern. Die Regelungen in diesem Bereich ermöglichen, die gegenseitige Anerkennung von Qualitätsprodukten zwischen der Schweiz und der Europäischen Union. Es wird zwischen den vier Kategorien Käse, Fleischwaren, pflanzliche Produkte und Spirituosen unterschieden. Aktuell sind gegen 30 verschiedene Erzeugnisse im Register Ursprungsbezeichnungen eingetragen und es kommen laufend neue dazu., Download von data.geo.admin.ch, RESTful API von geo.admin.ch</t>
  </si>
  <si>
    <t>Map (Preview) Vorschau map.geo.admin.ch, Register Ursprungsbezeichnungen (GUB) und geografische Angaben (GGA) Spirituosen, ch.blw.ursprungsbezeichnungen-spirituosen, ch.blw.ursprungsbezeichnungen-spirituosen, RESTful API von geo.admin.ch</t>
  </si>
  <si>
    <t>alkohol, geschutzte-geografische-angabe-gga, landwirtschaftliches-verarbeitungserzeugnis, destillation, bewirtschaftungsgebieteschutzgebietegeregelte-gebiete-und-berichterstattungseinheiten, geschutzte-ursprungsbezeichnung-gub, bodennutzung, bgdi-bundesgeodaten-infrastruktur</t>
  </si>
  <si>
    <t>produit-agricole-transforme, distillation, zones-de-gestion-de-restriction-ou-de-reglementation-et-unites-de-declaration, appellation-dorigine-protegees-aop, alcool, ifdg-linfrastructure-federale-de-donnees-geographiques, usage-des-sols, indication-geographique-protegee-igp</t>
  </si>
  <si>
    <t>denominazione-dorigine-controllata-dop, prodotto-agricolo-trasformato, ifdg-infrastruttura-federale-dei-dati-geografici, alcoli, zone-sottoposte-a-gestionelimitazioniregolamentazione-e-unita-con-obbligo-di-comunicare-dati, indicazione-geografica-protetta-igp, utilizzo-del-territorio, distillazione</t>
  </si>
  <si>
    <t>alcohol, protected-geographical-indication-pgi, land-use, protected-designation-of-origin-pdo, processed-agricultural-produce, distillation, fsdi-federal-spatial-data-infrastructure, area-managementrestrictionregulation-zones-and-reporting-units</t>
  </si>
  <si>
    <t>Previsione map.geo.admin.ch, Servizio WMS-IFDG, strato "Distillati", Servizio WMTS-IFDG, strato "Distillati", Il Registro delle denominazioni di origine (DOP) e delle indicazioni geografiche (IGP) consente di tutelare i nomi geografici e tradizionali che designano prodotti agricoli (ad eccezione del vino) la cui qualità e le cui caratteristiche principali sono determinate dalla loro origine. L'utilizzo di un nome protetto è appannaggio dei produttori della zona geografica definita che ottemperano ad un dettagliato elenco degli obblighi. La protezione di determinate denominazioni di prodotti agricoli è finalizzata a tutelare i consumatori dalle frodi e a proteggere i contadini dalla concorrenza sleale dovuta all'abuso delle denominazioni. La regolamentazione applicabile in questo settore permette il reciproco riconoscimento dei prodotti di qualità tra Svizzera e UE. Le DOP/IGP sono suddivise in quattro categorie: formaggi, prodotti carnei, prodotti vegetali e distillati. Attualmente il registro delle DOP/IGP conta 30 prodotti e il numero di registrazioni è in costante aumento., Server di download di geo.admin.ch, RESTful API da geo.admin.ch</t>
  </si>
  <si>
    <t>Preview map.geo.admin.ch, The register of designations of origin (PDO) and geographical indications (PGI) allows the region names and traditional designations of agricultural products to be protected (with the exception of wine), where the quality and the main characteristics of the products are determined by their geographical origin. If a name is protected, it can only be used by producers in the specified geographical region, who must comply with a detailed requirements specification. The purpose of protecting certain designations of agricultural products is to prevent consumers from being exposed to fraud and, in the interests of farmers, to stop unfair competition relating to the use of the designations. The rules in this area allow for the mutual recognition of quality products by Switzerland and the European Union. There are four categories: cheese, meat products, products of plant origin and spirits. The register of designations of origin currently contains around 30 different products and new ones are frequently being added., WMS-FSDI service, layer "Spirits", WMTS-FSDI service, layer "Spirits", Download server from geo.admin.ch, RESTful API from geo.admin.ch</t>
  </si>
  <si>
    <t>Aperçu map.geo.admin.ch, Service WMS-IFDG, couche "Spiritueux", Service WMTS-IFDG, couche , Layer "Spiritueux", Serveur de téléchargement de geo.admin.ch, RESTful API de geo.admin.ch, Le registre des appellations d’origine (AOP) et des indications géographiques (IGP) sert à protéger les noms géographiques et les dénominations traditionnelles qui désignent des produits agricoles (autres que le vin) dont l’identité et les principales caractéristiques sont déterminées par leur origine. Lorsqu’un nom est protégé, son utilisation est réservée aux producteurs de l’aire géographique définie, pour autant qu’ils respectent un cahier des charges détaillé. La protection de certaines désignations de produits agricoles vise à défendre les consommateurs contre la tromperie et à protéger les paysans contre la concurrence déloyale quant à l’utilisation de ces désignations. La réglementation applicable dans ce domaine permet la reconnaissance réciproque des produits de qualité entre la Suisse et l’Union européenne.Les AOP/IGP sont réparties en quatre catégories : fromages, produits à base de viande, produits végétaux et spiritueux. Environ 30 produits sont aujourd’hui inscrits au registre des appellations d’origine, qui en accueille en permanence de nouveaux.</t>
  </si>
  <si>
    <t>Map (Preview) Previsione map.geo.admin.ch, ch.blw.ursprungsbezeichnungen-spirituosen, ch.blw.ursprungsbezeichnungen-spirituosen, Registro delle denominazioni di origine (DOP) e delle indicazioni geografiche (IGP) Distillati, RESTful API da geo.admin.ch</t>
  </si>
  <si>
    <t>Map (Preview)  map.geo.admin.ch, Register of designations of origin (PDO) and geographical indications (PGI) - spirits, ch.blw.ursprungsbezeichnungen-spirituosen, ch.blw.ursprungsbezeichnungen-spirituosen, RESTful API from geo.admin.ch</t>
  </si>
  <si>
    <t>Registre des appellations d'origine (AOP) et des indications géographiques (IGP) spiritueux, Map (Preview) Aperçu map.geo.admin.ch, ch.blw.ursprungsbezeichnungen-spirituosen, ch.blw.ursprungsbezeichnungen-spirituosen, RESTful API de geo.admin.ch</t>
  </si>
  <si>
    <t>SITG_3020@sitg-systeme-dinformation-du-territoire-a-geneve</t>
  </si>
  <si>
    <t>https://ge.ch/sitg/sitg_catalog/geodataid/3020</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R_REGISTRE_VIGNE";"geocat.ch permalink", "https://www.geocat.ch/geonetwork/srv/ger/catalog.search#/metadata/SITG_3020"</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registre des vignes recense les surfaces en vigne de l'AOC Genève. Il détaille notamment les types de cépages, les porte-greffes, l'année de plantation, le système de conduite et la densité de plantation.</t>
  </si>
  <si>
    <t>SERVICE DE TELECHARGEMENT, REGISTRE DES VIGNES</t>
  </si>
  <si>
    <t>Le registre des vignes recense les surfaces en vigne de l'AOC Genève. Il détaille notamment les types de cépages, les porte-greffes, l'année de plantation, le système de conduite et la densité de plantation.,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EGISTRE DES VIGNES, SERVICE DE TELECHARGEMENT</t>
  </si>
  <si>
    <t>8aaeee36-f538-4b1f-96d4-fa06f1e7137b@geoinformation_kanton_freiburg</t>
  </si>
  <si>
    <t>https://www.geocat.ch/geonetwork/srv/fre/catalog.search#/metadata/56553efe-4a2c-449d-93ba-cf7edd518d56</t>
  </si>
  <si>
    <t>"geocat.ch permalink", "https://www.geocat.ch/geonetwork/srv/ger/catalog.search#/metadata/8aaeee36-f538-4b1f-96d4-fa06f1e7137b"</t>
  </si>
  <si>
    <t>https://www.bfs.admin.ch/bfs/fr/home/registres/registre-batiments-logements/contenu-documents-reference.html</t>
  </si>
  <si>
    <t>Datenzugriff (de): Download und Webservices (Kantonales Geoportal), Ces données proviennent du Registre fédéral des Bâtiments et Logements (RegBL) fournie par l'OFS. Elles sont de niveau A et limitées au canton de Fribourg. Pour l'instant, seuls les bâtiments et les entrées de bâtiment sont rapatriés. Le modèle des données est basé sur la version 4.1 du "Catalogue des caractères" du RegBL. Pour toute description complémentaire, veuillez consulter la métadonnée du RegBL mise en lien dans cette fiche., Accès aux données (fr) : téléchargement et services web (Géoportail cantonal)</t>
  </si>
  <si>
    <t>Registre fédéral des Bâtiments et Logements (RegBL) de niveau A du canton de Fribourg</t>
  </si>
  <si>
    <t>licensed_tv_reach@bundesamt-fur-kommunikation-bakom</t>
  </si>
  <si>
    <t>2024-07-11T08:25:52.799000+00:00</t>
  </si>
  <si>
    <t>https://www.mediapulse.ch/produkte/tv-data/</t>
  </si>
  <si>
    <t>Dieses Datenpaket beinhaltet Angaben zur Reichweite der konzessionierten Regionalfernsehen in ihrem Konzessionsgebiet. Angegeben wird die Nettoreichweite in %, also der prozentuale Anteil der Personen in der Grundgesamtheit entsprechend des Konzessionsgebietes, die mindestens einen Kontakt mit dem Fernsehprogramm hatten. Erhoben wurden die Daten von Mediapulse.</t>
  </si>
  <si>
    <t>Reichweite der Regionalfernsehen im Konzessionsgebiet, SPARQL Endpoint mit Vorauswahl des Graph</t>
  </si>
  <si>
    <t>reichweite, fernsehen, konzessionierte-regionalfernsehen</t>
  </si>
  <si>
    <t>portee, televisions-regionales-titulaires-dune-concession, television</t>
  </si>
  <si>
    <t>televisive-regionali-titolari-di-una-concessione, bacini-dutenza, televisione</t>
  </si>
  <si>
    <t>television, licensed-regional-television, reach</t>
  </si>
  <si>
    <t>Questo pacchetto di dati contiene informazioni sulla portata delle stazioni televisive regionali autorizzate nella loro area di licenza. Mostra la portata netta in %, ovvero la percentuale di persone nella popolazione corrispondente all'area di licenza che ha avuto almeno un contatto con il programma televisivo. I dati sono stati raccolti da Mediapulse.</t>
  </si>
  <si>
    <t>This data package contains information on the reach of licensed regional television stations in their licence area. It shows the net reach in %, i.e. the percentage of people in the population corresponding to the licence area who had at least one contact with the television programme. The data was collected by Mediapulse.</t>
  </si>
  <si>
    <t>Ce paquet de données contient des informations sur la pénétration des télévisions régionales titulaires d'une concession dans leur zone de concession. Il s'agit du taux de pénétration net en %, c'est-à-dire du pourcentage de personnes dans l'univers de base correspondant à la zone de concession qui ont eu au moins un contact avec le programme télévisé. Les données ont été collectées par Mediapulse.</t>
  </si>
  <si>
    <t>Portata della televisione regionale nell'area di licenza</t>
  </si>
  <si>
    <t>Reach of regional television in the licence area, SPARQL Endpoint with graph preselection</t>
  </si>
  <si>
    <t>Taux de pénétration des télévisions régionales dans la zone de concession, SPARQL Endpoint avec présélection du graphe</t>
  </si>
  <si>
    <t>187@statistisches-amt-kanton-zuerich</t>
  </si>
  <si>
    <t>Reingewinn (ehem. Ertrag) steuerpflichtiger juristischer Personen. Hinweis: Sehr hohe Beträge einiger weniger Steuerpflichtigen wirken sich entsprechend stark auf den Mittelwert aus.</t>
  </si>
  <si>
    <t>Reingewinn juristische Personen [Mio.Fr.], Reingewinn juristische Personen [Mio.Fr.]</t>
  </si>
  <si>
    <t>3e188931-3710-40ff-b758-91963d2778ac@stadt-zurich</t>
  </si>
  <si>
    <t>https://data.stadt-zuerich.ch/dataset/geo_reinigungsregionsgrenzen</t>
  </si>
  <si>
    <t>Umgrenzungen der drei Reinigungsregionen der Stadtreinigung: Nord, Süd und West
**Zweck**: Übersicht über die Zuständigkeiten der Stadtreinigung gemäss deren operationeller Gliederung.</t>
  </si>
  <si>
    <t>Reinigungsregionsgrenzen.shp, Web Feature Service, Reinigungsregionsgrenzen.gpkg, Reinigungsregionsgrenzen.dxf, Reinigungsregionsgrenzen.json (GeoJSON-Services), Reinigungsregionsgrenzen.json, Reinigungsregionsgrenzen, Web Map Tile Service, Web Map Service</t>
  </si>
  <si>
    <t>reinigung, vektordaten, regionsgrenzen, geoportal, polygondaten, stzh, region, geodaten</t>
  </si>
  <si>
    <t>14816740@bundesamt-fur-statistik-bfs</t>
  </si>
  <si>
    <t>https://www.bfs.admin.ch/asset/de/502-1900</t>
  </si>
  <si>
    <t>Reisen der Schweizer Wohnbevölkerung 2019, Reisen der Schweizer Wohnbevölkerung 2019, Reisen der Schweizer Wohnbevölkerung 2019</t>
  </si>
  <si>
    <t>Voyages de la population résidante suisse en 2019, Voyages de la population résidante suisse en 2019, Voyages de la population résidante suisse en 2019</t>
  </si>
  <si>
    <t>20164891@bundesamt-fur-statistik-bfs</t>
  </si>
  <si>
    <t>https://www.bfs.admin.ch/asset/de/502-2000</t>
  </si>
  <si>
    <t>Reisen der Schweizer Wohnbevölkerung 2020, Reisen der Schweizer Wohnbevölkerung 2020, Reisen der Schweizer Wohnbevölkerung 2020</t>
  </si>
  <si>
    <t>Voyages de la population résidante suisse en 2020, Voyages de la population résidante suisse en 2020, Voyages de la population résidante suisse en 2020</t>
  </si>
  <si>
    <t>23445488@bundesamt-fur-statistik-bfs</t>
  </si>
  <si>
    <t>2022-10-18T06:30:00+00:00</t>
  </si>
  <si>
    <t>https://www.bfs.admin.ch/asset/de/502-2100</t>
  </si>
  <si>
    <t>Reisen der Schweizer Wohnbevölkerung 2021, Reisen der Schweizer Wohnbevölkerung 2021, Reisen der Schweizer Wohnbevölkerung 2021</t>
  </si>
  <si>
    <t>Voyages de la population résidante suisse en 2021, Voyages de la population résidante suisse en 2021, Voyages de la population résidante suisse en 2021</t>
  </si>
  <si>
    <t>28025093@bundesamt-fur-statistik-bfs</t>
  </si>
  <si>
    <t>2023-10-12T06:30:00+00:00</t>
  </si>
  <si>
    <t>https://www.bfs.admin.ch/asset/de/502-2200</t>
  </si>
  <si>
    <t>Reisen der Schweizer Wohnbevölkerung 2022, Reisen der Schweizer Wohnbevölkerung 2022, Reisen der Schweizer Wohnbevölkerung 2022</t>
  </si>
  <si>
    <t>Voyages de la population résidante suisse en 2022, Voyages de la population résidante suisse en 2022, Voyages de la population résidante suisse en 2022</t>
  </si>
  <si>
    <t>32646096@bundesamt-fur-statistik-bfs</t>
  </si>
  <si>
    <t>https://www.bfs.admin.ch/asset/de/502-2300</t>
  </si>
  <si>
    <t>Reisen der Schweizer Wohnbevölkerung, 2023, Reisen der Schweizer Wohnbevölkerung, 2023, Reisen der Schweizer Wohnbevölkerung, 2023</t>
  </si>
  <si>
    <t>Voyages de la population résidante suisse, en 2023, Voyages de la population résidante suisse, en 2023, Voyages de la population résidante suisse, en 2023</t>
  </si>
  <si>
    <t>32667372@bundesamt-fur-statistik-bfs</t>
  </si>
  <si>
    <t>https://www.bfs.admin.ch/asset/de/je-d-10.04.01.01.01</t>
  </si>
  <si>
    <t>Reiseverhalten: Nettoreiseintensität, Wohnbevölkerung ab 6 Jahren, Reiseverhalten: Nettoreiseintensität, Wohnbevölkerung ab 6 Jahren, Reiseverhalten: Nettoreiseintensität, Wohnbevölkerung ab 6 Jahren</t>
  </si>
  <si>
    <t>Comportement en matière de voyages: taux net de départ, population résidante de 6 ans et plus, Comportement en matière de voyages: taux net de départ, population résidante de 6 ans et plus, Comportement en matière de voyages: taux net de départ, population résidante de 6 ans et plus</t>
  </si>
  <si>
    <t>Reisezeit_Distanz_2017@bundesamt-fur-raumentwicklung-are</t>
  </si>
  <si>
    <t>['http://publications.europa.eu/resource/authority/data-theme/ENVI', 'http://publications.europa.eu/resource/authority/data-theme/GOVE', 'http://publications.europa.eu/resource/authority/data-theme/TRAN']</t>
  </si>
  <si>
    <t>http://www.are.admin.ch/vm-uvek</t>
  </si>
  <si>
    <t>Reisezeiten und -distanzen in der Schweiz für den ÖV für das Jahr 2017 auf Stufe Verkehrszonen (7'978 Verkehrszonen) im Binär-Format (VISUM-Format)., Reisezeiten und -distanzen in der Schweiz für den ÖV für das Jahr 2017 auf Stufe Verkehrszonen (7'978 Verkehrszonen) im $O-Format (Textformat)., Reisezeiten und -distanzen in der Schweiz für den Strassenverkehr für das Jahr 2017 auf Stufe Verkehrszonen (7'978 Verkehrszonen) im $O-Format (Textformat)., Reisezeiten und -distanzen in der Schweiz für den Strassenverkehr für das Jahr 2017 auf Stufe Verkehrszonen (7'978 Verkehrszonen) im Binär-Format (VISUM-Format)., Reisezeiten und -distanzen in der Schweiz für den ÖV für das Jahr 2017 auf Stufe Gemeinden (2'337 Gemeinden) mit Stand 1.1.2015 im $O-Format (Textformat)., Reisezeiten (in Minuten) und -distanzen (in Kilometer) des Nationalen Personenverkehrsmodells (NPVM) in der Schweiz für den Strassenverkehr und für den ÖV für das Jahr 2017 auf Stufe Verkehrszonen (7978 Verkehrszonen) sowie auf Stufe Gemeinden (2337 Gemeinden) mit Stand 1.01.2015 im $O-Format (Textformat) und im Binär-Format (VISUM-Format). Quelle: [Nationales Personenverkehrsmodell 2017 (NPVM, www.are.admin.ch/npvm)](https://www.are.admin.ch/npvm)., Reisezeiten und -distanzen in der Schweiz für den Strassenverkehr für das Jahr 2017 auf Stufe Gemeinden (2'337 Gemeinden) mit Stand 1.1.2015 im Binär-Format (VISUM-Format)., Reisezeiten und -distanzen in der Schweiz für den Strassenverkehr für das Jahr 2017 auf Stufe Gemeinden (2'337 Gemeinden) mit Stand 1.1.2015 im $O-Format (Textformat)., Reisezeiten und -distanzen in der Schweiz für den ÖV für das Jahr 2017 auf Stufe Gemeinden (2'337 Gemeinden) mit Stand 1.1.2015 im Binär-Format (VISUM-Format).</t>
  </si>
  <si>
    <t>ÖV auf Stufe Verkehrszonen (Binär-Format), ÖV auf Stufe Verkehrszonen ($O-Format), Strassenverkehr auf Stufe Zonen ($O-Format), Strassenverkehr auf Stufe Zonen (Binär-Format), Reisezeiten und -distanzen in der Schweiz für den Personenverkehr 2017, ÖV auf Stufe Gemeinden ($O-Format), Strassenverkehr auf Stufe Gemeinden (Binär-Format), Strassenverkehr auf Stufe Gemeinden ($O-Format), ÖV auf Stufe Gemeinden (Binär-Format)</t>
  </si>
  <si>
    <t>vm-uvek, mobilitaet, npvm, verkehr, personenverkehr, mobilitat, offentlicher-verkehr, 2017</t>
  </si>
  <si>
    <t>mobilite, route, mntp, modelisation-des-transports, vm-uvek, transport-de-personnes, 2017, transports-publics, routes</t>
  </si>
  <si>
    <t>2017, vm-uvek</t>
  </si>
  <si>
    <t>passenger-traffic, 2017, transport-model, transport, transport-modeling, mobility, public-transport, vm-uvek</t>
  </si>
  <si>
    <t>Tempi di percorrenza (in minuti) e distanze (in chilometri) percorse del Modello del traffico viaggiatori a livello nazionale (MTVN) in Svizzera per il traffico stradale e dei trasporti pubblici (TP) per l'anno 2017 a livello di zone di traffico (7978) e a livello dei comuni (2337, stato del 1.01.2015) in formato $O (formato testo) e in formato binario (formato VISUM). Fonte: [Modello del traffico viaggiatori a livello nazionale 2017 (MTVN, www.are.admin.ch/mtvn)](https://www.are.admin.ch/mtvn)., Tempi di percorrenza e distanze percorse in Svizzera dei trasporti pubblici (TP) per l'anno 2017 a livello di zone di traffico (7978) in formato binario (formato VISUM)., Tempi di percorrenza e distanze percorse in Svizzera dei trasporti pubblici (TP) per l'anno 2017 a livello di zone di traffico (7978) in formato $O (formato testo)., Tempi di percorrenza e distanze percorse in Svizzera per il traffico stradale per l'anno 2017 a livello di zone di traffico (7978) in formato $O (formato testo)., Tempi di percorrenza e distanze percorse in Svizzera per il traffico stradale per l'anno 2017 a livello di zone di traffico (7978) in formato binario (formato VISUM)., Tempi di percorrenza e distanze percorse in Svizzera dei trasporti pubblici (TP) per l'anno 2017 a livello dei comuni (2'337, stato del 1.1.2015) in formato $O (formato testo)., Tempi di percorrenza e distanze percorse in Svizzera per il traffico stradale per l'anno 2017 a livello dei comuni (2337, stato del 1.1.2015) in formato $O (formato testo) e in formato binario (formato VISUM)., Tempi di percorrenza e distanze percorse in Svizzera per il traffico stradale per l'anno 2017 a livello dei comuni (2337, stato del 1.1.2015) in formato $O (formato testo)., Tempi di percorrenza e distanze percorse in Svizzera dei trasporti pubblici (TP) per l'anno 2017 a livello dei comuni (2337, stato del 1.1.2015) in formato binario (formato VISUM).</t>
  </si>
  <si>
    <t>Travel times and distances by public transport (PT) in Switzerland for 2017 at the level of trafic zones (7978 trafic zones) in binary format (VISUM format)., Travel times and distances by public transport (PT) in Switzerland for 2017 at the level of trafic zones (7978 trafic zones) in $O format (text format)., Travel times and distances on the road in Switzerland for 2017 at the level of trafic zones (7978 trafic zones) in $O format (text format)., Travel times and distances on the road in Switzerland for 2017 at the level of trafic zones (7978 trafic zones) in binary format (VISUM format)., Travel times and distances by public transport (PT) in Switzerland for 2017 at the level of the communes/municipalities (2337 communes - state 1.1.2015) in $O format (text format)., Travel times and distances on the road in Switzerland for 2017 at the level of the communes/municipalities (2337 communes - state 1.1.2015) in binary format (VISUM format)., Travel times (in minutes) and distances (in kiometres) on the road and by public transport (PT) in Switzerland for 2017 at the level of traffic zones (7978 traffic zones) and at the level of the communes/municipalities (2337 communes - state 1.1.2015) in $O format (text format) and in binary format (VISUM format). Source: [Swiss National Passenger Transport Model 2017 (www.are.admin.ch/npvm)](https://www.are.admin.ch/npvm)., Travel times and distances on the road in Switzerland for 2017 at the level of the communes/municipalities (2337 communes - state 1.1.2015) in $O format (text format)., Travel times and distances by public transport (PT) in Switzerland for 2017 at the level of the communes/municipalities (2337 communes - state 1.1.2015) in binary format (VISUM format).</t>
  </si>
  <si>
    <t>Temps de parcours (en minutes) et distances (en kilomètres) issues du Modèle national du trafic voyageur (MNTP) en Suisse pour le trafic routier et pour les transports publics (TP) pour l'année 2017 au niveau des zones de trafic (7978) et au niveau des communes (2337; état au 1.01.2015) au format $O (format texte) et au format binaire (format VISUM). Source: [Modèle national du trafic voyageur 2017 (MNTP, www.are.admin.ch/mntp)](https://www.are.admin.ch/mntp), Temps de parcours et distances en Suisse pour les transports publics (TP) pour l'année 2017 au niveau des zones de trafic (7'978) au format binaire (format VISUM)., Temps de parcours et distances en Suisse pour les transports publics (TP) pour l'année 2017 au niveau des zones de trafic (7'978) au format $O (format texte)., Temps de parcours et distances en Suisse pour le trafic routier pour l'année 2017 au niveau des zones de trafic (7'978) au format $O (format texte)., Temps de parcours et distances en Suisse pour le trafic routier pour l'année 2017 au niveau des zones de trafic (7'978) au format binaire (format VISUM)., Temps de parcours et distances en Suisse pour les transports publics (TP) pour l'année 2017 au niveau des communes (2'337) (état au 1.1.2015) au format $O (format texte)., Temps de parcours et distances en Suisse pour le trafic routier pour l'année 2017 au niveau des communes (2'337) à l’état au 1.1.2015 au format binaire (format VISUM)., Temps de parcours et distances en Suisse pour le trafic routier pour l'année 2017 au niveau des communes (2'337) à l’état au 1.1.2015 au format $O (format texte)., Temps de parcours et distances en Suisse pour les transports publics (TP) pour l'année 2017 au niveau des communes (2'337) (état au 1.1.2015) au format binaire (format VISUM).</t>
  </si>
  <si>
    <t>TP a livello di zone di traffico (formato binario), TP a livello di zone di traffico (formato $O), Tempi di percorrenza e distanze percorse in Svizzera per il traffico passeggeri 2017, Traffico stradale a livello di zone (formato $O), Traffico stradale a livello di zone (formato binario), TP a livello dei comuni (formato $O), Traffico stradale a livello dei comuni (formato binario), Traffico stradale a livello dei comuni (formato $O), TP a livello dei comuni (formato binario)</t>
  </si>
  <si>
    <t>By PT between zones (binary/VISUM format), By PT between zones ($O/text format), On the road between zones ($O/text format), Travel times and distances in Switzerland for passenger traffic 2017, On the road between zones (binary/VISUM format), By PT between communes ($O/text format), On the road between communes (binary/VISUM format), On the road between communes ($O/text format), By PT between communes (binary/VISUM format)</t>
  </si>
  <si>
    <t>TP au niveau des zones (format binaire), TP au niveau des zones de trafic (format $O), Temps de parcours et distances en Suisse pour le trafic voyageurs 2017, Route au niveau des zones (format $O), Route au niveau des zones (format binaire), TP au niveau des communes (format $O), Route au niveau des communes (format binaire), Route au niveau des communes (format $O), TP au niveaux des communes (format binaire)</t>
  </si>
  <si>
    <t>d23ebfb6-00a4-44d6-8463-4d34d57a5ff4@bundesamt-fur-raumentwicklung-are</t>
  </si>
  <si>
    <t>"Web-GIS ARE", "https://map.are.admin.ch/?Y=660000&amp;X=190000&amp;zoom=1&amp;bgLayer=ch.swisstopo.pixelkarte-grau&amp;layers=ch.are.reisezeit-agglomerationen-miv&amp;layers_opacity=0.75&amp;layers_visibility=true&amp;lang=de";"geocat.ch permalink", "https://www.geocat.ch/geonetwork/srv/ger/catalog.search#/metadata/d23ebfb6-00a4-44d6-8463-4d34d57a5ff4"</t>
  </si>
  <si>
    <t>WMS-BGDI Dienst, Layer "Reisezeit zu Agglos Strasse", Vorschau map.geo.admin.ch, Reisezeit zu Agglomerationen und Kerngemeinden ausserhalb der Agglomerationen auf dem Strassennetz. Von jeder Verkehrszone aus wird die Reisezeit zur am schnellsten erreichbaren Agglomeration resp. Kerngemeinde bestimmt. Quelle: Nationales Personenverkehrsmodell (NPVM) des UVEK., RESTful API von geo.admin.ch, WMTS-BGDI Dienst, Layer "Reisezeit zu Agglos Strasse", Datenzugang</t>
  </si>
  <si>
    <t>Reisezeit zu Agglomerationen und Kerngemeinden auf der Strasse, ch.are.reisezeit-agglomerationen-miv, Map (Preview) Vorschau map.geo.admin.ch, RESTful API von geo.admin.ch, ch.are.reisezeit-agglomerationen-miv</t>
  </si>
  <si>
    <t>bgdi-bundesgeodaten-infrastruktur, individualverkehr, personenverkehr, verkehrsnetze</t>
  </si>
  <si>
    <t>ifdg-linfrastructure-federale-de-donnees-geographiques, reseaux-de-transport, transport-de-voyageurs, transport-prive</t>
  </si>
  <si>
    <t>trasporto-privato, trasporto-passeggeri, ifdg-infrastruttura-federale-dei-dati-geografici, reti-di-trasporto</t>
  </si>
  <si>
    <t>private-transport, fsdi-federal-spatial-data-infrastructure, transport-networks, passenger-transport</t>
  </si>
  <si>
    <t>Tempo di viaggio verso gli agglomerati e le comunità principali al di fuori degli agglomerati sulla rete stradale. Da ogni zona di traffico, viene determinato il tempo di percorrenza per raggiungere l'agglomerato o il nucleo del comune più velocemente accessibile. Fonte: Modello del traffico viaggiatori a livello nazionale (MTVN) del DATEC., Servizio WMS-IFDG, strato "Tempo di viaggio verso agglo strada", Previsione map.geo.admin.ch, RESTful API da geo.admin.ch, Servizio WMTS-IFDG, strato "Tempo di viaggio verso agglo strada"</t>
  </si>
  <si>
    <t>WMS-FSDI service, layer "Travel time to agglos by road", Preview map.geo.admin.ch, RESTful API from geo.admin.ch, Travel time to agglomerations and core communities outside the agglomerations on the road network. From each traffic zone, the travel time to the fastest accessible agglomeration or core municipality is determined. Source: National Passenger Transport Model (NPVM) of DETEC., WMTS-FSDI service, layer "Travel time to agglos by road"</t>
  </si>
  <si>
    <t>Service WMS-IFDG, couche "Temps de parcours aux agglos route", Aperçu map.geo.admin.ch, RESTful API de geo.admin.ch, Service WMTS-IFDG, couche , Layer "Temps de parcours aux agglos route", Accès aux données, Temps de parcours vers les agglomérations et les communes-centres hors agglomérations sur le réseau routier. Le temps de parcours a été déterminé à partir de chaque zone de transport jusqu'à l'agglomération ou la commune-centre la plus rapidement accessible. Source : Modèle national du trafic voyageurs (MNTP) du DETEC.</t>
  </si>
  <si>
    <t>ch.are.reisezeit-agglomerationen-miv, Tempo di viaggio verso gli agglomerati e le comunità principali su strada, Map (Preview) Previsione map.geo.admin.ch, RESTful API da geo.admin.ch, ch.are.reisezeit-agglomerationen-miv</t>
  </si>
  <si>
    <t>ch.are.reisezeit-agglomerationen-miv, Travel time to agglomerations and core communities by by road, Map (Preview)  map.geo.admin.ch, RESTful API from geo.admin.ch, ch.are.reisezeit-agglomerationen-miv</t>
  </si>
  <si>
    <t>ch.are.reisezeit-agglomerationen-miv, Map (Preview) Aperçu map.geo.admin.ch, RESTful API de geo.admin.ch, Temps de parcours vers les agglomérations et communes-centres par la route, ch.are.reisezeit-agglomerationen-miv</t>
  </si>
  <si>
    <t>333489d5-6ea1-468d-b1d5-bd213d9f1d0b@bundesamt-fur-raumentwicklung-are</t>
  </si>
  <si>
    <t>"geocat.ch permalink", "https://www.geocat.ch/geonetwork/srv/ger/catalog.search#/metadata/333489d5-6ea1-468d-b1d5-bd213d9f1d0b";"Web-GIS ARE", "https://map.are.admin.ch/?Y=660000&amp;X=190000&amp;zoom=1&amp;bgLayer=ch.swisstopo.pixelkarte-grau&amp;layers=ch.are.reisezeit-agglomerationen-oev&amp;layers_opacity=0.75&amp;layers_visibility=true&amp;lang=de"</t>
  </si>
  <si>
    <t>Reisezeit zu Agglomerationen und Kerngemeinden ausserhalb der Agglomerationen mit dem öffentlichen Verkehr. Von jeder Verkehrszone aus wird die Reisezeit zur am schnellsten erreichbaren Agglomeration resp. Kerngemeinde bestimmt. Quelle: Nationales Personenverkehrsmodell (NPVM) des UVEK., Vorschau map.geo.admin.ch, RESTful API von geo.admin.ch, Datenzugang, WMS-BGDI Dienst, Layer "Reisezeit zu Agglos ÖV", WMTS-BGDI Dienst, Layer "Reisezeit zu Agglos ÖV"</t>
  </si>
  <si>
    <t>Map (Preview) Vorschau map.geo.admin.ch, RESTful API von geo.admin.ch, ch.are.reisezeit-agglomerationen-oev, Reisezeit zu Agglomerationen und Kerngemeinden mit dem öffentlichen Verkehr, ch.are.reisezeit-agglomerationen-oev</t>
  </si>
  <si>
    <t>offentlicher-verkehr, bgdi-bundesgeodaten-infrastruktur, verkehrsnetze, personenverkehr</t>
  </si>
  <si>
    <t>transport-de-voyageurs, transport-en-commun, ifdg-linfrastructure-federale-de-donnees-geographiques, reseaux-de-transport</t>
  </si>
  <si>
    <t>trasporto-passeggeri, ifdg-infrastruttura-federale-dei-dati-geografici, trasporto-pubblico, reti-di-trasporto</t>
  </si>
  <si>
    <t>transport-networks, passenger-transport, fsdi-federal-spatial-data-infrastructure, public-transport</t>
  </si>
  <si>
    <t>Previsione map.geo.admin.ch, RESTful API da geo.admin.ch, Tempo di viaggio verso gli agglomerati e le comunità principali al di fuori degli agglomerati con i mezzi pubblici. Da ogni zona di traffico, viene determinato il tempo di percorrenza per raggiungere l'agglomerato o il nucleo del comune più velocemente accessibile. Fonte: Modello del traffico viaggiatori a livello nazionale (MTVN) del DATEC., Servizio WMS-IFDG, strato "Tempo di viaggio verso agglo TP", Servizio WMTS-IFDG, strato "Tempo di viaggio verso agglo TP"</t>
  </si>
  <si>
    <t>Travel time to agglomerations and core communities outside the agglomerations by public transport. From each traffic zone, the travel time to the fastest accessible agglomeration or core municipality is determined. Source: National Passenger Transport Model (NPVM) of DETEC., Preview map.geo.admin.ch, RESTful API from geo.admin.ch, WMS-FSDI service, layer "Travel time to agglos by PT", WMTS-FSDI service, layer "Travel time to agglos by PT"</t>
  </si>
  <si>
    <t>Aperçu map.geo.admin.ch, RESTful API de geo.admin.ch, Accès aux données, Temps de parcours vers les agglomérations et les communes-centres hors agglomération en transports publics. Le temps de parcours est déterminé à partir de chaque zone de transport jusqu'à l'agglomération ou la commune-centre la plus rapidement accessible. Source : Modèle national du trafic voyageurs (MNTP) du DETEC., Service WMS-IFDG, couche "Temps de parcours aux agglos TP", Service WMTS-IFDG, couche , Layer "Temps de parcours aux agglos TP"</t>
  </si>
  <si>
    <t>Tempo di viaggio verso gli agglomerati e le comunità principali con i trasporti pubblici, Map (Preview) Previsione map.geo.admin.ch, RESTful API da geo.admin.ch, ch.are.reisezeit-agglomerationen-oev, ch.are.reisezeit-agglomerationen-oev</t>
  </si>
  <si>
    <t>Map (Preview)  map.geo.admin.ch, RESTful API from geo.admin.ch, Travel time to agglomerations and core communities by public transport, ch.are.reisezeit-agglomerationen-oev, ch.are.reisezeit-agglomerationen-oev</t>
  </si>
  <si>
    <t>Temps de parcours vers les agglomérations et communes-centres en transports publics, Map (Preview) Aperçu map.geo.admin.ch, RESTful API de geo.admin.ch, ch.are.reisezeit-agglomerationen-oev, ch.are.reisezeit-agglomerationen-oev</t>
  </si>
  <si>
    <t>aee88d88-6fa6-445c-8d4d-5b40f592436b@bundesamt-fur-raumentwicklung-are</t>
  </si>
  <si>
    <t>"geocat.ch permalink", "https://www.geocat.ch/geonetwork/srv/ger/catalog.search#/metadata/aee88d88-6fa6-445c-8d4d-5b40f592436b";"Web-GIS ARE", "https://map.are.admin.ch/?Y=660000&amp;X=190000&amp;zoom=1&amp;bgLayer=ch.swisstopo.pixelkarte-grau&amp;layers=ch.are.reisezeit-miv&amp;layers_opacity=0.75&amp;layers_visibility=true&amp;lang=de"</t>
  </si>
  <si>
    <t>Vorschau map.geo.admin.ch, WMS-BGDI Dienst, Layer "Reisezeit zu Zentren Strasse", RESTful API von geo.admin.ch, Datenzugang, WMTS-BGDI Dienst, Layer "Reisezeit zu Zentren Strasse", Reisezeit zu den 6 grossen Zentren Basel, Bern, Genf, Lausanne, Lugano und Zürich auf dem Strassennetz. Von jeder Verkehrszone aus wird die Reisezeit zum am schnellsten erreichbaren Zentrum bestimmt. Quelle: Nationales Personenverkehrsmodell (NPVM) des UVEK.</t>
  </si>
  <si>
    <t>Map (Preview) Vorschau map.geo.admin.ch, ch.are.reisezeit-miv, RESTful API von geo.admin.ch, ch.are.reisezeit-miv, Reisezeit zu 6 grossen Zentren auf der Strasse</t>
  </si>
  <si>
    <t>verkehrsnetze, bgdi-bundesgeodaten-infrastruktur, personenverkehr, individualverkehr</t>
  </si>
  <si>
    <t>reseaux-de-transport, transport-prive, transport-de-voyageurs, ifdg-linfrastructure-federale-de-donnees-geographiques</t>
  </si>
  <si>
    <t>trasporto-passeggeri, reti-di-trasporto, trasporto-privato, ifdg-infrastruttura-federale-dei-dati-geografici</t>
  </si>
  <si>
    <t>fsdi-federal-spatial-data-infrastructure, passenger-transport, transport-networks, private-transport</t>
  </si>
  <si>
    <t>Previsione map.geo.admin.ch, Tempo di viaggio verso i 6 grandi centri di Basilea, Berna, Ginevra, Losanna, Lugano e Zurigo sulla rete stradale. Da ogni zona di traffico viene determinato il tempo di viaggio verso il centro accessibile più veloce. Fonte: Modello del traffico viaggiatori a livello nazionale (MTVN) del DATEC., Servizio WMS-IFDG, strato "Tempo di viaggio verso centri strada", RESTful API da geo.admin.ch, Server di download di geo.admin.ch, Servizio WMTS-IFDG, strato "Tempo di viaggio verso centri strada"</t>
  </si>
  <si>
    <t>Preview map.geo.admin.ch, WMS-FSDI service, layer "Travel time to centres by road", RESTful API from geo.admin.ch, Travel time to the 6 major centres of Basel, Bern, Geneva, Lausanne, Lugano and Zurich on the road network. From each traffic zone, the travel time to the fastest accessible centre is determined. Source: National Passenger Traffic Model (NPVM) of DETEC., Download server from geo.admin.ch, WMTS-FSDI service, layer "Travel time to centres by road"</t>
  </si>
  <si>
    <t>Aperçu map.geo.admin.ch, Temps de parcours vers les 6 grands centres Bâle, Berne, Genève, Lausanne, Lugano et Zurich sur le réseau routier. Le temps de parcours est déterminé à partir de chaque zone de transport jusqu'au centre le plus rapidement accessible. Source : Modèle national du trafic voyageurs (MNTP) du DETEC., Service WMS-IFDG, couche "Temps de parcours aux centres route", RESTful API de geo.admin.ch, Serveur de téléchargement de geo.admin.ch, Service WMTS-IFDG, couche , Layer "Temps de parcours aux centres route"</t>
  </si>
  <si>
    <t>Map (Preview) Previsione map.geo.admin.ch, Tempo di viaggio verso 6 grandi centri su strada, ch.are.reisezeit-miv, RESTful API da geo.admin.ch, ch.are.reisezeit-miv</t>
  </si>
  <si>
    <t>Travel time to 6 major centres by road, Map (Preview)  map.geo.admin.ch, ch.are.reisezeit-miv, RESTful API from geo.admin.ch, ch.are.reisezeit-miv</t>
  </si>
  <si>
    <t>Temps de parcours vers 6 grands centres par la route, Map (Preview) Aperçu map.geo.admin.ch, ch.are.reisezeit-miv, RESTful API de geo.admin.ch, ch.are.reisezeit-miv</t>
  </si>
  <si>
    <t>b8193af2-bc91-4baa-92aa-64c6cbccb4a8@bundesamt-fur-raumentwicklung-are</t>
  </si>
  <si>
    <t>"Web-GIS ARE", "https://map.are.admin.ch/?Y=660000&amp;X=190000&amp;zoom=1&amp;bgLayer=ch.swisstopo.pixelkarte-grau&amp;layers=ch.are.reisezeit-oev&amp;layers_opacity=0.75&amp;layers_visibility=true&amp;lang=de";"geocat.ch permalink", "https://www.geocat.ch/geonetwork/srv/ger/catalog.search#/metadata/b8193af2-bc91-4baa-92aa-64c6cbccb4a8"</t>
  </si>
  <si>
    <t>WMTS-BGDI Dienst, Layer "Reisezeit zu Zentren ÖV", Vorschau map.geo.admin.ch, RESTful API von geo.admin.ch, Datenzugang, WMS-BGDI Dienst, Layer "Reisezeit zu Zentren ÖV", Reisezeit zu den 6 grossen Zentren Basel, Bern, Genf, Lausanne, Lugano und Zürich mit dem öffentlichen Verkehr. Von jeder Verkehrszone aus wird die Reisezeit zum am schnellsten erreichbaren Zentrum bestimmt. Quelle: Nationales Personenverkehrsmodell (NPVM) des UVEK.</t>
  </si>
  <si>
    <t>ch.are.reisezeit-oev, Map (Preview) Vorschau map.geo.admin.ch, Reisezeit zu 6 grossen Zentren mit dem öffentlichen Verkehr, RESTful API von geo.admin.ch, ch.are.reisezeit-oev</t>
  </si>
  <si>
    <t>offentlicher-verkehr, personenverkehr, bgdi-bundesgeodaten-infrastruktur, verkehrsnetze</t>
  </si>
  <si>
    <t>transport-de-voyageurs, reseaux-de-transport, ifdg-linfrastructure-federale-de-donnees-geographiques, transport-en-commun</t>
  </si>
  <si>
    <t>ifdg-infrastruttura-federale-dei-dati-geografici, trasporto-passeggeri, trasporto-pubblico, reti-di-trasporto</t>
  </si>
  <si>
    <t>transport-networks, fsdi-federal-spatial-data-infrastructure, passenger-transport, public-transport</t>
  </si>
  <si>
    <t>Servizio WMTS-IFDG, strato "Tempo di viaggio verso centri TP", Tempo di viaggio verso i 6 grandi centri di Basilea, Berna, Ginevra, Losanna, Losanna, Lugano e Zurigo con i mezzi pubblici. Da ogni zona di traffico viene determinato il tempo di viaggio verso il centro accessibile più veloce. Fonte: Modello del traffico viaggiatori a livello nazionale (MTVN) del DATEC., Previsione map.geo.admin.ch, RESTful API da geo.admin.ch, Servizio WMS-IFDG, strato "Tempo di viaggio verso centri TP"</t>
  </si>
  <si>
    <t>WMTS-FSDI service, layer "Travel time to centres by PT", Preview map.geo.admin.ch, RESTful API from geo.admin.ch, Travel time to the 6 major centres of Basel, Bern, Geneva, Lausanne, Lugano and Zurich by public transport. From each traffic zone, the travel time to the fastest accessible centre is determined. Source: National Passenger Transport Model (NPVM) of DETEC., WMS-FSDI service, layer "Travel time to centres by PT"</t>
  </si>
  <si>
    <t>Service WMTS-IFDG, couche , Layer "Temps de parcours aux centres TP", Aperçu map.geo.admin.ch, Temps de parcours vers les 6 grands centres Bâle, Berne, Genève, Lausanne, Lugano et Zurich en transports publics. Le temps de parcours a été déterminé à partir de chaque zone de transport jusqu'au centre le plus rapidement accessible. Source : Modèle national du trafic voyageurs (MNTP) du DETEC., RESTful API de geo.admin.ch, Accès aux données, Service WMS-IFDG, couche "Temps de parcours aux centres TP"</t>
  </si>
  <si>
    <t>ch.are.reisezeit-oev, Tempo di viaggio verso 6 grandi centri con i trasporti pubblici, Map (Preview) Previsione map.geo.admin.ch, RESTful API da geo.admin.ch, ch.are.reisezeit-oev</t>
  </si>
  <si>
    <t>ch.are.reisezeit-oev, Map (Preview)  map.geo.admin.ch, Travel time to 6 major centres by public transport, RESTful API from geo.admin.ch, ch.are.reisezeit-oev</t>
  </si>
  <si>
    <t>ch.are.reisezeit-oev, Map (Preview) Aperçu map.geo.admin.ch, Temps de parcours vers 6 grands centres en transports publics, RESTful API de geo.admin.ch, ch.are.reisezeit-oev</t>
  </si>
  <si>
    <t>c83bbbf6-dc9c-48be-b2c9-9f11fae205fb@kanton-basel-stadt</t>
  </si>
  <si>
    <t>"geocat.ch permalink", "https://www.geocat.ch/geonetwork/srv/ger/catalog.search#/metadata/c83bbbf6-dc9c-48be-b2c9-9f11fae205fb";"Öffentliches Auskunftssystem des Kantons Basel-Stadt", "http://map.geo.bs.ch/"</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Lage und Ausdehnung der hängigen Rekursverfahren., Öffentlich zugänglicher Geodaten-Downloaddienst des Kantons Basel-Stadt</t>
  </si>
  <si>
    <t>WFS BS, WMS BS, Rekursverfahren, Geodaten-Shop</t>
  </si>
  <si>
    <t>bebauungsplan, flachennutzungsplan, zonenplan</t>
  </si>
  <si>
    <t>plan-de-zones, plan-daffectation, plan-doccupation-des-sols</t>
  </si>
  <si>
    <t>piano-delle-zone, piano-di-uso-del-suolo, piano-regolatore</t>
  </si>
  <si>
    <t>zoning-plan, land-use-plan, allocation-plan</t>
  </si>
  <si>
    <t>SITG_6378@sitg-systeme-dinformation-du-territoire-a-geneve</t>
  </si>
  <si>
    <t>2019-01-03T00:00:00</t>
  </si>
  <si>
    <t>https://ge.ch/sitg/sitg_catalog/geodataid/6378</t>
  </si>
  <si>
    <t>"geocat.ch permalink", "https://www.geocat.ch/geonetwork/srv/ger/catalog.search#/metadata/SITG_6378";""Lien vers le géoportail SITG pour prévisualisation de la donnée"", "https://www.etat.ge.ch/geoportail/pro/?portalresources=SCANE_RELATION_BATI_CHAUDIERE";"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représente les relations entre les chaudières dites "centralisées" et les bâtiments qu'elles desservent. Il existe des chaudières centralisées qui alimentent en chaleur plusieurs bâtiments. Les relations chaudières indiquent quels sont les bâtiments qui sont alimentés par une même chaudière centralisée. Les données proviennent de l'application TopoIDC (OCEN). Elles sont saisies par des concessionnaires mandatés par le propriétaire du bâtiment ou son répondant (par exemple une régie), les concessionnaire sont accrédités par l'OCEN, et sont responsables de saisir les données et calculer l'IDC (indice de dépense de chaleur) en conséquence. Seuls les bâtiment ayant fait l'objet d'un calcul d'IDC sont renseignés. L'exactitude de la donnée dépend de la qualité de saisie effectuée par les concessionnaires, ces relations ne sont pas systématiquement contrôlées par l'OCEN. La fréquence de mise à jour dépend de la saisie de l'IDC, soit en principe une par année, mais les données saisie sont mises à jour en continue (au plus de manière hebdomadaire). Le Code ICF correspond l'identifiant unique de chaudière (ICF : anciennement Inspection Cantonale du Feu).</t>
  </si>
  <si>
    <t>SERVICE DE TELECHARGEMENT, RELATIONS ENTRE BATIMENTS ET CHAUDIERES CENTRALISEES</t>
  </si>
  <si>
    <t>Cette couche représente les relations entre les chaudières dites "centralisées" et les bâtiments qu'elles desservent. Il existe des chaudières centralisées qui alimentent en chaleur plusieurs bâtiments. Les relations chaudières indiquent quels sont les bâtiments qui sont alimentés par une même chaudière centralisée. Les données proviennent de l'application TopoIDC (OCEN). Elles sont saisies par des concessionnaires mandatés par le propriétaire du bâtiment ou son répondant (par exemple une régie), les concessionnaire sont accrédités par l'OCEN, et sont responsables de saisir les données et calculer l'IDC (indice de dépense de chaleur) en conséquence. Seuls les bâtiment ayant fait l'objet d'un calcul d'IDC sont renseignés. L'exactitude de la donnée dépend de la qualité de saisie effectuée par les concessionnaires, ces relations ne sont pas systématiquement contrôlées par l'OCEN. La fréquence de mise à jour dépend de la saisie de l'IDC, soit en principe une par année, mais les données saisie sont mises à jour en continue (au plus de manière hebdomadaire). Le Code ICF correspond l'identifiant unique de chaudière (ICF : anciennement Inspection Cantonale du Feu).,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4b2ca666-a329-4445-98c1-8d7ce3bca5a5@envidat</t>
  </si>
  <si>
    <t>2019-04-12T15:13:57+00:00</t>
  </si>
  <si>
    <t>2022-06-10T08:38:52+00:00</t>
  </si>
  <si>
    <t>https://www.envidat.ch/#/metadata/wml_bilderstudie</t>
  </si>
  <si>
    <t>adults-and-teenagers, visual-attractiveness, online-questionnaire-survey, nfi-photos, perception-of-ecosystem-services</t>
  </si>
  <si>
    <t>This questionnaire survey was conducted as an online survey and aimed at investigating the relationship between physical forest characteristics, visual attractiveness of forest and the perception of ecological and cultural ecosystem services in urban forests. Each participant was shown 6 photos out of a pool of 50 photos taken from the Swiss National Forest Inventory (NFI) database. Physical forest characteristics were derived from the photos. The study was conducted as part of the "WaMos meets LFI" (WML) project.</t>
  </si>
  <si>
    <t>Questionnaire Italian, Dataset in csv-format, Relationship between physical forest characteristics, visual attractiveness and perception of ecosystem services in urban forests, Questionnaire French, Questionnaire German, Codebook to SPSS-file</t>
  </si>
  <si>
    <t>06fab58d-d755-4dae-98c4-1ca7bf378077@bundesamt-fur-umwelt-bafu</t>
  </si>
  <si>
    <t>"Link zum Fachportal", "http://map.bafu.admin.ch";"geocat.ch permalink", "https://www.geocat.ch/geonetwork/srv/ger/catalog.search#/metadata/06fab58d-d755-4dae-98c4-1ca7bf378077"</t>
  </si>
  <si>
    <t>Die Karte zeigt die mittlere relative Luftfeuchtigkeit um 13:30 Uhr im Jahr für die Periode 1981-2010. Als Stützpunkte für die flächige Berechnung dienten die Messstationen von MeteoSchweiz. Die relative Luftfeuchtigkeit wurde auf verschiedenen Höhenstufen flächig und vertikal mit Hilfe von Gradienten interpoliert. Die resultierende Karte hat eine räumliche Auflösung von 25 m x 25 m. Sie wurde für die Modellierung von Vegetationshöhenstufen verwendet., Link für Datenbezug, WMS-BGDI Dienst, Layer "Rel. Luftfeuchte Jahr, 1981-2010", Download Server von geo.admin.ch, WMTS-BGDI Dienst, Layer "Rel. Luftfeuchte Jahr, 1981-2010"</t>
  </si>
  <si>
    <t>ch.bafu.wald-relative_luftfeuchte_jahr_1981_2010, Relative Luftfeuchtigkeit im Jahr, Periode 1981-2010, Map (Preview) Vorschau map.geo.admin.ch, ch.bafu.wald-relative_luftfeuchte_jahr_1981_2010</t>
  </si>
  <si>
    <t>sturmschaden, forstwirtschaft, bgdi-bundesgeodaten-infrastruktur, umweltuberwachung</t>
  </si>
  <si>
    <t>forestry, environmental-monitoring-facilities, fsdi-federal-spatial-data-infrastructure, storm-damage</t>
  </si>
  <si>
    <t>Link per le fonti dei dati, Servizio WMS-IFDG, strato "L`umidità dell`aria a., 1981-2010", La carta mostra l'umidità relativa dell’aria media annuale alle 13:30 per il periodo 1981-2010. Le stazioni di misurazione di MeteoSvizzera sono servite come punti di supporto per il calcolo dell'intera superficie. L’umidità relativa dell’aria è stata interpolata per area e verticalmente a diversi livelli di altitudine utilizzando i gradienti. La carta risultante ha una risoluzione spaziale di 25 m x 25 m. È stata utilizzata per modellare delle fasce altitudinali della vegetazione forestale., Server di download di geo.admin.ch, Servizio WMTS-IFDG, strato "L'umidità dell'aria a., 1981-2010"</t>
  </si>
  <si>
    <t>Link for download, WMS-FSDI service, layer "Rel. air humidity year, 1981-2010", Download server from geo.admin.ch, WMTS-FSDI service, layer "Rel. air humidity year, 1981-2010", The map shows the mean relative air humidity at 13:30 in the year for the period 1981-2010. For the area-wide calculation the climate stations of MeteoSwiss served as support points. The relative air humidity was interpolated areally at different elevation levels and vertically using gradients. The resulting map has a spatial resolution of 25 m x 25 m. It was used for modelling altitudinal belts of forest vegetation.</t>
  </si>
  <si>
    <t>Lien vers la distribution des données, Service WMS-IFDG, couche "Humidité rel. de l`air a., 1981-2010", La carte montre l’humidité relative de l’air annuelle moyenne vers 13h30 pour la période 1981-2010. Les stations de mesure de MétéoSuisse ont servi de points d’appui pour effectuer le calcul sur toute la surface. L’humidité relative de l’air a été interpolée à différents niveaux d’altitude, en surface et verticalement, au moyen de gradients. La carte qui en résulte présente une résolution spatiale de 25 m x 25 m. Elle a été utilisée pour la modélisation des étages de végétation forestière., Serveur de téléchargement de geo.admin.ch, Service WMTS-IFDG, couche , Layer "Humidité rel. de l'air a., 1981-2010"</t>
  </si>
  <si>
    <t>ch.bafu.wald-relative_luftfeuchte_jahr_1981_2010, L’umidità relativa dell’aria nell’anno, periodo 1981-2010, Map (Preview) Previsione map.geo.admin.ch, ch.bafu.wald-relative_luftfeuchte_jahr_1981_2010</t>
  </si>
  <si>
    <t>Relative air humidity in the year, period 1981-2010, ch.bafu.wald-relative_luftfeuchte_jahr_1981_2010, Map (Preview)  map.geo.admin.ch, ch.bafu.wald-relative_luftfeuchte_jahr_1981_2010</t>
  </si>
  <si>
    <t>ch.bafu.wald-relative_luftfeuchte_jahr_1981_2010, Humidité relative annuelle de l’air, période 1981-2010, Map (Preview) Aperçu map.geo.admin.ch, ch.bafu.wald-relative_luftfeuchte_jahr_1981_2010</t>
  </si>
  <si>
    <t>04b0f300-89ed-49f4-8556-e1751feeb6f0@bundesamt-fur-umwelt-bafu</t>
  </si>
  <si>
    <t>"Link zum Fachportal", "http://map.bafu.admin.ch";"geocat.ch permalink", "https://www.geocat.ch/geonetwork/srv/ger/catalog.search#/metadata/04b0f300-89ed-49f4-8556-e1751feeb6f0"</t>
  </si>
  <si>
    <t>WMTS-BGDI Dienst, Layer "Rel. Luftfeuchte Juli, 1981-2010", Die Karte zeigt die mittlere relative Luftfeuchtigkeit um 13:30 Uhr im Juli für die Periode 1981-2010. Als Stützpunkte für die flächige Berechnung dienten die Messstationen von MeteoSchweiz. Die relative Luftfeuchtigkeit wurde auf verschiedenen Höhenstufen flächig und vertikal mit Hilfe von Gradienten interpoliert. Die resultierende Karte hat eine räumliche Auflösung von 25 m x 25 m. Sie wurde für die Modellierung von Vegetationshöhenstufen verwendet., WMS-BGDI Dienst, Layer "Rel. Luftfeuchte Juli, 1981-2010", Link für Datenbezug, Download Server von geo.admin.ch</t>
  </si>
  <si>
    <t>ch.bafu.wald-relative_luftfeuchte_juli_1981_2010, Relative Luftfeuchtigkeit im Juli, Periode 1981-2010, ch.bafu.wald-relative_luftfeuchte_juli_1981_2010, Map (Preview) Vorschau map.geo.admin.ch</t>
  </si>
  <si>
    <t>degat-des-tempetes, ifdg-linfrastructure-federale-de-donnees-geographiques, sylviculture, installations-de-suivi-environnemental</t>
  </si>
  <si>
    <t>ifdg-infrastruttura-federale-dei-dati-geografici, forestazione, impianti-di-monitoraggio-ambientale, danno-prodotto-dalla-tempesta</t>
  </si>
  <si>
    <t>Servizio WMTS-IFDG, strato "L'umidità dell'aria luglio, 1981-2010", The map shows the mean relative air humidity at 13:30 in July for the period 1981-2010. For the area-wide calculation the climate stations of MeteoSwiss served as support points. The relative air humidity was interpolated areally at different elevation levels and vertically using gradients. The resulting map has a spatial resolution of 25 m x 25 m. It was used for modelling altitudinal belts of forest vegetation., Servizio WMS-IFDG, strato "L`umidità dell`aria luglio, 1981-2010", Link per le fonti dei dati, Server di download di geo.admin.ch</t>
  </si>
  <si>
    <t>WMTS-FSDI service, layer "Rel. air humidity July, 1981-2010", The map shows the mean relative air humidity at 13:30 in July for the period 1981-2010. For the area-wide calculation the climate stations of MeteoSwiss served as support points. The relative air humidity was interpolated areally at different elevation levels and vertically using gradients. The resulting map has a spatial resolution of 25 m x 25 m. It was used for modelling altitudinal belts of forest vegetation., WMS-FSDI service, layer "Rel. air humidity July, 1981-2010", Link for download, Download server from geo.admin.ch</t>
  </si>
  <si>
    <t>Service WMTS-IFDG, couche , Layer "Humidité rel. de l'air en juillet, 1981-2010", Service WMS-IFDG, couche "Humidité rel. de l`air en juillet, 1981-2010", La carte montre l’humidité relative de l’air moyenne vers 13h30 en juillet pour la période 1981-2010. Les stations de mesure de MétéoSuisse ont servi de points d’appui pour effectuer le calcul sur toute la surface. L’humidité relative de l’air a été interpolée à différents niveaux d’altitude, en surface et verticalement, au moyen de gradients. La carte qui en résulte présente une résolution spatiale de 25 m x 25 m. Elle a été utilisée pour la modélisation des étages de végétation forestière., Lien vers la distribution des données, Serveur de téléchargement de geo.admin.ch</t>
  </si>
  <si>
    <t>ch.bafu.wald-relative_luftfeuchte_juli_1981_2010, L’umidità relativa dell’aria nell’luglio, periodo 1981-2010, ch.bafu.wald-relative_luftfeuchte_juli_1981_2010, Map (Preview) Previsione map.geo.admin.ch</t>
  </si>
  <si>
    <t>ch.bafu.wald-relative_luftfeuchte_juli_1981_2010, ch.bafu.wald-relative_luftfeuchte_juli_1981_2010, Map (Preview)  map.geo.admin.ch, Relative air humidity in July, period 1981-2010</t>
  </si>
  <si>
    <t>ch.bafu.wald-relative_luftfeuchte_juli_1981_2010, Humidité relative de l’air en juillet, période 1981-2010, ch.bafu.wald-relative_luftfeuchte_juli_1981_2010, Map (Preview) Aperçu map.geo.admin.ch</t>
  </si>
  <si>
    <t>cfc28a37-f94e-47b8-a3d7-61ba1e645232@stadt-zurich</t>
  </si>
  <si>
    <t>2019-03-04T00:00:00</t>
  </si>
  <si>
    <t>https://data.stadt-zuerich.ch/dataset/politik_kantonsratswahlen_parteistaerke_seit1920_od7025</t>
  </si>
  <si>
    <t>Zeitreihe zur relativen Parteistärke bei den Kantonsratswahlen in der Stadt Zürich.</t>
  </si>
  <si>
    <t>POL702OD7025.csv, Relative Parteistärke bei den Kantonsratswahlen in der Stadt Zürich</t>
  </si>
  <si>
    <t>sasa, partei, sachdaten, zeitreihe, politik, tabelle, wahlen, kantonsratswahlen</t>
  </si>
  <si>
    <t>abc34bc3-267f-4c85-bbc5-7bb466e8fc63@stadt-zurich</t>
  </si>
  <si>
    <t>https://data.stadt-zuerich.ch/dataset/politik_nationalratswahlen_parteistaerke_seit1920_od7035</t>
  </si>
  <si>
    <t>Zeitreihe zur relative Parteistärke bei den Nationalratswahlen in der Stadt Zürich.</t>
  </si>
  <si>
    <t>POL703OD7035.csv, Relative Parteistärke bei den Nationalratswahlen in der Stadt Zürich</t>
  </si>
  <si>
    <t>partei, tabelle, sachdaten, wahlen, wahlbeteiligung, zeitreihe, sasa, politik, nationalratswahlen</t>
  </si>
  <si>
    <t>SITG_1867@sitg-systeme-dinformation-du-territoire-a-geneve</t>
  </si>
  <si>
    <t>2018-11-08T00:00:00</t>
  </si>
  <si>
    <t>https://ge.ch/sitg/sitg_catalog/geodataid/1867</t>
  </si>
  <si>
    <t>"geocat.ch permalink", "https://www.geocat.ch/geonetwork/srv/ger/catalog.search#/metadata/SITG_1867";"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FFP_LISIERES_FORESTIERES"</t>
  </si>
  <si>
    <t>Le cadastre forestier présente de manière indicative l'étendue de la forêt au sens de la législation forestière. Sa mise à jour s'effectue par le biais de "constats" ou de "relevés de nature forestière" lors desquels l'appartenance des boisés à la forêt est constatée et la lisière précisément relevée sur les indications de l'inspecteur cantonal des forêts. Les "constats de nature forestière" font l'objet de publications dans la FAO et comprennent des voies de recours. Une fois la procédure dûment terminée, la lisière précisément relevée et validée est reportée sur le présent plan. Le pourtour du cadastre forestier est adapté en conséquence. La ligne de lisière représente ainsi la lisière ayant force de chose jugée, tout en conservant son caractère dynamique. Les relevés n'ayant pas été publiés dans la FAO ne figurent pas sur cette couch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ELEVE DE LA LISIERE FORESTIERE,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cadastre forestier présente de manière indicative l'étendue de la forêt au sens de la législation forestière. Sa mise à jour s'effectue par le biais de "constats" ou de "relevés de nature forestière" lors desquels l'appartenance des boisés à la forêt est constatée et la lisière précisément relevée sur les indications de l'inspecteur cantonal des forêts. Les "constats de nature forestière" font l'objet de publications dans la FAO et comprennent des voies de recours. Une fois la procédure dûment terminée, la lisière précisément relevée et validée est reportée sur le présent plan. Le pourtour du cadastre forestier est adapté en conséquence. La ligne de lisière représente ainsi la lisière ayant force de chose jugée, tout en conservant son caractère dynamique. Les relevés n'ayant pas été publiés dans la FAO ne figurent pas sur cette couche.</t>
  </si>
  <si>
    <t>903bc665-6286-496d-81d3-55dba0edff63@geoinformation-kanton-zuerich</t>
  </si>
  <si>
    <t>http://geolion.zh.ch/api/v2/getGeodatenmeta.html?giszhnr=335</t>
  </si>
  <si>
    <t>"geocat.ch permalink", "https://www.geocat.ch/geonetwork/srv/ger/catalog.search#/metadata/903bc665-6286-496d-81d3-55dba0edff63"</t>
  </si>
  <si>
    <t>Im Projekt "Luftaufnahmen42" wird durch die Abteilung Geoinformation des Amts für Raumentwicklung ARE des Kantons Zürich alle vier Jahre ein hochauflösendes Laserscanning (LIDAR, 8 Pkt/m2) zur Erstellung des digitalen Oberflächenmodells (DOM ZH) sowie des digitalen Terrainmodelles (DTM ZH) angefertigt. Auf der Grundlage des DOM ZH wurde dieses Relief (Hillshade) berechnet (Azimuth 315°, Höhenwinkel 45°)., Höhendaten, abgeleitet von LiDAR-Daten (2017 Bund, 2014 ZH): Digitales Terrainmodell (DTM) Relief (Terrainschummerung/Hillshade) des Digitalen Terrainmodells (DTM Relief) Digitales Oberflächenmodell (DOM) Relief (Oberflächenschummerung/Hillshade) des Digitalen Oberflächenmodells (DOM Relief) Isohypsen 1m Isohypsen 5m Isohypsen 10m Für die aktuellste Version der genannten Layer bleibt der Layer-Name konstant: dom, dtm, dtm_relief, dom_relief, hoehenlinien1, hoehenlinien5, hoehenlinien10 Zusätzlich zur aktuellsten Version sind für DOM, DTM, DOM Relief und DTM Relief die älteren Versionen als Layer verfügbar. Im Moment ist die aktuellste Version aus dem Jahr 2017/2018 (Befliegung Bund), die ältere Version aus dem Jahr 2014 (Befliegung Kanton Zürich).</t>
  </si>
  <si>
    <t>Relief Digitales Oberflächenmodell (DOM) - 2014</t>
  </si>
  <si>
    <t>relief, dom, hillshade, lidar</t>
  </si>
  <si>
    <t>Höhendaten, abgeleitet von LiDAR-Daten (2017 Bund, 2014 ZH): Digitales Terrainmodell (DTM) Relief (Terrainschummerung/Hillshade) des Digitalen Terrainmodells (DTM Relief) Digitales Oberflächenmodell (DOM) Relief (Oberflächenschummerung/Hillshade) des Digitalen Oberflächenmodells (DOM Relief) Isohypsen 1m Isohypsen 5m Isohypsen 10m Für die aktuellste Version der genannten Layer bleibt der Layer-Name konstant: dom, dtm, dtm_relief, dom_relief, hoehenlinien1, hoehenlinien5, hoehenlinien10 Zusätzlich zur aktuellsten Version sind für DOM, DTM, DOM Relief und DTM Relief die älteren Versionen als Layer verfügbar. Im Moment ist die aktuellste Version aus dem Jahr 2017/2018 (Befliegung Bund), die ältere Version aus dem Jahr 2014 (Befliegung Kanton Zürich)., Im Projekt "Luftaufnahmen42" wird durch die Abteilung Geoinformation des Amts für Raumentwicklung ARE des Kantons Zürich alle vier Jahre ein hochauflösendes Laserscanning (LIDAR, 8 Pkt/m2) zur Erstellung des digitalen Oberflächenmodells (DOM ZH) sowie des digitalen Terrainmodelles (DTM ZH) angefertigt. Auf der Grundlage des DOM ZH wurde dieses Relief (Hillshade) berechnet (Azimuth 315°, Höhenwinkel 45°).</t>
  </si>
  <si>
    <t>ea865a0f-0285-48bb-a0b8-76330b49df0e@kanton_solothurn</t>
  </si>
  <si>
    <t>https://data.geo.so.ch?filter=ch.so.agi.lidar_2014.dsm_hillshade</t>
  </si>
  <si>
    <t>"geocat.ch permalink", "https://www.geocat.ch/geonetwork/srv/ger/catalog.search#/metadata/ea865a0f-0285-48bb-a0b8-76330b49df0e"</t>
  </si>
  <si>
    <t>Bei der Ebene Relief digitales Oberflächenmodell (LiDAR 2014) handelt es sich um die schattierte Abbildung der Erdoberfläche mit Gebäuden und Vegetation.&lt;br&gt; Die Daten basieren auf luftgestützten Lasermessungen mit einer mittleren Punktdichte von 4 Punkten pro m2 und einer Höhengenauigkeit von 15 cm (1 Sigma=68%). Die Auflösung des Reliefs beträgt 50 cm. Die Befliegung erfolgte am 14.03.14 / 17.03.14 / 3.-7.04.14, Die Daten liegen in Teilgebiete gegliedert vor. Bezug darum via Gebietsauswahl auf data.geo.so.ch</t>
  </si>
  <si>
    <t>Download über data.geo.so.ch, Relief digitales Oberflächenmodell (LiDAR 2014)</t>
  </si>
  <si>
    <t>lidar, ndom, laserscanning, dom, hohe, hohenlinien, dsm</t>
  </si>
  <si>
    <t>1953957c-2e39-4b11-afb1-ecaf1a069c72@kanton_solothurn</t>
  </si>
  <si>
    <t>"geocat.ch permalink", "https://www.geocat.ch/geonetwork/srv/ger/catalog.search#/metadata/1953957c-2e39-4b11-afb1-ecaf1a069c72"</t>
  </si>
  <si>
    <t>Bei der Ebene Relief digitales Oberflächenmodell (LiDAR 2014) handelt es sich um die schattierte Abbildung der Erdoberfläche mit Gebäuden und Vegetation.&lt;br&gt; Die Daten basieren auf luftgestützten Lasermessungen mit einer mittleren Punktdichte von 4 Punkten pro m2 und einer Höhengenauigkeit von 15 cm (1 Sigma=68%). Die Auflösung des Reliefs beträgt 50 cm. Die Befliegung erfolgte am 14.03.14 / 17.03.14 / 3.-7.04.14</t>
  </si>
  <si>
    <t>GeoTIFF: Relief digitales Oberflächenmodell (LiDAR 2014), Relief digitales Oberflächenmodell (LiDAR 2014)</t>
  </si>
  <si>
    <t>hohenlinien, dsm, ndom, dom, laserscanning, hohe, lidar</t>
  </si>
  <si>
    <t>0adba78b-aaa0-40eb-a934-faef4f39b0b0@kanton_solothurn</t>
  </si>
  <si>
    <t>https://data.geo.so.ch?filter=ch.bl.agi.lidar_2018.dsm_hillshade</t>
  </si>
  <si>
    <t>"geocat.ch permalink", "https://www.geocat.ch/geonetwork/srv/ger/catalog.search#/metadata/0adba78b-aaa0-40eb-a934-faef4f39b0b0"</t>
  </si>
  <si>
    <t>Bei der Ebene "Relief digitales Oberflächenmodell (LiDAR 2018)" handelt es sich um die schattierte Abbildung der Erdoberfläche mit Gebäuden und Vegetation.&lt;br&gt; Die Daten basieren auf luftgestützten Lasermessungen mit einer mittleren Punktdichte von 16 Punkten pro m2 und einer Höhengenauigkeit von 10 cm (1 Sigma=68%). Die Befliegung erfolgte im Frühjahr 2018., Die Daten liegen in Teilgebiete gegliedert vor. Bezug darum via Gebietsauswahl auf data.geo.so.ch</t>
  </si>
  <si>
    <t>Relief digitales Oberflächenmodell (LiDAR 2018), Download über data.geo.so.ch</t>
  </si>
  <si>
    <t>laz, lidar, hohe, dsm, dom, las, ndom, laserscanning</t>
  </si>
  <si>
    <t>6e4241d6-0182-45f7-a9d9-e5fa087ab7c2@kanton_solothurn</t>
  </si>
  <si>
    <t>"geocat.ch permalink", "https://www.geocat.ch/geonetwork/srv/ger/catalog.search#/metadata/6e4241d6-0182-45f7-a9d9-e5fa087ab7c2"</t>
  </si>
  <si>
    <t>Bei der Ebene "Relief digitales Oberflächenmodell (LiDAR 2018)" handelt es sich um die schattierte Abbildung der Erdoberfläche mit Gebäuden und Vegetation.&lt;br&gt; Die Daten basieren auf luftgestützten Lasermessungen mit einer mittleren Punktdichte von 16 Punkten pro m2 und einer Höhengenauigkeit von 10 cm (1 Sigma=68%). Die Befliegung erfolgte im Frühjahr 2018.</t>
  </si>
  <si>
    <t>Relief digitales Oberflächenmodell (LiDAR 2018), GeoTIFF: Relief digitales Oberflächenmodell (LiDAR 2018)</t>
  </si>
  <si>
    <t>las, dom, laserscanning, hohe, dsm, laz, ndom, lidar</t>
  </si>
  <si>
    <t>fbf29ef3-f064-40d6-a8a5-9d70673a0098@kanton_solothurn</t>
  </si>
  <si>
    <t>https://data.geo.so.ch?filter=ch.so.agi.lidar_2019.dsm_hillshade</t>
  </si>
  <si>
    <t>"geocat.ch permalink", "https://www.geocat.ch/geonetwork/srv/ger/catalog.search#/metadata/fbf29ef3-f064-40d6-a8a5-9d70673a0098"</t>
  </si>
  <si>
    <t>Die Daten liegen in Teilgebiete gegliedert vor. Bezug darum via Gebietsauswahl auf data.geo.so.ch, Bei der Ebene "Relief digitales Oberflächenmodell (LiDAR 2019)" handelt es sich um die schattierte Abbildung der Erdoberfläche mit Gebäuden und Vegetation.&lt;br&gt; Die Daten basieren auf luftgestützten Lasermessungen mit einer mittleren Punktdichte von 16 Punkten pro m2 und einer Höhengenauigkeit von 10 cm (1 Sigma=68%). Die Befliegung erfolgte im Frühjahr 2019.</t>
  </si>
  <si>
    <t>Download über data.geo.so.ch, Relief digitales Oberflächenmodell (LiDAR 2019)</t>
  </si>
  <si>
    <t>dsm, laserscanning, dom, lidar, hohe, ndom</t>
  </si>
  <si>
    <t>b6260dcf-d962-4e09-b635-e262c5515d58@kanton_solothurn</t>
  </si>
  <si>
    <t>"geocat.ch permalink", "https://www.geocat.ch/geonetwork/srv/ger/catalog.search#/metadata/b6260dcf-d962-4e09-b635-e262c5515d58"</t>
  </si>
  <si>
    <t>Bei der Ebene "Relief digitales Oberflächenmodell (LiDAR 2019)" handelt es sich um die schattierte Abbildung der Erdoberfläche mit Gebäuden und Vegetation.&lt;br&gt; Die Daten basieren auf luftgestützten Lasermessungen mit einer mittleren Punktdichte von 16 Punkten pro m2 und einer Höhengenauigkeit von 10 cm (1 Sigma=68%). Die Befliegung erfolgte im Frühjahr 2019.</t>
  </si>
  <si>
    <t>GeoTIFF: Relief digitales Oberflächenmodell (LiDAR 2019), Relief digitales Oberflächenmodell (LiDAR 2019)</t>
  </si>
  <si>
    <t>ndom, hohe, laserscanning, dsm, lidar, dom</t>
  </si>
  <si>
    <t>de85be2b-2aca-4271-84c8-79d821494ef2@geoinformation-kanton-zuerich</t>
  </si>
  <si>
    <t>http://geolion.zh.ch/api/v2/getGeodatenmeta.html?giszhnr=336</t>
  </si>
  <si>
    <t>"geocat.ch permalink", "https://www.geocat.ch/geonetwork/srv/ger/catalog.search#/metadata/de85be2b-2aca-4271-84c8-79d821494ef2"</t>
  </si>
  <si>
    <t>Höhendaten, abgeleitet von LiDAR-Daten (2017 Bund, 2014 ZH): Digitales Terrainmodell (DTM) Relief (Terrainschummerung/Hillshade) des Digitalen Terrainmodells (DTM Relief) Digitales Oberflächenmodell (DOM) Relief (Oberflächenschummerung/Hillshade) des Digitalen Oberflächenmodells (DOM Relief) Isohypsen 1m Isohypsen 5m Isohypsen 10m Für die aktuellste Version der genannten Layer bleibt der Layer-Name konstant: dom, dtm, dtm_relief, dom_relief, hoehenlinien1, hoehenlinien5, hoehenlinien10 Zusätzlich zur aktuellsten Version sind für DOM, DTM, DOM Relief und DTM Relief die älteren Versionen als Layer verfügbar. Im Moment ist die aktuellste Version aus dem Jahr 2017/2018 (Befliegung Bund), die ältere Version aus dem Jahr 2014 (Befliegung Kanton Zürich)., Im Projekt "Luftaufnahmen42" wird durch die Abteilung Geoinformation des Amts für Raumentwicklung ARE des Kantons Zürich alle vier Jahre ein hochauflösendes Laserscanning (LIDAR, 8 Pkt/m2) zur Erstellung des digitalen Oberflächenmodells (DOM ZH) sowie des digitalen Terrainmodelles (DTM ZH) angefertigt. Auf der Grundlage des DTM ZH wurde dieses Relief (Hillshade) berechnet (Azimuth 315°, Höhenwinkel 45°).</t>
  </si>
  <si>
    <t>Relief Digitales Terrainmodell (DTM) - 2014</t>
  </si>
  <si>
    <t>lidar, hillshade, relief, dtm</t>
  </si>
  <si>
    <t>3f7acaeb-8e3c-465e-8ee6-ed0b80fed10d@kanton_solothurn</t>
  </si>
  <si>
    <t>https://data.geo.so.ch?filter=ch.so.agi.lidar_2014.dtm_hillshade</t>
  </si>
  <si>
    <t>"geocat.ch permalink", "https://www.geocat.ch/geonetwork/srv/ger/catalog.search#/metadata/3f7acaeb-8e3c-465e-8ee6-ed0b80fed10d"</t>
  </si>
  <si>
    <t>Bei der Ebene Relief digitales Terrainmodel 2014 (LiDAR 2014) handelt es sich um die schattierte Abbildung der Erdoberfläche ohne Gebäuden und Vegetation.&lt;br&gt; Die Daten basieren auf luftgestützten Lasermessungen mit einer mittleren Punktdichte von 4 Punkten pro m2 und einer Höhengenauigkeit von 15 cm (1 Sigma=68%). Die Auflösung des Reliefs beträgt 50 cm. Die Befliegung erfolgte am 14.03.14 / 17.03.14 / 3.-7.04.14, Die Daten liegen in Teilgebiete gegliedert vor. Bezug darum via Gebietsauswahl auf data.geo.so.ch</t>
  </si>
  <si>
    <t>Download über data.geo.so.ch, Relief digitales Terrainmodell (LiDAR 2014)</t>
  </si>
  <si>
    <t>dom, lidar, hohenlinien, hohe, ndom, dsm, laserscanning</t>
  </si>
  <si>
    <t>5dc6d801-d355-445e-95f9-01ac7a2efbc2@kanton_solothurn</t>
  </si>
  <si>
    <t>"geocat.ch permalink", "https://www.geocat.ch/geonetwork/srv/ger/catalog.search#/metadata/5dc6d801-d355-445e-95f9-01ac7a2efbc2"</t>
  </si>
  <si>
    <t>Bei der Ebene Relief digitales Terrainmodel 2014 (LiDAR 2014) handelt es sich um die schattierte Abbildung der Erdoberfläche ohne Gebäuden und Vegetation.&lt;br&gt; Die Daten basieren auf luftgestützten Lasermessungen mit einer mittleren Punktdichte von 4 Punkten pro m2 und einer Höhengenauigkeit von 15 cm (1 Sigma=68%). Die Auflösung des Reliefs beträgt 50 cm. Die Befliegung erfolgte am 14.03.14 / 17.03.14 / 3.-7.04.14</t>
  </si>
  <si>
    <t>GeoTIFF: Relief digitales Terrainmodell (LiDAR 2014), Relief digitales Terrainmodell (LiDAR 2014)</t>
  </si>
  <si>
    <t>dom, laserscanning, lidar, ndom, hohenlinien, dsm, hohe</t>
  </si>
  <si>
    <t>0aa685fc-4586-4e5b-8d3e-781c28ab6450@kanton_solothurn</t>
  </si>
  <si>
    <t>https://data.geo.so.ch?filter=ch.bl.agi.lidar_2018.dtm_hillshade</t>
  </si>
  <si>
    <t>"geocat.ch permalink", "https://www.geocat.ch/geonetwork/srv/ger/catalog.search#/metadata/0aa685fc-4586-4e5b-8d3e-781c28ab6450"</t>
  </si>
  <si>
    <t>Die Daten liegen in Teilgebiete gegliedert vor. Bezug darum via Gebietsauswahl auf data.geo.so.ch, Bei der Ebene "Relief digitales Terrainmodell (LiDAR 2018)" handelt es sich um die schattierte Abbildung der Erdoberfläche ohne Gebäuden und Vegetation. &lt;br&gt; Die Daten basieren auf luftgestützten Lasermessungen mit einer mittleren Punktdichte von 16 Punkten pro m2 und einer Höhengenauigkeit von 10 cm (1 Sigma=68%). Die Auflösung des Reliefs beträgt 25 cm. Die Befliegung erfolgte im Frühjahr 2018.</t>
  </si>
  <si>
    <t>Relief digitales Terrainmodell (LiDAR 2018), Download über data.geo.so.ch</t>
  </si>
  <si>
    <t>laserscanning, lidar, las, dom, laz, ndom, dsm, hohe</t>
  </si>
  <si>
    <t>82fabf6e-24c4-4bb2-8688-5d9077fb1ad7@kanton_solothurn</t>
  </si>
  <si>
    <t>"geocat.ch permalink", "https://www.geocat.ch/geonetwork/srv/ger/catalog.search#/metadata/82fabf6e-24c4-4bb2-8688-5d9077fb1ad7"</t>
  </si>
  <si>
    <t>Bei der Ebene "Relief digitales Terrainmodell (LiDAR 2018)" handelt es sich um die schattierte Abbildung der Erdoberfläche ohne Gebäuden und Vegetation. &lt;br&gt; Die Daten basieren auf luftgestützten Lasermessungen mit einer mittleren Punktdichte von 16 Punkten pro m2 und einer Höhengenauigkeit von 10 cm (1 Sigma=68%). Die Auflösung des Reliefs beträgt 25 cm. Die Befliegung erfolgte im Frühjahr 2018.</t>
  </si>
  <si>
    <t>Relief digitales Terrainmodell (LiDAR 2018), GeoTIFF: Relief digitales Terrainmodell (LiDAR 2018)</t>
  </si>
  <si>
    <t>lidar, dom, ndom, laz, dsm, laserscanning, hohe, las</t>
  </si>
  <si>
    <t>81717acc-7513-4e61-bd30-ca7036b3c79e@kanton_solothurn</t>
  </si>
  <si>
    <t>https://data.geo.so.ch?filter=ch.so.agi.lidar_2019.dtm_hillshade</t>
  </si>
  <si>
    <t>"geocat.ch permalink", "https://www.geocat.ch/geonetwork/srv/ger/catalog.search#/metadata/81717acc-7513-4e61-bd30-ca7036b3c79e"</t>
  </si>
  <si>
    <t>Die Daten liegen in Teilgebiete gegliedert vor. Bezug darum via Gebietsauswahl auf data.geo.so.ch, Bei der Ebene "Relief digitales Terrainmodell (LiDAR 2019)" handelt es sich um die schattierte Abbildung der Erdoberfläche ohne Gebäuden und Vegetation.&lt;br&gt; Die Daten basieren auf luftgestützten Lasermessungen mit einer mittleren Punktdichte von 16 Punkten pro m2 und einer Höhengenauigkeit von 10 cm (1 Sigma=68%). Die Befliegung erfolgte im Frühjahr 2019.</t>
  </si>
  <si>
    <t>Download über data.geo.so.ch, Relief digitales Terrainmodell (LiDAR 2019)</t>
  </si>
  <si>
    <t>laserscanning, dom, lidar, hohe, ndom, dsm</t>
  </si>
  <si>
    <t>360e76b4-3cc9-45ea-8f9b-8f1596342191@kanton_solothurn</t>
  </si>
  <si>
    <t>"geocat.ch permalink", "https://www.geocat.ch/geonetwork/srv/ger/catalog.search#/metadata/360e76b4-3cc9-45ea-8f9b-8f1596342191"</t>
  </si>
  <si>
    <t>Bei der Ebene "Relief digitales Terrainmodell (LiDAR 2019)" handelt es sich um die schattierte Abbildung der Erdoberfläche ohne Gebäuden und Vegetation.&lt;br&gt; Die Daten basieren auf luftgestützten Lasermessungen mit einer mittleren Punktdichte von 16 Punkten pro m2 und einer Höhengenauigkeit von 10 cm (1 Sigma=68%). Die Befliegung erfolgte im Frühjahr 2019.</t>
  </si>
  <si>
    <t>GeoTIFF: Relief digitales Terrainmodell (LiDAR 2019), Relief digitales Terrainmodell (LiDAR 2019)</t>
  </si>
  <si>
    <t>lidar, dsm, laserscanning, dom, hohe, ndom</t>
  </si>
  <si>
    <t>eba9ec74-789d-42ba-85e0-1dcabe4086d1@amt-geoinformation-kanton-schaffhausen</t>
  </si>
  <si>
    <t>https://www.geocat.ch/geonetwork/srv/ger/catalog.search#/metadata/eba9ec74-789d-42ba-85e0-1dcabe4086d1</t>
  </si>
  <si>
    <t>"geocat.ch permalink", "https://www.geocat.ch/geonetwork/srv/ger/catalog.search#/metadata/eba9ec74-789d-42ba-85e0-1dcabe4086d1";"Kanton Schaffhausen", "https://map.geo.sh.ch"</t>
  </si>
  <si>
    <t>Schattiertes Relief aus Höhendaten, Graustufen, Pixelgrösse 0.5m, basierend auf Laserscanning-Daten aus Befliegung März/April 2013., Kanton Schaffhausen</t>
  </si>
  <si>
    <t>Relief Kanton Schaffhausen, Kanton Schaffhausen</t>
  </si>
  <si>
    <t>hohenmodell, 2013, relief</t>
  </si>
  <si>
    <t>relief, 2013, hohenmodell</t>
  </si>
  <si>
    <t>Kanton Schaffhausen, Relief Kanton Schaffhausen</t>
  </si>
  <si>
    <t>55eb4917-ce3b-423b-873f-2c8efb1c6762@bundesamt-fur-umwelt-bafu</t>
  </si>
  <si>
    <t>2016-10-31T00:00:00</t>
  </si>
  <si>
    <t>https://www.envidat.ch/dataset/hillshade-for-vegetation-height-model-nfi</t>
  </si>
  <si>
    <t>"Link zum Fachportal", "https://map.bafu.admin.ch";"geocat.ch permalink", "https://www.geocat.ch/geonetwork/srv/ger/catalog.search#/metadata/55eb4917-ce3b-423b-873f-2c8efb1c6762"</t>
  </si>
  <si>
    <t>https://data.geo.admin.ch/ch.bafu.landesforstinventar-vegetationshoehenmodell_relief/data.zip</t>
  </si>
  <si>
    <t>Oberflächenmodell LFI, Informationen zu Vegetationshöhen werden mit Methoden der Fernerkundung mit aktiven und passiven Sensoren ermittelt. Ein aktiver Sensor ist LiDAR. Ein passiver Sensor ist ein optischer Sensor, zum Beispiel eine Luftbildkamera. LiDAR wird in der Schweiz auf regionaler, kantonaler und nationaler Ebene aufgenommen. Stereo – Lufbilder werden auf nationaler Ebene regelmässig in einem 3-Jahres Turnus aufgezeichnet. Aus diesen planbaren Grundlagendaten der swisstopo werden regelmässig 3D Datensätze, digitale Oberlächenmodelle (DOM), mit hoher Auflösung im Rahmen des Landesforstinventars (LFI) erstellt. Aus der Differenz des DOM und dem digitalen Terrainmodell der swisstopo (swissAlti3D) wird ein normalisiertes digitales Oberflächenmodell (nDOM) berechnet. Gebäude werden mit einer Kombination aus den Grundflächen des Topographischen Landschaftsmodells (TLM) der swisstopo und den spektralen Informationen der Stereo – Luftbilder eliminiert. Das Endresutat ist ein Modell der Vegetationshöhe (Vegetationshöhenmodell VHM) über die Schweiz., RESTful API von geo.admin.ch, WMTS-BGDI Dienst, Layer "Oberflächenmodell LFI", Vorschau map.geo.admin.ch, Link zur Detailbeschreibung der Daten (Metadaten)</t>
  </si>
  <si>
    <t>ch.bafu.landesforstinventar-vegetationshoehenmodell_relief, Reliefschattierung zum Vegetationshöhenmodell LFI, RESTful API von geo.admin.ch, ch.bafu.landesforstinventar-vegetationshoehenmodell_relief, Map (Preview) Vorschau map.geo.admin.ch</t>
  </si>
  <si>
    <t>aufbewahrungs--und-archivierungsplanung-aap---bund, fise-forest-information-system-for-europe, geobasisdaten, bgdi-bundesgeodaten-infrastruktur, waldbestand, wald</t>
  </si>
  <si>
    <t>planification-de-la-conservation-et-de-larchivage-aap---confederation, fise-forest-information-system-for-europe, bois, geodonnees-de-base, ressource-forestiere, ifdg-linfrastructure-federale-de-donnees-geographiques</t>
  </si>
  <si>
    <t>geodati-di-base, bosco, risorse-forestali, fise-forest-information-system-for-europe, ifdg-infrastruttura-federale-dei-dati-geografici, pianificazione-della-conservazione-e-dellarchiviazione-aap---confederazione</t>
  </si>
  <si>
    <t>forest-resource, conservation-and-archiving-planning-aap---confederation, official-geodata, wood, fise-forest-information-system-for-europe, fsdi-federal-spatial-data-infrastructure</t>
  </si>
  <si>
    <t>Le informazioni relative all'altezza della vegetazione vengono ottenute con metodi di teledetezione mediante sensori attivi e passivi. Un sensore attivo è il LiDAR. Un sensore passivo è un sensore ottico, come ad esempio un apparecchio fotografico per immagini aeree. L'acquisizione dei dati LiDAR in Svizzera ha luogo su scala regionale, cantonale e nazionale. Vengono effettuate regolarmente riprese fotografiche stereoscopiche a livello nazionale con cadenza triennale. In base a questi dati di base pianificarbili di swisstopo vengono quindi realizzati regolarmente set di dati in 3D - modelli digitali della superficie (MDS) - con una risoluzione elevata nell'ambito dell'Inventario Forestale Nazionale (IFN). In base alla differenza tra il MDS e il modello digitale del terreno di swisstopo (swissAlti3D) è possibile calcolare il modello digitale della superficie normalizzato (MDSn). Le costruzioni vengono eliminate utilizzando una combinazione delle superfici di base del modello topografico del paesaggio (TLM) e delle informazioni spettrali delle immagini aeree stereoscopiche. Il risultato finale è costituito da un modello di altezza della vegetazione (modello di altezza della vegetazione VHM) in Svizzera., RESTful API da geo.admin.ch, Servizio WMTS-IFDG, strato "Modello della superficie terrestre IFN", Previsione map.geo.admin.ch, Link per la descrizione dei dettagli</t>
  </si>
  <si>
    <t>RESTful API from geo.admin.ch, WMTS-FSDI service, layer "Surface model NFI", Preview map.geo.admin.ch, Link to description, Information on vegetation height is determined using remote sensing methods with active and passive sensors. LiDAR is an active sensor. An optical sensor, for example an aerial camera, is a passive sensor. LiDAR is incorporated in Switzerland on a regional, cantonal and national level. Stereo aerial photos are regularly recorded on a national level in a three year cycle. Regular 3D data sets and digital surface models (DSM) with a high resolution are created from this predictable core data from swisstopo within the framework of the National Forest Inventory (NFI). From the difference between the DSM and the digital terrain model by swisstopo (swissAlti3D), a normalised digital surface model (nDSM) is calculated. Buildings are eliminated using a combination of the ground areas of the swisstopo topographic landscape model (TLM) and spectral information from the stereo aerial photos. The end result is a model of vegetation height (vegetation height model VHM) in Switzerland.</t>
  </si>
  <si>
    <t>Les informations sur la hauteur de la végétation sont obtenues par des méthodes de télédétection utilisant des capteurs actifs et passifs. Le LiDAR est un exemple de capteur actif. Un capteur passif est un capteur optique, par exemple un appareil de prises de vues aériennes. L'acquisition de données LiDAR est réalisée en Suisse à l'échelle régionale, cantonale et nationale. Des photographies stéréoscopiques sont prises de l'ensemble du territoire national selon une périodicité de trois ans. Ces données de base programmées fournies par swisstopo servent à élaborer régulièrement des jeux de données 3D – des modèles numériques de surface (MNS) – à haute résolution dans le cadre de l'inventaire forestier national (IFN). La différence entre le MNS et le modèle numérique de terrain de swisstopo (swissAlti3D) permet de calculer un modèle numérique de surface normalisé (MNSn). Les constructions sont gommées en combinant les surfaces de base du modèle topographique du paysage (MTP) de swisstopo et les informations spectrales des images stéréoscopiques. Le résultat final est un modèle de la hauteur de la végétation (MHV) en Suisse., RESTful API de geo.admin.ch, Service WMTS-IFDG, couche , Layer "Modèle de surface IFN", Aperçu map.geo.admin.ch, Lien vers la description détaillée des données</t>
  </si>
  <si>
    <t>Ombreggiature del rilievo della vegetazione IFN, RESTful API da geo.admin.ch, ch.bafu.landesforstinventar-vegetationshoehenmodell_relief, Map (Preview) Previsione map.geo.admin.ch</t>
  </si>
  <si>
    <t>RESTful API from geo.admin.ch, ch.bafu.landesforstinventar-vegetationshoehenmodell_relief, Relief shading of vegetation height model NFI, Map (Preview)  map.geo.admin.ch</t>
  </si>
  <si>
    <t>RESTful API de geo.admin.ch, ch.bafu.landesforstinventar-vegetationshoehenmodell_relief, Estompage du relief appliqué au modèle de la hauteur de la végétation de l'IFN, Map (Preview) Aperçu map.geo.admin.ch</t>
  </si>
  <si>
    <t>8767bf34-96df-46fa-943b-b2f8de9931d6@kanton_solothurn</t>
  </si>
  <si>
    <t>https://data.geo.so.ch?filter=ch.so.ags.religionsgemeinschaften</t>
  </si>
  <si>
    <t>"geocat.ch permalink", "https://www.geocat.ch/geonetwork/srv/ger/catalog.search#/metadata/8767bf34-96df-46fa-943b-b2f8de9931d6"</t>
  </si>
  <si>
    <t>Im Kanton Solothurn sind unterschiedliche Religionsgemeinschaften ansässig. Öffentlich-rechtlich anerkannt sind die römisch-katholische, die evangelisch-reformierte und die christkatholische Kirche. Neben Vertreterinnen und Vertretern weiterer christlicher Konfessionen finden sich muslimische, alevitische, buddhistische und hinduistische Religionsgemeinschaften sowie Angehörige der Bahá’í und der Sikhs. Diese sind als Vereine und somit privatrechtlich organisiert.</t>
  </si>
  <si>
    <t>GeoPackage (in Zip): Religionsgemeinschaften, Shapefile (in Zip): Religionsgemeinschaften, INTERLIS 2 (in Zip): Religionsgemeinschaften, DXF (in Zip): Religionsgemeinschaften, Religionsgemeinschaften</t>
  </si>
  <si>
    <t>evangelisch-methodistisch, ahmadiyya-richtung, hinduismus, bahai, sikh, sunnitischer-islam, islam, anthroposophie, shiva-tradition, orthodoxes-christentum, neuapostlisch, evangelische-freikirche, buddhismus---theravada-tradition, alevitentum</t>
  </si>
  <si>
    <t>48b70e02-d3e5-4e17-b5c6-af6791528861@kanton_solothurn</t>
  </si>
  <si>
    <t>"geocat.ch permalink", "https://www.geocat.ch/geonetwork/srv/ger/catalog.search#/metadata/48b70e02-d3e5-4e17-b5c6-af6791528861"</t>
  </si>
  <si>
    <t>GeoPackage (in Zip): Religionsgemeinschaften, INTERLIS 2 (in Zip): Religionsgemeinschaften, Religionsgemeinschaften, DXF (in Zip): Religionsgemeinschaften, Shapefile (in Zip): Religionsgemeinschaften</t>
  </si>
  <si>
    <t>shiva-tradition, alevitentum, anthroposophie, orthodoxes-christentum, hinduismus, neuapostlisch, evangelische-freikirche, buddhismus---theravada-tradition, evangelisch-methodistisch, ahmadiyya-richtung, sikh, bahai, sunnitischer-islam, islam</t>
  </si>
  <si>
    <t>d8045074-9383-4214-bde5-4d54068bb29e@amt-fuer-geoinformation-des-kantons-bern</t>
  </si>
  <si>
    <t>https://www.agi.dij.be.ch/de/start/geoportal/geodaten/detail.html?type=geoproduct&amp;code=RELIGION</t>
  </si>
  <si>
    <t>"geocat.ch permalink", "https://www.geocat.ch/geonetwork/srv/ger/catalog.search#/metadata/d8045074-9383-4214-bde5-4d54068bb29e"</t>
  </si>
  <si>
    <t>Im Kanton Bern sind verschiedene Religionsgemeinschaften beheimatet. Die digitale Religionslandkarte beinhaltet Informationen zu den Versammlungsorten, Kontaktdaten und weiteren Merkmalen der Religionsgemeinschaften im Kanton Bern. Aufgeführt werden Religionsgemeinschaften, die sich regelmässig zu Feiern und Ritualen ihrer Tradition und zu persönlichem Austausch treffen. Auf der Karte nicht berücksichtigt sind Gemeinschaften ohne festen Standort, Gruppierungen mit gemeinnützigem Fokus und weitere Gruppen verschiedener quasireligiöser Weltanschauungen.</t>
  </si>
  <si>
    <t>RELIGION_RELSTAET_VW_18605, RELIGION_RELSTAET_VW_13328, RELIGION_RELSTAET_VW_18610, RELIGION_RELSTAET_VW_13328, RELIGION_RELSTAET_VW_14760, RELIGION_RELSTAET_VW_14730, RELIGION_RELSTAET_VW_18611, RELIGION_RELSTAET_VW_18612, RELIGION_RELSTAET_VW_18612, RELIGION_RELSTAET_VW_14730, Religionslandkarte, RELIGION_RELSTAET_VW_14557, RELIGION_RELSTAET_VW_18607, RELIGION_RELSTAET_VW_18607, Link zum Daten-Download (Zip), RELIGION_RELSTAET_VW_18610, RELIGION_RELSTAET_VW_14760, RELIGION_RELSTAET_VW_18611, RELIGION_RELSTAET_VW_18605, RELIGION_RELSTAET_VW_14557</t>
  </si>
  <si>
    <t>landeskirche, synagoge, anglikanisch, islam, moschee, religiose-gebaude, alevitentum, religion, romisch-katholisch, schiitisch, migrationskirche, sunnitisch, bahai, hinduismus, lutherisch, freikirche, religiose-tradition, buddhismus, theravada, kirche, wertetabelle, sikh, judentum, christentum, kultstatte, vajrayana, tempel, christkatholisch, mahayana, orthodox, religionsvielfalt, evangelisch-reformiert</t>
  </si>
  <si>
    <t>eglise, islam, christianisme, hindouisme, alevisme, eglise-nationale, vajrayana, edifices-religieux, theravada, sikhisme, orthodoxe, lieu-de-culte, tradition-religieuse, sunnite, eglise-de-la-migration, bahaisme, bouddhisme, catholique-chretienne, mosquee, anglicane, diversite-des-religions, eglise-libre, synagogue, mahayana, temple, chiite, reformee-evangelique, religion, judaisme, tableau-des-valeurs, lutherienne, catholique-romaine</t>
  </si>
  <si>
    <t>Plusieurs communautés religieuses coexistent dans le canton de Berne. La carte numérique des religions renseigne sur leurs lieux de rassemblement, les coordonnées utiles et d’autres aspects encore. Elle présente les communautés religieuses qui organisent des rencontres régulières pour des célébrations et des rituels propres à leur tradition ainsi que pour des échanges personnels. Les communautés qui ne disposent pas de lieu fixe, les groupements mettant l’accent sur une activité d’utilité publique et d’autres groupes ayant diverses convictions à connotation religieuse ne figurent pas sur cette carte.</t>
  </si>
  <si>
    <t>RELIGION_RELSTAET_VW_18605, RELIGION_RELSTAET_VW_13328, RELIGION_RELSTAET_VW_18610, RELIGION_RELSTAET_VW_13328, RELIGION_RELSTAET_VW_14760, RELIGION_RELSTAET_VW_14730, RELIGION_RELSTAET_VW_18611, RELIGION_RELSTAET_VW_18612, RELIGION_RELSTAET_VW_18612, RELIGION_RELSTAET_VW_14730, RELIGION_RELSTAET_VW_14557, RELIGION_RELSTAET_VW_18607, RELIGION_RELSTAET_VW_18607, Lien vers le téléchargement de données (Zip), Carte des religions, RELIGION_RELSTAET_VW_18610, RELIGION_RELSTAET_VW_14760, RELIGION_RELSTAET_VW_18611, RELIGION_RELSTAET_VW_18605, RELIGION_RELSTAET_VW_14557</t>
  </si>
  <si>
    <t>1904ea50-d585-41d7-a2eb-b626cad42c49@kanton-zug</t>
  </si>
  <si>
    <t>Anzahl Personen nach Religionszugehörigkeit in den Gemeinden des Kantons Zug in den Jahren 1970, 1980, 1990 und 2000.
(QUELLE: Bundesamt für Statistik, Volkszählung)</t>
  </si>
  <si>
    <t>Religionszugehörigkeit nach Gemeinde 1970 - 2000, Religionszugehörigkeit nach Gemeinde 1970 - 2000, Religionszugehörigkeit nach Gemeinde 1970 - 2000</t>
  </si>
  <si>
    <t>religion, bevolkerung</t>
  </si>
  <si>
    <t>33947006@bundesamt-fur-statistik-bfs</t>
  </si>
  <si>
    <t>https://www.bfs.admin.ch/asset/de/je-d-01.08.02.03</t>
  </si>
  <si>
    <t>Religionszugehörigkeit nach grossen Städten, Religionszugehörigkeit nach grossen Städten, Religionszugehörigkeit nach grossen Städten</t>
  </si>
  <si>
    <t>Appartenenza religiosa secondo le grandi città, Appartenenza religiosa secondo le grandi città, Appartenenza religiosa secondo le grandi città</t>
  </si>
  <si>
    <t>Appartenance religieuse selon les grandes villes, Appartenance religieuse selon les grandes villes, Appartenance religieuse selon les grandes villes</t>
  </si>
  <si>
    <t>33947009@bundesamt-fur-statistik-bfs</t>
  </si>
  <si>
    <t>https://www.bfs.admin.ch/asset/de/je-d-01.08.02.02</t>
  </si>
  <si>
    <t>Religionszugehörigkeit nach Kantonen, Religionszugehörigkeit nach Kantonen, Religionszugehörigkeit nach Kantonen</t>
  </si>
  <si>
    <t>Appartenenza religiosa secondo il Cantone, Appartenenza religiosa secondo il Cantone, Appartenenza religiosa secondo il Cantone</t>
  </si>
  <si>
    <t>Appartenance religieuse selon les cantons, Appartenance religieuse selon les cantons, Appartenance religieuse selon les cantons</t>
  </si>
  <si>
    <t>33947036@bundesamt-fur-statistik-bfs</t>
  </si>
  <si>
    <t>https://www.bfs.admin.ch/asset/de/ts-x-40.02.01.08.26</t>
  </si>
  <si>
    <t>Dieses Dataset präsentiert die jährlichen Zahlen der Religionszugehörigkeit nach Geschlecht, Staatsangehörigkeit (Schweiz, EU/EFTA, anderer europäischer Staat, aussereuropäischer Staat), Alter, Migrationshintergrund, Arbeitsmarktstatus (Erwerbstätige, Erwerbslose, Nichterwerbspersonen), sozioprofessioneller Kategorie und höchster abgeschlossener Ausbildung, seit 2010. Die Beschreibungen der Variablen in der CSV-Datei sind im Anhang verfügbar., Dieses Dataset präsentiert die jährlichen Zahlen der Religionszugehörigkeit nach Geschlecht, Staatsangehörigkeit (Schweiz, EU/EFTA, anderer europäischer Staat, aussereuropäischer Staat), Alter, Migrationshintergrund, Arbeitsmarktstatus (Erwerbstätige, Erwerbslose, Nichterwerbspersonen), sozioprofessioneller Kategorie und höchster abgeschlossener Ausbildung, seit 2010. Die Beschreibungen der Variablen in der CSV-Datei sind im Anhang verfügbar., Dieses Dataset präsentiert die jährlichen Zahlen der Religionszugehörigkeit nach Geschlecht, Staatsangehörigkeit (Schweiz, EU/EFTA, anderer europäischer Staat, aussereuropäischer Staat), Alter, Migrationshintergrund, Arbeitsmarktstatus (Erwerbstätige, Erwerbslose, Nichterwerbspersonen), sozioprofessioneller Kategorie und höchster abgeschlossener Ausbildung, seit 2010. Die Beschreibungen der Variablen in der CSV-Datei sind im Anhang verfügbar., Dieses Dataset präsentiert die jährlichen Zahlen der Religionszugehörigkeit nach Geschlecht, Staatsangehörigkeit (Schweiz, EU/EFTA, anderer europäischer Staat, aussereuropäischer Staat), Alter, Migrationshintergrund, Arbeitsmarktstatus (Erwerbstätige, Erwerbslose, Nichterwerbspersonen), sozioprofessioneller Kategorie und höchster abgeschlossener Ausbildung, seit 2010. Die Beschreibungen der Variablen in der CSV-Datei sind im Anhang verfügbar.</t>
  </si>
  <si>
    <t>Religionszugehörigkeit nach verschiedenen soziodemografischen Merkmalen in der Schweiz, Religionszugehörigkeit nach verschiedenen soziodemografischen Merkmalen in der Schweiz, Religionszugehörigkeit nach verschiedenen soziodemografischen Merkmalen in der Schweiz, Religionszugehörigkeit nach verschiedenen soziodemografischen Merkmalen in der Schweiz</t>
  </si>
  <si>
    <t>donna, uomo, genere, popolazione</t>
  </si>
  <si>
    <t>Questo dataset presenta le cifre annuali per l'appartenenza religiosa secondo il sesso, la cittadinanza (Svizzera, UE/AELS, altro paese europeo, paese extraeuropeo), l'età, il passato migratorio, la posizione nel mercato del lavoro (occupati, disoccupati, persone senza attività professionale), la categoria socio-professionale e la formazione più elevata conclusa, dal 2010. Per le descrizioni delle variabili del file CSV si rimanda all’allegato., Questo dataset presenta le cifre annuali per l'appartenenza religiosa secondo il sesso, la cittadinanza (Svizzera, UE/AELS, altro paese europeo, paese extraeuropeo), l'età, il passato migratorio, la posizione nel mercato del lavoro (occupati, disoccupati, persone senza attività professionale), la categoria socio-professionale e la formazione più elevata conclusa, dal 2010. Per le descrizioni delle variabili del file CSV si rimanda all’allegato., Questo dataset presenta le cifre annuali per l'appartenenza religiosa secondo il sesso, la cittadinanza (Svizzera, UE/AELS, altro paese europeo, paese extraeuropeo), l'età, il passato migratorio, la posizione nel mercato del lavoro (occupati, disoccupati, persone senza attività professionale), la categoria socio-professionale e la formazione più elevata conclusa, dal 2010. Per le descrizioni delle variabili del file CSV si rimanda all’allegato., Questo dataset presenta le cifre annuali per l'appartenenza religiosa secondo il sesso, la cittadinanza (Svizzera, UE/AELS, altro paese europeo, paese extraeuropeo), l'età, il passato migratorio, la posizione nel mercato del lavoro (occupati, disoccupati, persone senza attività professionale), la categoria socio-professionale e la formazione più elevata conclusa, dal 2010. Per le descrizioni delle variabili del file CSV si rimanda all’allegato.</t>
  </si>
  <si>
    <t>This dataset presents the annual figures for the religious affiliation by gender, nationality (Switzerland, EU/EFTA, other European state, state outside Europe), age, migration background, current activity status (employed, unemployed, non-employed situation), socioeconomic group and highest completed education, since 2010. Descriptions of the variables in the CSV file are available in the Appendix., This dataset presents the annual figures for the religious affiliation by gender, nationality (Switzerland, EU/EFTA, other European state, state outside Europe), age, migration background, current activity status (employed, unemployed, non-employed situation), socioeconomic group and highest completed education, since 2010. Descriptions of the variables in the CSV file are available in the Appendix., This dataset presents the annual figures for the religious affiliation by gender, nationality (Switzerland, EU/EFTA, other European state, state outside Europe), age, migration background, current activity status (employed, unemployed, non-employed situation), socioeconomic group and highest completed education, since 2010. Descriptions of the variables in the CSV file are available in the Appendix., This dataset presents the annual figures for the religious affiliation by gender, nationality (Switzerland, EU/EFTA, other European state, state outside Europe), age, migration background, current activity status (employed, unemployed, non-employed situation), socioeconomic group and highest completed education, since 2010. Descriptions of the variables in the CSV file are available in the Appendix.</t>
  </si>
  <si>
    <t>Ce dataset présente les chiffres annuels de l'appartenance religieuse selon le sexe, la nationalité (Suisse, UE/AELE, autre pays européen, pays extra-européen), l'âge, le passé migratoire, le statut sur le marché du travail (personnes actives, personnes au chômage, personnes sans activité professionnelle), la catégorie socio-professionnelle et la formation achevée la plus élevée, depuis 2010. Les descriptions des variables du fichier CSV sont disponibles dans l’annexe., Ce dataset présente les chiffres annuels de l'appartenance religieuse selon le sexe, la nationalité (Suisse, UE/AELE, autre pays européen, pays extra-européen), l'âge, le passé migratoire, le statut sur le marché du travail (personnes actives, personnes au chômage, personnes sans activité professionnelle), la catégorie socio-professionnelle et la formation achevée la plus élevée, depuis 2010. Les descriptions des variables du fichier CSV sont disponibles dans l’annexe., Ce dataset présente les chiffres annuels de l'appartenance religieuse selon le sexe, la nationalité (Suisse, UE/AELE, autre pays européen, pays extra-européen), l'âge, le passé migratoire, le statut sur le marché du travail (personnes actives, personnes au chômage, personnes sans activité professionnelle), la catégorie socio-professionnelle et la formation achevée la plus élevée, depuis 2010. Les descriptions des variables du fichier CSV sont disponibles dans l’annexe., Ce dataset présente les chiffres annuels de l'appartenance religieuse selon le sexe, la nationalité (Suisse, UE/AELE, autre pays européen, pays extra-européen), l'âge, le passé migratoire, le statut sur le marché du travail (personnes actives, personnes au chômage, personnes sans activité professionnelle), la catégorie socio-professionnelle et la formation achevée la plus élevée, depuis 2010. Les descriptions des variables du fichier CSV sont disponibles dans l’annexe.</t>
  </si>
  <si>
    <t>Appartenenza religiosa secondo diverse caratteristiche socio-demografiche in Svizzera, Appartenenza religiosa secondo diverse caratteristiche socio-demografiche in Svizzera, Appartenenza religiosa secondo diverse caratteristiche socio-demografiche in Svizzera, Appartenenza religiosa secondo diverse caratteristiche socio-demografiche in Svizzera</t>
  </si>
  <si>
    <t>Religious affiliation by various socio-demographic characteristics in Switzerland, Religious affiliation by various socio-demographic characteristics in Switzerland, Religious affiliation by various socio-demographic characteristics in Switzerland, Religious affiliation by various socio-demographic characteristics in Switzerland</t>
  </si>
  <si>
    <t>Appartenance religieuse selon diverses caractéristiques socio-démographiques en Suisse, Appartenance religieuse selon diverses caractéristiques socio-démographiques en Suisse, Appartenance religieuse selon diverses caractéristiques socio-démographiques en Suisse, Appartenance religieuse selon diverses caractéristiques socio-démographiques en Suisse</t>
  </si>
  <si>
    <t>33947005@bundesamt-fur-statistik-bfs</t>
  </si>
  <si>
    <t>https://www.bfs.admin.ch/asset/de/je-d-01.08.02.01</t>
  </si>
  <si>
    <t>Religionszugehörigkeit seit 1910, Religionszugehörigkeit seit 1910, Religionszugehörigkeit seit 1910</t>
  </si>
  <si>
    <t>Appartenenza religiosa dal 1910, Appartenenza religiosa dal 1910, Appartenenza religiosa dal 1910</t>
  </si>
  <si>
    <t>Appartenance religieuse depuis 1910, Appartenance religieuse depuis 1910, Appartenance religieuse depuis 1910</t>
  </si>
  <si>
    <t>15023001@bundesamt-fur-statistik-bfs</t>
  </si>
  <si>
    <t>2020-12-14T07:30:00+00:00</t>
  </si>
  <si>
    <t>https://www.bfs.admin.ch/asset/de/1368-1900</t>
  </si>
  <si>
    <t>Religiöse und spirituelle Praktiken und Glaubensformen in der Schweiz, Religiöse und spirituelle Praktiken und Glaubensformen in der Schweiz, Religiöse und spirituelle Praktiken und Glaubensformen in der Schweiz, Religiöse und spirituelle Praktiken und Glaubensformen in der Schweiz</t>
  </si>
  <si>
    <t>bevolkerung, kultur-medien-informationsgesellschaft-sport</t>
  </si>
  <si>
    <t>culture-medias-societe-de-linformation-sport, population</t>
  </si>
  <si>
    <t>cultura-media-societa-dellinformazione-sport, popolazione</t>
  </si>
  <si>
    <t>culture-media-information-society-sports, population</t>
  </si>
  <si>
    <t>Pratiche e credenze religiose  spirituali in Svizzera, Pratiche e credenze religiose  spirituali in Svizzera, Pratiche e credenze religiose  spirituali in Svizzera, Pratiche e credenze religiose  spirituali in Svizzera</t>
  </si>
  <si>
    <t>Pratiques et croyances religieuses et spirituelles en Suisse, Pratiques et croyances religieuses et spirituelles en Suisse, Pratiques et croyances religieuses et spirituelles en Suisse, Pratiques et croyances religieuses et spirituelles en Suisse</t>
  </si>
  <si>
    <t>886f1b73-459a-4d41-aca5-0af9dc86ae7b@envidat</t>
  </si>
  <si>
    <t>2020-10-27T10:46:59+00:00</t>
  </si>
  <si>
    <t>2020-11-25T08:38:32+00:00</t>
  </si>
  <si>
    <t>https://www.envidat.ch/#/metadata/rema-topography-and-antarcticalc2000-for-wrf</t>
  </si>
  <si>
    <t>antarctica, cryowrf, wrf, landuse, topography</t>
  </si>
  <si>
    <t>Input files to run the Weather Research and Forecasting model (WRF) preprocessing system WPS with REMA topography and AntarcticaLC2000 landuse data (see Documentation for details)., Reference Elevation Model of Antarctica (REMA) topography and AntarcticaLC2000 landuse data
are now available as static data input for the Weather Research and Forecasting model (WRF). Topography
and landuse are made available at a spatial resolution of 1 km. This documentation describes the methods
applied to convert REMA and AntarcticaLC2000 to WRF readable format and shows how this improves
the representation of the Antarctic topography and landuse categories over coastal Antarctic regions., Scripts to run the preprocessing to produce WRF binary tiles from REMA and AntarcticaLC2000 for topography and landuse (see Documentation for procedure)., Documentation about how the provided dataset was produced including details to reproduce the dataset.</t>
  </si>
  <si>
    <t>WPSinput, REMA topography and AntarcticaLC2000 for WRF, Scripts, Documentation</t>
  </si>
  <si>
    <t>376cb9af-2547-4876-a66b-790757f419bb@geoinformation_kanton_freiburg</t>
  </si>
  <si>
    <t>2016-08-03T00:00:00</t>
  </si>
  <si>
    <t>"geocat.ch permalink", "https://www.geocat.ch/geonetwork/srv/ger/catalog.search#/metadata/376cb9af-2547-4876-a66b-790757f419bb"</t>
  </si>
  <si>
    <t>Accès aux données (fr) : téléchargement et services web (Géoportail cantonal), Datenzugriff (de): Download und Webservices (Kantonales Geoportal), Visualisation des données, Inventaire des remaniements parcellaires qui ont été subventionnés par le service des améliorations foncières depuis les années 1910 et par le service de l’agriculture depuis 2007 jusqu’à aujourd’hui., Remaniements parcellaires</t>
  </si>
  <si>
    <t>Remaniements parcellaires, Map (Preview) Visualisation des données, 0</t>
  </si>
  <si>
    <t>30566192@bundesamt-fur-statistik-bfs</t>
  </si>
  <si>
    <t>2024-02-29T07:30:00+00:00</t>
  </si>
  <si>
    <t>https://www.bfs.admin.ch/asset/de/je-d-04.02.07.01</t>
  </si>
  <si>
    <t>Rentenansprüche der Haushalte, Rentenansprüche der Haushalte, Rentenansprüche der Haushalte</t>
  </si>
  <si>
    <t>Diritti pensionistici delle famiglie, Diritti pensionistici delle famiglie, Diritti pensionistici delle famiglie</t>
  </si>
  <si>
    <t>Households' pension entitlements, Households' pension entitlements, Households' pension entitlements</t>
  </si>
  <si>
    <t>Droits à pensions des ménages, Droits à pensions des ménages, Droits à pensions des ménages</t>
  </si>
  <si>
    <t>SITG_8418@sitg-systeme-dinformation-du-territoire-a-geneve</t>
  </si>
  <si>
    <t>https://ge.ch/sitg/sitg_catalog/geodataid/8418</t>
  </si>
  <si>
    <t>"geocat.ch permalink", "https://www.geocat.ch/geonetwork/srv/ger/catalog.search#/metadata/SITG_8418";""Lien vers le géoportail SITG pour prévisualisation de la donnée"", "https://www.etat.ge.ch/geoportail/pro/?portalresources=DPS_SECTEURS_SMS";"Les services sont exposés au travers de l'API REST d'ArcGIS Server. Interfaces supportées : REST - SOAP - WMS - WFS", "https://ge.ch/sitgags1/rest/services/VECTOR/SITG_OPENDATA_01/MapServer/"</t>
  </si>
  <si>
    <t>La carte des secteurs indique la répartition géographique de la prise en charge du suivi des mesures de protections du patrimoine par les architectes-conservatrices·teurs du service des monuments et des sites. La publication de cette carte s'adresse tant aux propriétaires et à leurs mandataires qu'aux entités administratives. Elle permet notamment de clarifier la prise en charge par le service des demande d'autorisation de construir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EPARTITION DES SECTEURS DU SM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arte des secteurs indique la répartition géographique de la prise en charge du suivi des mesures de protections du patrimoine par les architectes-conservatrices·teurs du service des monuments et des sites. La publication de cette carte s'adresse tant aux propriétaires et à leurs mandataires qu'aux entités administratives. Elle permet notamment de clarifier la prise en charge par le service des demande d'autorisation de construire.</t>
  </si>
  <si>
    <t>SERVICE DE TELECHARGEMENT, REPARTITION DES SECTEURS DU SMS</t>
  </si>
  <si>
    <t>repartition-modale-du-transport-de-voyageurs@bundesamt-fur-raumentwicklung-are</t>
  </si>
  <si>
    <t>2020-06-12T00:00:00</t>
  </si>
  <si>
    <t>['http://publications.europa.eu/resource/authority/data-theme/TRAN', 'http://publications.europa.eu/resource/authority/data-theme/REGI', 'http://publications.europa.eu/resource/authority/data-theme/GOVE', 'http://publications.europa.eu/resource/authority/data-theme/ENVI']</t>
  </si>
  <si>
    <t>https://www.are.admin.ch/are/de/home/medien-und-publikationen/publikationen/verkehr/modalsplit-personenverkehr-schweiz.html</t>
  </si>
  <si>
    <t>Diese Studie stellt die Stellung des öffentlichen Verkehrs in der Schweiz, die Entscheidungskriterien für die Verkehrsmittelwahl und die Ursachen der ungleichen Bedeutung des öffentlichen Verkehrs in verschiedenen Regionen der Schweiz dar.</t>
  </si>
  <si>
    <t>Excel-Tabelle zum Bericht "Der Modalsplit des Personenverkehrs in der Schweiz - Zusammenfassung und Herausforderungen für den öffentlichen Verkehr", Der Modalsplit des Personenverkehrs in der Schweiz - Zusammenfassung und Herausforderungen für den öffentlichen Verkehr</t>
  </si>
  <si>
    <t>personenverkehr, mzmv, ov, modalsplit, mikrozensus-mobilitat-und-verkehr, modal-split, offentlicher-verkehr, verkehrsmittelwahl</t>
  </si>
  <si>
    <t>parts-modales, mrmt, microrecensement-mobilite-et-transports, repartition-modale, part-modale, transport-de-personnes, transports-publics, choix-modal</t>
  </si>
  <si>
    <t>trasporti-pubblici, mcmt, trasporto-pubblico, microcensimento-mobilita-e-trasporti</t>
  </si>
  <si>
    <t>mobility-and-transport-microcensus, mode-split, mode-choice, public-transport, mtmc, mode-share</t>
  </si>
  <si>
    <t>Lo studio illustra la posizione del trasporto pubblico in Svizzera, i fattori decisivi per la scelta modale del mezzo di trasporto e le cause della differenza della percezione del trasporto pubblico nelle differenti regioni della Svizzera (disponibile solo in francese e in tedesco).</t>
  </si>
  <si>
    <t>This study shows the role of public transportation, the factors influencing mode choice and the reasons of the unequal importance of public transport in different regions of Switzerland (only available in French or in German).</t>
  </si>
  <si>
    <t>Cette étude présente la place des transports publics en Suisse, les facteurs explicatifs du choix modal et les raisons de l’importance inégale des transports publics dans différentes régions de Suisse.</t>
  </si>
  <si>
    <t>La ripartizione modale del trasporto di viaggiatori in Svizzera – Sintesi e sfide per il trasporto pubblico, Tabella Excel che corrisponde al rapporto “La ripartizione modale del trasporto di viaggiatori in Svizzera – Sintesi e sfide per il trasporto pubblico”</t>
  </si>
  <si>
    <t>Modal share of passenger transport in Switzerland – Synthesis and issues for the public transport, The Excel table corresponding to the report "Modal share of passenger transport in Switzerland – Synthesis and issues for the public transport"</t>
  </si>
  <si>
    <t>La répartition modale du transport de voyageurs en Suisse - Synthèse et enjeux pour les transports publics, Tableaux Excel correspondant au rapport "La répartition modale du transport de voyageurs en Suisse - Synthèse et enjeux pour les transports publics"</t>
  </si>
  <si>
    <t>SITG_7621@sitg-systeme-dinformation-du-territoire-a-geneve</t>
  </si>
  <si>
    <t>2022-07-12T00:00:00</t>
  </si>
  <si>
    <t>https://ge.ch/sitg/sitg_catalog/geodataid/7621</t>
  </si>
  <si>
    <t>"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FFP_SECTEUR_SUIVI_PROJET";"geocat.ch permalink", "https://www.geocat.ch/geonetwork/srv/ger/catalog.search#/metadata/SITG_7621"</t>
  </si>
  <si>
    <t>Les zones représentées permettent de situer les régions attribuées aux gestionnaires en vue du suivi de proje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EPARTITION REGIONALE DES PROJETS POUR SUIVI OCAN, SERVICE DE TELECHARGEMENT</t>
  </si>
  <si>
    <t>c3307528-44fd-4f64-931d-c28d46ca6920@envidat</t>
  </si>
  <si>
    <t>2024-03-04T16:14:45+00:00</t>
  </si>
  <si>
    <t>2025-03-04T10:59:32+00:00</t>
  </si>
  <si>
    <t>https://www.envidat.ch/#/metadata/repeated-detection-nondetection-data-of-corticolous-lichens</t>
  </si>
  <si>
    <t>biodiversity, swisslichens, inter-observer-difference, monitoring, sessile-species, observer-error, occupancy-model, lichens, cryptogams, detectability, detection-probability, bayesian-inference</t>
  </si>
  <si>
    <t>Repository containing the full data, code, README and workflow files., The available lichen data consists of detection/nondetection data (1/0) of 373 tree-inhabiting (*corticolous*) lichen species from 416 plots surveyed 1-2 times. The lichen data were originally collected for the purpose of the Red List of epiphytic lichen species in Switzerland ([Scheidegger *et al.* 2002](https://www.bafu.admin.ch/bafu/de/home/themen/biodiversitaet/publikationen-studien/publikationen/rote-liste-gefaehrdete-arten-baum-erdbewohnende-flechten.html)), but updated to recent nomenclature for the purpose of this study.
This repository contains all the supporting data and R code for the paper:
von Hirschheydt, G., Kéry, M., Ekman, S., Stofer, S., Dietrich, M., Keller, C., Scheidegger, C. (2024) **Occupancy model reveals limited detectability of lichens in a standardised large-scale monitoring**. *Journal of Vegetation Science*.
Results and figures presented in the manuscript should be reproducible (with small differences in the latter digits due to stochasticity of the MCMC sampler) with the provided data and code.
The downloadable `.zip` folder has the following structure:
* `0_data/`
* `1_code/`
* `2_output/`
* `lichen_detectability.Rproj`
* `README.txt`
* `workflow.html`
- `workflow.Rmd` 
The main folder and the three subordinate folders each have their own `README*.txt` file. These describe each available file in detail and should be consulted prior to using the data or running any code. The file `lichen_detectability.Rproj` stores the information about the R project. The user can open the project by clicking/double-clicking on this file which will automatically define the repository as working directory for the R session. If the user does not use RStudio/Posit, they may have to set the working directory manually to the stored location in the R files. The files `workflow.*` guide the user through the analysis (`1_code/*.R`) in the correct order so that they can:
- bundle the cleaned data into a data list readable for JAGS
- fit the multi-species occupancy model to the data and store the output
- assess the goodness-of-fit of the model to the data
- conduct a prior sensitivity analysis with 2 additional sets of priors
- extract the summary statistics reported in the manuscript and supplementary materials
- generate the figures shown in the manuscript and supplementary materials</t>
  </si>
  <si>
    <t>Repeated detection-nondetection data of corticolous lichens from a standardised monitoring across Switzerland, lichen_detectability.zip</t>
  </si>
  <si>
    <t>7DEBA918-8548-4BCE-AC93-A3C384C7F9DE@canton-du-jura</t>
  </si>
  <si>
    <t>"geocat.ch permalink", "https://www.geocat.ch/geonetwork/srv/ger/catalog.search#/metadata/7DEBA918-8548-4BCE-AC93-A3C384C7F9DE";"https://geo.jura.ch/s/OCC_2_14", "https://geo.jura.ch/s/OCC_2_14"</t>
  </si>
  <si>
    <t>Le Répertoire des biens culturels (RBC) est l’inventaire indicatif des objets du patrimoine bâti qui sont considérés comme dignes de protection. La fiche d’inventaire du RBC comprend les données nécessaires à l’identification de l’objet (commune, localité, adresse, numéro de parcelle, coordonnées). Elle donne une brève description qui met en évidence l’intérêt patrimonial de l’objet. Elle attribue une cotation à l’objet considéré en le reconnaissant d’importance nationale, régionale ou locale. Enfin, une grille relative au classement éventuel de l’objet permet de déterminer s’il est monument historique protégé par le Canton et/ou la Confédération. Elle indique également le cas échéant si l’objet est distingué comme élément individuel à préserver par l’Inventaire des sites construits à protéger en Suisse (ISOS).</t>
  </si>
  <si>
    <t>Accès aux données / fichiers de téléchargement, Répertoire des biens culturels (RBC)</t>
  </si>
  <si>
    <t>SITG_2099@sitg-systeme-dinformation-du-territoire-a-geneve</t>
  </si>
  <si>
    <t>2019-03-19T00:00:00</t>
  </si>
  <si>
    <t>https://ge.ch/sitg/sitg_catalog/geodataid/2099</t>
  </si>
  <si>
    <t>"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REG_ENTREPRISE_ETABLISSEMENT";"geocat.ch permalink", "https://www.geocat.ch/geonetwork/srv/ger/catalog.search#/metadata/SITG_2099"</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REPERTOIRE DES ENTREPRISES DU CANTON DE GENEVE (REG) Le Répertoire des entreprises du canton de Genève (REG) contient des informations relatives à toutes entités (entreprise ou établissement) exercant une activité dans le canton de Genève. L'entreprise est une entité juridiquement autonome, avec ou sans personnalité juridique, organisée pour produire des biens ou fournir des services, avec ou sans but lucratif, à l'usage des particuliers ou des collectivités publiques, bénéficie d'une certaine liberté de décision quant à l'affectation des ressources et à l'utilisation des moyens destinés à la production de ces biens et services. L'établissement est le lieu topographiquement identifié dans lequel l'entreprise exerce son activité. Ne sont représentés que les entreprises dont le siège se trouve dans le canton de Genève et les établissements dont le point adresse est connu du SITG (IDPADR).</t>
  </si>
  <si>
    <t>SERVICE DE TELECHARGEMENT, REPERTOIRE DES ENTREPRISES (REG)</t>
  </si>
  <si>
    <t>87c3d74d-454f-4152-82cb-2ddbf15a95c6@stadt-zurich</t>
  </si>
  <si>
    <t>2017-05-02T00:00:00</t>
  </si>
  <si>
    <t>https://data.stadt-zuerich.ch/dataset/prd_sar_schauspielhaus_repertoire</t>
  </si>
  <si>
    <t>Das Repertoire des Schauspielhauses Zürich umfasst sämtliche Premieren, die in den Jahren 1938 - 1968 aufgeführt wurden. 
Die dem Repertoire zugrunde liegenden Informationen werden dem Archivbestand «Schauspielhaus Zürich AG, VII.200.» entnommen. Dieser umfasst unter anderem die Rollenbücher, Spielpläne sowie Programmhefte und Besetzungslisten des Schauspielhauses, aus denen die Spielzeiten, die Autoren, Regisseure, die mitwirkenden Schauspielerinnen und Schauspieler, deren jeweilige Rolle sowie die Bühnenbildner eruiert werden können.</t>
  </si>
  <si>
    <t>schauspielhaus_repertoire_1938-1968.csv, Repertoire des Schauspielhaus Zürich, 1938-1968</t>
  </si>
  <si>
    <t>zack, schauspielhaus-zurich, schauspielerinnen, openglam, theater, archivdaten, glam</t>
  </si>
  <si>
    <t>6a7664a6-77a9-49c9-9498-4b63c018fa09@envidat</t>
  </si>
  <si>
    <t>2018-03-08T12:36:55+00:00</t>
  </si>
  <si>
    <t>https://www.envidat.ch/#/metadata/tschamut2014</t>
  </si>
  <si>
    <t>mass-movements, field-test, experiments, field-tests, rockfall, trajectory, experiment, field-data, natural-hazards</t>
  </si>
  <si>
    <t>These data contain the point clouds obtained from laser scanning the test slope and the six test blocks used for the experiments. The coordinates of the slope are given in CH-1903 format. The coordinates of the block point clouds are kept in a lokal x/y/z coordinate system., In summer 2014, 6 rock blocks between 20 and 80kg have been thrown in total 111 times down a slope at the Swiss Oberalppass close to the village Tschamut. The slope was mainly covered by grass and its lower part was flat and large enough to provide natural runouts of the single trajectories.
An extensive measurement program has been set up to measure the block trajectories: With surveyor's instruments the slope and the six used rock blocks were scanned and the start and end positions of each test were recorded. During the single events two cameras filmed the trajectories. A special sensor device located within the blocks recorded the acting accelerations and rotational speeds over time. Further, the device emitted a Wifi signal that got detected from eight receivers around the slope. Based on this signal the block position has been recorded over time. 
The dataset contains all data that were gathered through above field campaign., This table contains data of more than 2200 of each jumps and impacts of the test blocks on a grassy slope. It gives there durations in combination with acting accerlartions and the rotational speed of the blocks. The data were retrieved using the block internal accelerometer and rotation sensors. The combination of these data with the measurement from the local positioning system allows the deduction of jump lengths, slope gradient etc.</t>
  </si>
  <si>
    <t>Tschamut2014_Slope+BlockScans, Jumps and impacts, Repetitive trajectory testing in Tschamut 2014</t>
  </si>
  <si>
    <t>9a78b620-82fd-4b38-a1c5-c04e95913cc1@envidat</t>
  </si>
  <si>
    <t>2022-02-28T10:11:26+00:00</t>
  </si>
  <si>
    <t>2025-02-13T15:31:43+00:00</t>
  </si>
  <si>
    <t>https://www.envidat.ch/#/metadata/biodiversity-integration</t>
  </si>
  <si>
    <t>text-corpus, bgb, environmental--policy, switzerland, biodiversity, policy-documents, policy-analysis</t>
  </si>
  <si>
    <t>Introduction
The ZIP file contains all data and code to replicate the analyses reported in the following paper.
Reber, U., Fischer, M., Ingold, K., Kienast, F., Hersperger, A. M., Grütter, R., &amp; Benz, R. (2022). Integrating biodiversity: A longitudinal and cross-sectoral analysis of Swiss politics. *Policy Sciences*. [https://doi.org/10.1007/s11077-022-09456-4](https://doi.org/10.1007/s11077-022-09456-4)
If you use any of the material included in this repository, please refer to the paper. If you use (parts of) the text corpus, please also refer to the sources used for its compilation listed below. The content of the texts may not be changed.
 Data folder
The data folder contains the following files.
* _corpus.parquet_: Text corpus of Swiss policy documents
* _dict_de.csv_: Biodiversity dictionary (German)
* _dict_fr.csv_: Biodiversity dictionary (French)
* _dict_it.csv_: Biodiversity dictionary (Italian)
* _topic_labels.csv_: labels/codes for policy sectors
* _topics.csv_: labels/codes for policy sectors
The corpus and the dictionary were compiled by the authors specifically for this project. The labels/codes for policy sectors are based on the [coding scheme](http://ws-old.parlament.ch/affairs/topics) of the Swiss Parliament.
 Text corpus
The text corpus consists of 439,984 Swiss policy documents in German, French, and Italian from 1999 to 2018. The corpus was compiled from the following source between 2020-10-01 and 2021-01-31.
* Transcripts and parliamentary businesses (e.g. questions, motions, parliamentary initiatives) via the [Web Services (WS)](https://www.parlament.ch/de/%C3%BCber-das-parlament/fakten-und-zahlen/open-data-web-services) provided by the Swiss Parliament
* The official compilation of federal legislation ("Amtliche Sammlung", AS) via [opendata.swiss](https://opendata.swiss/de/dataset/official-compilation-of-federal-legislation-bs-as-1947-2018) provided by the Swiss Federal Archives (SFA)
* The federal gazette ("Bundesblatt") via [fedlex.admin.ch](https://www.fedlex.admin.ch/de/fga/index)
* Decisions of federal courts via [entscheidsuche.ch (ES)](https://entscheidsuche.ch/)
The corpus is stored in a single data frame to use with R saved as [PARQUET](https://parquet.apache.org/) file (corpus.parquet). The data frame has the following structure.
* _text_id_: Unique identifier for each text (source information as prefix, e.g. "t_")
* _doc_type_: Document type (see coding scheme below)
* _branch_: Government branche (1 legislative, 2 executive, 3 judicative)
* _stage_: Stage of policy process (1 drafting, 2 introduction, 3 interpretation)
* _year_: Year of publication
* _topic_: Policy sector (coding scheme in separate file in data folder)
* _lang_: Language (de, fr, it)
* _text_: Text
The following list contains the coding scheme for the doc_type variable.
* 101: Federal gazette // Draft for public consultation ("Vernehmlassungsverfahren")
* 102: Federal gazette // Explanation of draft for parliament ("Botschaft")
* 103: Federal gazette // Strategy, action plan
* 104: Federal gazette // Federal council decree ("Bundesratsbeschluss")
* 105: Federal gazette // (Simple) Federal decree ("(Einfacher) Bundesbeschluss")
* 106: Federal gazette // General decree ("Allgemeinverfügung")
* 107: Federal gazette // Treaty ("Übereinkommen")
* 108: Federal gazette // Treaty ("Abkommen")
* 109: Federal gazette // Draft for parliament ("Entwurf")
* 110: Federal gazette // Report ("Bericht")
* 111: Federal gazette // Report of parliamentary comission ("Bericht")
* 112: Federal gazette // Report of federal council ("Bericht")
* 201: Parl. businesses // Submitted text
* 202: Parl. businesses // Reason text
* 203: Parl. businesses // Federal council response
* 204: Parl. businesses // Initial situation
* 205: Parl. businesses // Proceedings
* 301: Parl. transcripts // Speech of MP
* 302: Parl. transcripts // Speech of federal council
* 401: Federal legislation // Legal text of the official compilation (law, ordinances, etc.)
* 501: Court decisions // Federal Supreme Court
* 502: Court decisions // Federal Criminal Court
* 503: Court decisions // Federal Administrative Court
 Code folder
The code folder contains all R code for the analyses. The files are numbered chronologically. 
* _1_classifier_training.R_: Training of classifiers for classification of policy sectors
* _2_classifier_application.R_: Classification of documents in corpus
* _3_dictionary_application.R_: Biodiversity indexing of documents in corpus
* _4_stm_truncation.R_: Truncation of indexed documents to keep only relevant parts
* _5_stm_translation.R_: Translation of FR and IT documents to DE
* _6_stm_model.R_: Preprocesssing and structural topic model
* _7_plots.R_: Plots and numbers as included in the paper
The code/functions folder contains custom functions used in the scripts, e.g. to support topic model interpretation.
Package versions and setup details are noted in the code files.
 Contact
Please direct any questions to Ueli Reber (ueli.reber@eawag.ch).</t>
  </si>
  <si>
    <t>Replication files, Replication files for "Integrating biodiversity: A longitudinal and cross-sectoral analysis of Swiss politics"</t>
  </si>
  <si>
    <t>945c156b-42f0-4dd9-9d8d-40fd4170e766@envidat</t>
  </si>
  <si>
    <t>2021-01-11T23:47:01+00:00</t>
  </si>
  <si>
    <t>2021-07-16T15:19:31+00:00</t>
  </si>
  <si>
    <t>https://www.envidat.ch/#/metadata/envidat_232</t>
  </si>
  <si>
    <t>blowing-snow, alps, antarctica, mesoscale-modelling, snow-atmosphere-interaction</t>
  </si>
  <si>
    <t>This repository contains data required for reproducibility of the results to be published in the associated manuscript. 
Apart from reproducibility, the attached datasets also serve as templates for new users to adopt CRYOWRF in their research. 
The datasets consist of two folders organized in zip format: 
1. REPRODUCIBILITY_SIMULATION: 
  Consists of namelists for WPS, WRF and SNOWPACK to reproduce simulations published in the manuscript
  Additional files include datasets (from IMAU-FDM / RACMO, see "credits" below ) as well as helper python scripts to 
  produce *.sno files 
  which are used as initial conditions for SNOWPACK in CRYOWRF. 
2. REPRODUCIBILITY_POSTPROCESSING: 
   Includes outputs of CRYOWRF and python scripts used to prepare figures in the manuscript. 
Each of the folders have their own readme files for more details. 
 Code
citation: Varun Sharma. (2021, July 2). vsharma-next/CRYOWRF: CRYOWRF v1.0 (Version v1.0). Zenodo. http://doi.org/10.5281/zenodo.5060165
location: https://gitlabext.wsl.ch/atmospheric-models/CRYOWRF   (stable releases / institutional repo)
        https://github.com/vsharma-next/CRYOWRF            (dev branches / developer repo) 
 Publication
**Introducing CRYOWRF v1.0: Multiscale atmospheric flow simulations with advanced snow cover modelling.**
Varun Sharma, Fraziska Gerber and Michael Lehning, Submitted to Geoscientific Model Development
 Acknowledgements
We thank Peter Kuipers Munneke (P.KuipersMunneke@uu.nl) for preparing and sharing outputs of IMAU-FDM and RACMO used for initial conditions for case Ia. The relevant citations for the methods through which these datasets were generated are:
* Kuipers Munneke, P., S. R. M. Ligtenberg, B. P. Y. Noël, I. M. Howat, J. E. Box, E. Mosley-Thompson, J. R. McConnell, K. Steffen, J. T. Harper, S. B. Das and M. R. van den Broeke. 2015. Elevation change of the Greenland ice sheet due to surface mass balance and firn processes, 1960-2014. The Cryosphere, 9, 2009-2025. doi:10.5194/tc-9-2009-2015
 * Ligtenberg, S. R. M., P. Kuipers Munneke, B. P. Y. Noël, and M. R. van den Broeke. 2018. Brief communication: Improved simulation of the present-day Greenland firn layer (1960-2016). The Cryosphere, 12, doi:10.5194/tc-12-1643-2018</t>
  </si>
  <si>
    <t>Reproducibility Dataset for CRYOWRF v1.0</t>
  </si>
  <si>
    <t>73ebfcbc-bd0b-4d56-b162-2e86de009d1c@envidat</t>
  </si>
  <si>
    <t>2022-08-08T13:40:57+00:00</t>
  </si>
  <si>
    <t>2023-06-02T13:23:27+00:00</t>
  </si>
  <si>
    <t>https://www.envidat.ch/#/metadata/reproducibility-dataset-for-cryowrf-validation</t>
  </si>
  <si>
    <t>blowing-snow, surface-mass-balance, reproducibility, antarctica, cryowrf</t>
  </si>
  <si>
    <t>Processed CRYOWRF output used for the analysis and the figures in the paper., Namelist and input files and information to run the WRF and CRYOWRF simulations used in the paper., Python scripts to reproduces figures in Gerber et al., 2022, revised, Static input data from the WRF simulations (used in the python scripts in Scripts_Reproducibility)., Python scripts to reproduces figures in Gerber et al., 2022, submitted., This dataset contains data and scripts for "CRYOWRF - a validation and the effect of blowing snow on the Antarctic SMB" (Gerber et al., submitted).
* Simulation_setup: Namelists and input information to run the simulation. Some input files need to be downloaded from Sharma et a., 2021.
* Static_input: Static topography input file of WRF (geo_em.d01). 
* WRF_27km_NoahMP: Preprocessed WRF output of the simulation run with the WRF using the surface parameterization Noah-MP to reproduce the figures and results in the paper.
* WRF_27km_CRYOWRF: Preprocessed WRF output of the simulation run with CRYOWRF to reproduce the figures and results in the paper.
* Scripts_Reproducibility: Python scripts to reproduce the figures and results in the paper.
Note:
* To run some of the scripts Atmospheric Weather station data needs to be prepared using Gerber and Lehning, 2022.
* AWS data is not provided and needs to be downloaded from the corresponding databases. Please make sure to comply with the respective terms and conditions., Processed WRF output (run with Noah-MP land surface model) used for the analysis and the figures in the paper.</t>
  </si>
  <si>
    <t>WRF_27km_CRYOWRF, Simulation_setup, Reproducibility dataset for CRYOWRF validation, Scripts_Reproducibility_v2, Static_input, Scripts_Reproducibility_v1, WRF_27km_NoahMP</t>
  </si>
  <si>
    <t>0e5049c8-0609-4752-7799-bf2ad389cf68@geoinformation-kanton-zuerich</t>
  </si>
  <si>
    <t>1993-12-31T00:00:00</t>
  </si>
  <si>
    <t>http://geolion.zh.ch/api/v2/getGeodatenmeta.html?giszhnr=133</t>
  </si>
  <si>
    <t>"geocat.ch permalink", "https://www.geocat.ch/geonetwork/srv/ger/catalog.search#/metadata/0e5049c8-0609-4752-7799-bf2ad389cf68"</t>
  </si>
  <si>
    <t>Die Inventarflächen wurden auf dem Übersichtsplan 1:2'500 ausgeschieden. Die Flächen wurden als Punkt ebenfalls auf dieser Kartengrundlage lokalisiert und die Beobachtungsdaten in einer 4thDimension-Datenbank erfasst. Die Flächen wurden ab Plan digitalisiert. Für 99 in der Datenbank nur als Punkt vorhandene Teilobjekt wurde automatisch eine Kreisfläche mit einem Durchmesser von 10 Meter generiert. Anschliessend wurden die Dateneinträge mit dem GIS-Flächendatensatz über Gemeinden-, Objekt- und Teilobjektnummern verknüpft. Die Verknüpfung wurde anschliessend überprüft und in wenigen Fällen korrigiert (meistens unterschiedliche Gemeindezuteilung zwischen Datenbank und Plan). HINWEIS: Die Beobachtungen befinden sich ebenfalls in der Datenbank des „Centre Suisse du Cartographie de la Faune“ (CSCF), welche als separater CSCF-Punktdatensatz verfügbar ist., WFS für Open-Government-Data des Kantons Zürich (OGD ZH WFS)</t>
  </si>
  <si>
    <t>Reptilien – Inventar (1993)</t>
  </si>
  <si>
    <t>reptilien</t>
  </si>
  <si>
    <t>WFS für Open-Government-Data des Kantons Zürich (OGD ZH WFS), Die Inventarflächen wurden auf dem Übersichtsplan 1:2'500 ausgeschieden. Die Flächen wurden als Punkt ebenfalls auf dieser Kartengrundlage lokalisiert und die Beobachtungsdaten in einer 4thDimension-Datenbank erfasst. Die Flächen wurden ab Plan digitalisiert. Für 99 in der Datenbank nur als Punkt vorhandene Teilobjekt wurde automatisch eine Kreisfläche mit einem Durchmesser von 10 Meter generiert. Anschliessend wurden die Dateneinträge mit dem GIS-Flächendatensatz über Gemeinden-, Objekt- und Teilobjektnummern verknüpft. Die Verknüpfung wurde anschliessend überprüft und in wenigen Fällen korrigiert (meistens unterschiedliche Gemeindezuteilung zwischen Datenbank und Plan). HINWEIS: Die Beobachtungen befinden sich ebenfalls in der Datenbank des „Centre Suisse du Cartographie de la Faune“ (CSCF), welche als separater CSCF-Punktdatensatz verfügbar ist.</t>
  </si>
  <si>
    <t>a1f8c511-4b38-46a1-b0e7-f61da6260d85@amt-geoinformation-sz</t>
  </si>
  <si>
    <t>"geocat.ch permalink", "https://www.geocat.ch/geonetwork/srv/ger/catalog.search#/metadata/a1f8c511-4b38-46a1-b0e7-f61da6260d85"</t>
  </si>
  <si>
    <t>Darstellung der kantonalen Reptilienvorranggebiete (Kern - und Fördergebiete) gemäss Bericht der schwyzerischen naturforschenden Gesellschaft (siebzehntes Heft, 2012). Kerngebiete: Reptiliengebiete von überregionaler Bedeutung mit Vorkommen von mindestens vier einheimischen Reptilienarten. In diesen Gebieten sind ein dauerhafter Schutz der Vorkommen und eine grossräumige Vernetzung anzustreben. Fördergebiete: Reptiliengebiete von regionaler Bedeutung mit Vorkommen von mindestens drei einheimischen Reptilienarten oder besonders bedeutsamen Vorkommen einer Art. In diesen Gebieten sind der Erhalt oder die gezielte Neuschaffung geeigneter Lebensräume anzustreben., Reptiliengebiete, WFS-Dienst des Kantons Schwyz</t>
  </si>
  <si>
    <t>Reptiliengebiete, ch.sz.a143a.reptiliengebiet</t>
  </si>
  <si>
    <t>Reptiliengebiete, WFS-Dienst des Kantons Schwyz, Darstellung der kantonalen Reptilienvorranggebiete (Kern - und Fördergebiete) gemäss Bericht der schwyzerischen naturforschenden Gesellschaft (siebzehntes Heft, 2012). Kerngebiete: Reptiliengebiete von überregionaler Bedeutung mit Vorkommen von mindestens vier einheimischen Reptilienarten. In diesen Gebieten sind ein dauerhafter Schutz der Vorkommen und eine grossräumige Vernetzung anzustreben. Fördergebiete: Reptiliengebiete von regionaler Bedeutung mit Vorkommen von mindestens drei einheimischen Reptilienarten oder besonders bedeutsamen Vorkommen einer Art. In diesen Gebieten sind der Erhalt oder die gezielte Neuschaffung geeigneter Lebensräume anzustreben.</t>
  </si>
  <si>
    <t>ch.sz.a143a.reptiliengebiet, Reptiliengebiete</t>
  </si>
  <si>
    <t>ceb508c9-ccfa-42c4-8a83-dd122bbade20-6571@agis_service_center</t>
  </si>
  <si>
    <t>"geocat.ch permalink", "https://www.geocat.ch/geonetwork/srv/ger/catalog.search#/metadata/ceb508c9-ccfa-42c4-8a83-dd122bbade20-6571"</t>
  </si>
  <si>
    <t>Der Kanton wurde in 125 quadratische Sektoren mit 4 km Seitenlänge unterteilt. In jedem dieser Sektoren wurde mindestens ein Landschaftsabschnitt (Objekt) nach Reptilien abgesucht. Mit einem vorbereitetem Protokollblatt erfasste man möglichst viele Flächen auf denen man Reptilien beobachtete oder vermutete. Diese, im Felde abgegrenzbaren Gebiete, wurden als Teilobjekte bezeichnet. Insgesamt 198 Objekte mit 1165 Teilobjekten wurden protokolliert. An 1643 Fundstellen wurden 3799 Reptilien beobachtet. Dazu kamen 900 Hinweise mit 2010 Reptilienbeobachtungen aus der Bevölkerung. Erhebungszeitraum 1987 bis 1989. Das Inventar wird alle 10 Jahre nachgeführt., Reptilieninventar: erfasste Arten, AGIS.alg_reptinvea</t>
  </si>
  <si>
    <t>Reptilieninventar: erfasste Arten, ch_ag_geo_alg_reptinvea, AGIS Direktdownload</t>
  </si>
  <si>
    <t>698861d6-8ebe-4d3c-812d-2cde22ac6a09-6571@agis_service_center</t>
  </si>
  <si>
    <t>"geocat.ch permalink", "https://www.geocat.ch/geonetwork/srv/ger/catalog.search#/metadata/698861d6-8ebe-4d3c-812d-2cde22ac6a09-6571"</t>
  </si>
  <si>
    <t>Der Kanton wurde in 125 quadratische Sektoren mit 4 km Seitenlänge unterteilt. In jedem dieser Sektoren wurde mindestens ein Landschaftsabschnitt (Objekt) nach Reptilien abgesucht. Mit einem vorbereitetem Protokollblatt erfasste man möglichst viele Flächen auf denen man Reptilien beobachtete oder vermutete. Diese, im Felde abgegrenzbaren Gebiete, wurden, AGIS.alg_reptinvmb</t>
  </si>
  <si>
    <t>Reptilieninventar, nur Meldungen Bevölkerung, AGIS Direktdownload</t>
  </si>
  <si>
    <t>2bd2c0bf-97b9-46d2-b740-1286c6fd36d9-6571@agis_service_center</t>
  </si>
  <si>
    <t>"geocat.ch permalink", "https://www.geocat.ch/geonetwork/srv/ger/catalog.search#/metadata/2bd2c0bf-97b9-46d2-b740-1286c6fd36d9-6571"</t>
  </si>
  <si>
    <t>Reptilieninventar: untersuchte Schwerpunktgebiete, Der Kanton wurde in 125 quadratische Sektoren mit 4 km Seitenlänge unterteilt. In jedem dieser Sektoren wurde mindestens ein Landschaftsabschnitt (Objekt) nach Reptilien abgesucht. Mit einem vorbereitetem Protokollblatt erfasste man möglichst viele Flächen auf denen man Reptilien beobachtete oder vermutete. Diese, im Felde abgegrenzbaren Gebiete, wurden als Teilobjekte bezeichnet. Insgesamt 198 Objekte mit 1165 Teilobjekten wurden protokolliert. An 1643 Fundstellen wurden 3799 Reptilien beobachtet. Dazu kamen 900 Hinweise mit 2010 Reptilienbeobachtungen aus der Bevölkerung. Erhebungszeitraum 1987 bis 1989. Das Inventar wird alle 10 Jahre nachgeführt., AGIS.alg_reptinvug</t>
  </si>
  <si>
    <t>ch_ag_geo_alg_reptinvug, Reptilieninventar: untersuchte Schwerpunktgebiete, AGIS Direktdownload</t>
  </si>
  <si>
    <t>be8166bd-0d9a-41d7-8bb2-3bed739304d9@geoinformation_kanton_luzern</t>
  </si>
  <si>
    <t>"geocat.ch permalink", "https://www.geocat.ch/geonetwork/srv/ger/catalog.search#/metadata/be8166bd-0d9a-41d7-8bb2-3bed739304d9"</t>
  </si>
  <si>
    <t>Kartierung des Reptilienvorkommens, mit Einzelfundorten und Vorkommen nach Zonen., Produktansicht Geodatenshop</t>
  </si>
  <si>
    <t>Reptilienvorkommen, Datenshop</t>
  </si>
  <si>
    <t>biodiversitat, fauna, artenschutz, naturschutz, lebensraum</t>
  </si>
  <si>
    <t>SITG_4918@sitg-systeme-dinformation-du-territoire-a-geneve</t>
  </si>
  <si>
    <t>['http://publications.europa.eu/resource/authority/data-theme/SOCI', 'http://publications.europa.eu/resource/authority/data-theme/EDUC', 'http://publications.europa.eu/resource/authority/data-theme/ENVI', 'http://publications.europa.eu/resource/authority/data-theme/ENER', 'http://publications.europa.eu/resource/authority/data-theme/REGI']</t>
  </si>
  <si>
    <t>https://ge.ch/sitg/sitg_catalog/geodataid/4918</t>
  </si>
  <si>
    <t>"geocat.ch permalink", "https://www.geocat.ch/geonetwork/srv/ger/catalog.search#/metadata/SITG_4918";""Lien vers le géoportail SITG pour prévisualisation de la donnée"", "https://www.etat.ge.ch/geoportail/pro/?portalresources=RAE_PT_CHGMT_CARACTERISTIQUES";"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points de changement de caractéristiques matérialisent le long des collecteurs des changements de type: - Pente - Diamètre - Matériau - Date de pose Ces changements interviennent sans qu'un ouvrage,par exemple un regard de visite, ne soit construit. Ces objets font également partie du produit "Cadastre du réseau d'assainissement des eaux".</t>
  </si>
  <si>
    <t>RESEAU D'ASSAINISSEMENT DES EAUX - CHANGEMENT DE CARACTERISTIQUES, SERVICE DE TELECHARGEMENT</t>
  </si>
  <si>
    <t>SERVICE DE TELECHARGEMENT, RESEAU D'ASSAINISSEMENT DES EAUX - CHANGEMENT DE CARACTERISTIQUES</t>
  </si>
  <si>
    <t>SITG_2939@sitg-systeme-dinformation-du-territoire-a-geneve</t>
  </si>
  <si>
    <t>['http://publications.europa.eu/resource/authority/data-theme/ENER', 'http://publications.europa.eu/resource/authority/data-theme/SOCI', 'http://publications.europa.eu/resource/authority/data-theme/EDUC', 'http://publications.europa.eu/resource/authority/data-theme/REGI', 'http://publications.europa.eu/resource/authority/data-theme/ENVI']</t>
  </si>
  <si>
    <t>https://ge.ch/sitg/sitg_catalog/geodataid/2939</t>
  </si>
  <si>
    <t>"Les services sont exposés au travers de l'API REST d'ArcGIS Server. Interfaces supportées : REST - SOAP - WMS - WFS", "https://ge.ch/sitgags1/rest/services/VECTOR/SITG_OPENDATA_04/MapServer/";"geocat.ch permalink", "https://www.geocat.ch/geonetwork/srv/ger/catalog.search#/metadata/SITG_2939";""Lien vers le géoportail SITG pour prévisualisation de la donnée"", "https://www.etat.ge.ch/geoportail/pro/?portalresources=RAE_COLLECTEUR"</t>
  </si>
  <si>
    <t>Les collecteurs du réseau d'assainissement des eaux acheminent les eaux usées et météoriques depuis leur origine (bâtiments, industries, routes, parcelles agricoles, etc.) jusqu'aux stations d'épuration des eaux (STEP) ou jusqu'au milieu récepteur naturel (cours d'eau, lac, etc.). Ils constituent l'ossature du Cadastre du Réseau d'Assainissement des Eaux (CRA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RESEAU D'ASSAINISSEMENT DES EAUX - COLLECTEUR</t>
  </si>
  <si>
    <t>RESEAU D'ASSAINISSEMENT DES EAUX - COLLECTEUR, SERVICE DE TELECHARGEMENT</t>
  </si>
  <si>
    <t>SITG_5982@sitg-systeme-dinformation-du-territoire-a-geneve</t>
  </si>
  <si>
    <t>2013-08-23T00:00:00</t>
  </si>
  <si>
    <t>https://ge.ch/sitg/sitg_catalog/geodataid/5982</t>
  </si>
  <si>
    <t>""Lien vers le géoportail SITG pour prévisualisation de la donnée"", "https://www.etat.ge.ch/geoportail/pro/?portalresources=RAE_CONTRAINTE_GESTION_EAUX";"geocat.ch permalink", "https://www.geocat.ch/geonetwork/srv/ger/catalog.search#/metadata/SITG_5982";"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plan général d'évacuation des eaux (PGEE) est un outil communal de planification de l'assainissement. L'un des objectifs principaux du PGEE étant une protection des cours d'eaux contre les atteintes de l'urbanisation, les rejets des eaux pluviales dans les cours d'eau, directement ou par l'intermédiaire d'un réseau, sont limités. Un autre objectif du PGEE est d'assurer sur le long terme une capacité hydraulique des canalisations d'eaux pluviales suffisante. Dans certaines situations, il convient de limiter les rejets des eaux pluviales pour des questions strictement hydrauliques. La contrainte de rejet des eaux pluviales, exprimée en litres par secondes et par hectare, est associée à un temps de retour. Elle est déterminée au cas par cas, en fonction de la sensibilité du cours d'eau et de la capacité hydraulique du réseau d'eaux pluviales. Chaque projet soumis à une contrainte de rejet devra prendre les mesures nécessaires en vue de limiter le débit des eaux pluviales qu'il rejette. Certaines portions du territoire (routes, zones industrielles), peuvent également être soumises à des exigences en matière de dépollution des eaux de ruissellement avant rejet.</t>
  </si>
  <si>
    <t>SERVICE DE TELECHARGEMENT, RESEAU D'ASSAINISSEMENT DES EAUX - CONTRAINTE GESTION EAUX</t>
  </si>
  <si>
    <t>SITG_0792@sitg-systeme-dinformation-du-territoire-a-geneve</t>
  </si>
  <si>
    <t>['http://publications.europa.eu/resource/authority/data-theme/ENVI', 'http://publications.europa.eu/resource/authority/data-theme/EDUC', 'http://publications.europa.eu/resource/authority/data-theme/ENER', 'http://publications.europa.eu/resource/authority/data-theme/SOCI', 'http://publications.europa.eu/resource/authority/data-theme/REGI']</t>
  </si>
  <si>
    <t>https://ge.ch/sitg/sitg_catalog/geodataid/0792</t>
  </si>
  <si>
    <t>""Lien vers le géoportail SITG pour prévisualisation de la donnée"", "https://www.etat.ge.ch/geoportail/pro/?portalresources=RAE_DEVERSOIR";"Les services sont exposés au travers de l'API REST d'ArcGIS Server. Interfaces supportées : REST - SOAP - WMS - WFS", "https://ge.ch/sitgags1/rest/services/VECTOR/SITG_OPENDATA_04/MapServer/";"geocat.ch permalink", "https://www.geocat.ch/geonetwork/srv/ger/catalog.search#/metadata/SITG_0792"</t>
  </si>
  <si>
    <t>Les déversoirs d'orage sont des ouvrages du réseau d'assainissement des eaux permettant de rejeter (par un système de « trop-plein ») une partie des eaux dans le milieu naturel ou dans un bassin de rétention, sans passer par la station d'épuration. Ces objets font également partie du produit "Cadastre du réseau d'assainissement des eaux".,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ESEAU D'ASSAINISSEMENT DES EAUX - DEVERSOIR D'ORAGE, SERVICE DE TELECHARGEMENT</t>
  </si>
  <si>
    <t>SITG_0825@sitg-systeme-dinformation-du-territoire-a-geneve</t>
  </si>
  <si>
    <t>https://ge.ch/sitg/sitg_catalog/geodataid/0825</t>
  </si>
  <si>
    <t>"geocat.ch permalink", "https://www.geocat.ch/geonetwork/srv/ger/catalog.search#/metadata/SITG_0825";"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RAE_FOSSE_BISS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fossés et les bisses recensés dans cette couche participent à l'évacuation des eaux de surface (par exemple les eaux de chaussée) jusqu'au réseau d'assainissement des eaux. Ces objets font également partie du produit "Cadastre du réseau d'assainissement des eaux".</t>
  </si>
  <si>
    <t>SERVICE DE TELECHARGEMENT, RESEAU D'ASSAINISSEMENT DES EAUX - FOSSE/BISSE</t>
  </si>
  <si>
    <t>Les fossés et les bisses recensés dans cette couche participent à l'évacuation des eaux de surface (par exemple les eaux de chaussée) jusqu'au réseau d'assainissement des eaux. Ces objets font également partie du produit "Cadastre du réseau d'assainissement des eaux".,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4393@sitg-systeme-dinformation-du-territoire-a-geneve</t>
  </si>
  <si>
    <t>['http://publications.europa.eu/resource/authority/data-theme/ENVI', 'http://publications.europa.eu/resource/authority/data-theme/ENER', 'http://publications.europa.eu/resource/authority/data-theme/REGI', 'http://publications.europa.eu/resource/authority/data-theme/EDUC', 'http://publications.europa.eu/resource/authority/data-theme/SOCI']</t>
  </si>
  <si>
    <t>https://ge.ch/sitg/sitg_catalog/geodataid/4393</t>
  </si>
  <si>
    <t>"geocat.ch permalink", "https://www.geocat.ch/geonetwork/srv/ger/catalog.search#/metadata/SITG_4393";""Lien vers le géoportail SITG pour prévisualisation de la donnée"", "https://www.etat.ge.ch/geoportail/pro/?portalresources=RAE_GRILLE_SAC";"Les services sont exposés au travers de l'API REST d'ArcGIS Server. Interfaces supportées : REST - SOAP - WMS - WFS", "https://ge.ch/sitgags1/rest/services/VECTOR/SITG_OPENDATA_04/MapServer/"</t>
  </si>
  <si>
    <t>Les grilles-sac récoltent les eaux de chaussée pour leur introduction dans le réseau d'assainissement. Ces objets font également partie du produit "Cadastre du réseau d'assainissement des eaux".,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ESEAU D'ASSAINISSEMENT DES EAUX - GRILLE/SAC DE ROUTE, SERVICE DE TELECHARGEMENT</t>
  </si>
  <si>
    <t>SITG_1291@sitg-systeme-dinformation-du-territoire-a-geneve</t>
  </si>
  <si>
    <t>['http://publications.europa.eu/resource/authority/data-theme/ENVI', 'http://publications.europa.eu/resource/authority/data-theme/REGI', 'http://publications.europa.eu/resource/authority/data-theme/ENER', 'http://publications.europa.eu/resource/authority/data-theme/EDUC', 'http://publications.europa.eu/resource/authority/data-theme/SOCI']</t>
  </si>
  <si>
    <t>https://ge.ch/sitg/sitg_catalog/geodataid/1291</t>
  </si>
  <si>
    <t>"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RAE_OUVRAGE_TRAITEMENT";"geocat.ch permalink", "https://www.geocat.ch/geonetwork/srv/ger/catalog.search#/metadata/SITG_1291"</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ouche des ouvrages de traitement comprend aussi bien les stations d'épuration publique que les stations d'épuration privée ainsi que les installations autonomes privées. Elle donne des informations sur le nombre d'habitants raccordés ainsi que le type de traitement. Ces objets font également partie du produit "Cadastre du réseau d'assainissement des eaux".</t>
  </si>
  <si>
    <t>RESEAU D'ASSAINISSEMENT DES EAUX - OUVRAGE DE TRAITEMENT, SERVICE DE TELECHARGEMENT</t>
  </si>
  <si>
    <t>La couche des ouvrages de traitement comprend aussi bien les stations d'épuration publique que les stations d'épuration privée ainsi que les installations autonomes privées. Elle donne des informations sur le nombre d'habitants raccordés ainsi que le type de traitement. Ces objets font également partie du produit "Cadastre du réseau d'assainissement des eaux".,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RESEAU D'ASSAINISSEMENT DES EAUX - OUVRAGE DE TRAITEMENT</t>
  </si>
  <si>
    <t>SITG_2982@sitg-systeme-dinformation-du-territoire-a-geneve</t>
  </si>
  <si>
    <t>['http://publications.europa.eu/resource/authority/data-theme/REGI', 'http://publications.europa.eu/resource/authority/data-theme/ENVI', 'http://publications.europa.eu/resource/authority/data-theme/ENER', 'http://publications.europa.eu/resource/authority/data-theme/SOCI', 'http://publications.europa.eu/resource/authority/data-theme/EDUC']</t>
  </si>
  <si>
    <t>https://ge.ch/sitg/sitg_catalog/geodataid/2982</t>
  </si>
  <si>
    <t>"geocat.ch permalink", "https://www.geocat.ch/geonetwork/srv/ger/catalog.search#/metadata/SITG_2982";""Lien vers le géoportail SITG pour prévisualisation de la donnée"", "https://www.etat.ge.ch/geoportail/pro/?portalresources=RAE_OUVRAGES_SPECIAUX";"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ouches des ouvrages spéciaux du CRAE contient les types d'ouvrages suivant: - Puit de chute - Limiteur de débit - Répartiteur de débit - Séparateur à hautes performances - Séparateur d'hydrocarbure gravitaire - Chambre de mise en charge - Fosse de décantation - Chambre de tranquilisation - Syphon Ces objets font également partie du groupe de couches 'Cadastre du réseau d'assainissement des eaux'.</t>
  </si>
  <si>
    <t>SERVICE DE TELECHARGEMENT, RESEAU D'ASSAINISSEMENT DES EAUX - OUVRAGES SPECIAUX</t>
  </si>
  <si>
    <t>RESEAU D'ASSAINISSEMENT DES EAUX - OUVRAGES SPECIAUX, SERVICE DE TELECHARGEMENT</t>
  </si>
  <si>
    <t>SITG_7137@sitg-systeme-dinformation-du-territoire-a-geneve</t>
  </si>
  <si>
    <t>['http://publications.europa.eu/resource/authority/data-theme/ENVI', 'http://publications.europa.eu/resource/authority/data-theme/SOCI', 'http://publications.europa.eu/resource/authority/data-theme/ENER', 'http://publications.europa.eu/resource/authority/data-theme/EDUC', 'http://publications.europa.eu/resource/authority/data-theme/REGI']</t>
  </si>
  <si>
    <t>https://ge.ch/sitg/sitg_catalog/geodataid/7137</t>
  </si>
  <si>
    <t>""Lien vers le géoportail SITG pour prévisualisation de la donnée"", "https://www.etat.ge.ch/geoportail/pro/?portalresources=RAE_PT_RACCORDEMENT";"Les services sont exposés au travers de l'API REST d'ArcGIS Server. Interfaces supportées : REST - SOAP - WMS - WFS", "https://ge.ch/sitgags1/rest/services/VECTOR/SITG_OPENDATA_04/MapServer/";"geocat.ch permalink", "https://www.geocat.ch/geonetwork/srv/ger/catalog.search#/metadata/SITG_7137"</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points de raccordement matérialisent le raccordement d'un collecteur sur un autre collecteur lorsque celui-ci n'est pas fait au travers d'un ouvrage. Ces objets font également partie du produit "Cadastre du réseau d'assainissement des eaux".</t>
  </si>
  <si>
    <t>SERVICE DE TELECHARGEMENT, RESEAU D'ASSAINISSEMENT DES EAUX - POINT DE RACCORDEMENT</t>
  </si>
  <si>
    <t>SITG_3612@sitg-systeme-dinformation-du-territoire-a-geneve</t>
  </si>
  <si>
    <t>['http://publications.europa.eu/resource/authority/data-theme/SOCI', 'http://publications.europa.eu/resource/authority/data-theme/ENER', 'http://publications.europa.eu/resource/authority/data-theme/ENVI', 'http://publications.europa.eu/resource/authority/data-theme/REGI', 'http://publications.europa.eu/resource/authority/data-theme/EDUC']</t>
  </si>
  <si>
    <t>https://ge.ch/sitg/sitg_catalog/geodataid/3612</t>
  </si>
  <si>
    <t>"Les services sont exposés au travers de l'API REST d'ArcGIS Server. Interfaces supportées : REST - SOAP - WMS - WFS", "https://ge.ch/sitgags1/rest/services/VECTOR/SITG_OPENDATA_04/MapServer/";"geocat.ch permalink", "https://www.geocat.ch/geonetwork/srv/ger/catalog.search#/metadata/SITG_3612";""Lien vers le géoportail SITG pour prévisualisation de la donnée"", "https://www.etat.ge.ch/geoportail/pro/?portalresources=RAE_PT_REJE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points de rejet sont des ouvrages de restitution des eaux pluviales dans le milieu naturel. Ces objets font également partie du produit "Cadastre du réseau d'assainissement des eaux".</t>
  </si>
  <si>
    <t>SERVICE DE TELECHARGEMENT, RESEAU D'ASSAINISSEMENT DES EAUX - POINT DE REJET</t>
  </si>
  <si>
    <t>SITG_1211@sitg-systeme-dinformation-du-territoire-a-geneve</t>
  </si>
  <si>
    <t>https://ge.ch/sitg/sitg_catalog/geodataid/1211</t>
  </si>
  <si>
    <t>"Les services sont exposés au travers de l'API REST d'ArcGIS Server. Interfaces supportées : REST - SOAP - WMS - WFS", "https://ge.ch/sitgags1/rest/services/VECTOR/SITG_OPENDATA_04/MapServer/";"geocat.ch permalink", "https://www.geocat.ch/geonetwork/srv/ger/catalog.search#/metadata/SITG_1211";""Lien vers le géoportail SITG pour prévisualisation de la donnée"", "https://www.etat.ge.ch/geoportail/pro/?portalresources=RAE_PT_MESURE_METROLOGIE"</t>
  </si>
  <si>
    <t>Cette couche contient les points de mesures effectuées dans les canalisations ainsi que dans les troncons souterrains des cours d'eau par la cellule 'métrologie' de l'OCEau. Les mesures dans le réseau d'assainissement ont pour but: - Mesurer le débit du réseau d'assainissement dans le cadre des Plans Régionaux d'Evacuation des Eaux (PREE) et des Schémas de Protection, d'Aménagement et de gestion des Eaux (SPAGE), dans le but de récolter des données de débit par commune ou par principales branches sur le réseau primaire d'assainissement. - Contrôler le débit au pied des bassins versants (quartier ou village) dont le réseau d'assainissement est en séparatif et réaliser des études spécifiques tels que surveillance de points critiques et connaissance du fonctionnement de certains sites spécifiques. S'assurer de la bienfacture de la mise en séparatif du réseau d'assainissement et déterminer éventuellement la part d'eaux claires qui se retrouvent dans les eaux usées. Les mesures de débit dans les cours d'eau souterrains ont pour but une meilleure connaissance du fonctionnement des troncons souterrains ainsi que de connaître en permanence les débits d'eaux dans certains de ceux-ci.,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ESEAU D'ASSAINISSEMENT DES EAUX - POINTS DE MESURE DE DEBIT DANS CANALISATION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contient les points de mesures effectuées dans les canalisations ainsi que dans les troncons souterrains des cours d'eau par la cellule 'métrologie' de l'OCEau. Les mesures dans le réseau d'assainissement ont pour but: - Mesurer le débit du réseau d'assainissement dans le cadre des Plans Régionaux d'Evacuation des Eaux (PREE) et des Schémas de Protection, d'Aménagement et de gestion des Eaux (SPAGE), dans le but de récolter des données de débit par commune ou par principales branches sur le réseau primaire d'assainissement. - Contrôler le débit au pied des bassins versants (quartier ou village) dont le réseau d'assainissement est en séparatif et réaliser des études spécifiques tels que surveillance de points critiques et connaissance du fonctionnement de certains sites spécifiques. S'assurer de la bienfacture de la mise en séparatif du réseau d'assainissement et déterminer éventuellement la part d'eaux claires qui se retrouvent dans les eaux usées. Les mesures de débit dans les cours d'eau souterrains ont pour but une meilleure connaissance du fonctionnement des troncons souterrains ainsi que de connaître en permanence les débits d'eaux dans certains de ceux-ci.</t>
  </si>
  <si>
    <t>SERVICE DE TELECHARGEMENT, RESEAU D'ASSAINISSEMENT DES EAUX - POINTS DE MESURE DE DEBIT DANS CANALISATIONS</t>
  </si>
  <si>
    <t>SITG_6580@sitg-systeme-dinformation-du-territoire-a-geneve</t>
  </si>
  <si>
    <t>['http://publications.europa.eu/resource/authority/data-theme/EDUC', 'http://publications.europa.eu/resource/authority/data-theme/ENER', 'http://publications.europa.eu/resource/authority/data-theme/ENVI', 'http://publications.europa.eu/resource/authority/data-theme/REGI', 'http://publications.europa.eu/resource/authority/data-theme/SOCI']</t>
  </si>
  <si>
    <t>https://ge.ch/sitg/sitg_catalog/geodataid/6580</t>
  </si>
  <si>
    <t>"geocat.ch permalink", "https://www.geocat.ch/geonetwork/srv/ger/catalog.search#/metadata/SITG_6580";""Lien vers le géoportail SITG pour prévisualisation de la donnée"", "https://www.etat.ge.ch/geoportail/pro/?portalresources=RAE_REGARD_CHAMBRE";"Les services sont exposés au travers de l'API REST d'ArcGIS Server. Interfaces supportées : REST - SOAP - WMS - WFS", "https://ge.ch/sitgags1/rest/services/VECTOR/SITG_OPENDATA_04/MapServer/"</t>
  </si>
  <si>
    <t>Les regards, chambres de visite ont pour fonctions l'accès au réseau d'assainissement dans le cadre de contrôles et d'entretiens. De plus ils servent de point de raccordement des réseaux secondaire et primaire. Ces objets font également partie du produit "Cadastre du réseau d'assainissement des eaux".,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ESEAU D'ASSAINISSEMENT DES EAUX - REGARD/CHAMBRE,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regards, chambres de visite ont pour fonctions l'accès au réseau d'assainissement dans le cadre de contrôles et d'entretiens. De plus ils servent de point de raccordement des réseaux secondaire et primaire. Ces objets font également partie du produit "Cadastre du réseau d'assainissement des eaux".</t>
  </si>
  <si>
    <t>SERVICE DE TELECHARGEMENT, RESEAU D'ASSAINISSEMENT DES EAUX - REGARD/CHAMBRE</t>
  </si>
  <si>
    <t>SITG_3816@sitg-systeme-dinformation-du-territoire-a-geneve</t>
  </si>
  <si>
    <t>['http://publications.europa.eu/resource/authority/data-theme/ENER', 'http://publications.europa.eu/resource/authority/data-theme/REGI', 'http://publications.europa.eu/resource/authority/data-theme/ENVI', 'http://publications.europa.eu/resource/authority/data-theme/EDUC', 'http://publications.europa.eu/resource/authority/data-theme/SOCI']</t>
  </si>
  <si>
    <t>https://ge.ch/sitg/sitg_catalog/geodataid/3816</t>
  </si>
  <si>
    <t>"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RAE_SOUS_BASSIN_VERSANT";"geocat.ch permalink", "https://www.geocat.ch/geonetwork/srv/ger/catalog.search#/metadata/SITG_3816"</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Un bassin versant est une portion de territoire dont les eaux ont un exutoire commun. Lorsqu'un bassin versant est subdivisé en de plus petites unités, on parle de sous bassin versant. En hydrologie urbaine, un bassin ou sous bassin versant, avant de voir ses eaux de ruissellement au final déversées dans un milieu récepteur, dispose la plupart du temps comme exutoire d'un réseau de canalisations. Cette couche contient autant les sous bassins versant des eaux pluviales que des eaux usées. Ces objets font également partie du produit "Cadastre du réseau d'assainissement des eaux".</t>
  </si>
  <si>
    <t>SERVICE DE TELECHARGEMENT, RESEAU D'ASSAINISSEMENT DES EAUX - SOUS BASSINS VERSANT</t>
  </si>
  <si>
    <t>Un bassin versant est une portion de territoire dont les eaux ont un exutoire commun. Lorsqu'un bassin versant est subdivisé en de plus petites unités, on parle de sous bassin versant. En hydrologie urbaine, un bassin ou sous bassin versant, avant de voir ses eaux de ruissellement au final déversées dans un milieu récepteur, dispose la plupart du temps comme exutoire d'un réseau de canalisations. Cette couche contient autant les sous bassins versant des eaux pluviales que des eaux usées. Ces objets font également partie du produit "Cadastre du réseau d'assainissement des eaux".,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ESEAU D'ASSAINISSEMENT DES EAUX - SOUS BASSINS VERSANT, SERVICE DE TELECHARGEMENT</t>
  </si>
  <si>
    <t>SITG_6309@sitg-systeme-dinformation-du-territoire-a-geneve</t>
  </si>
  <si>
    <t>['http://publications.europa.eu/resource/authority/data-theme/SOCI', 'http://publications.europa.eu/resource/authority/data-theme/REGI', 'http://publications.europa.eu/resource/authority/data-theme/ENVI', 'http://publications.europa.eu/resource/authority/data-theme/EDUC', 'http://publications.europa.eu/resource/authority/data-theme/ENER']</t>
  </si>
  <si>
    <t>https://ge.ch/sitg/sitg_catalog/geodataid/6309</t>
  </si>
  <si>
    <t>"geocat.ch permalink", "https://www.geocat.ch/geonetwork/srv/ger/catalog.search#/metadata/SITG_6309";"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RAE_STATION_POMPAGE"</t>
  </si>
  <si>
    <t>Une station de pompage permet de d'élever les eaux d'un niveau à un autre, soit pour le franchissement d'un obstacle, soit en raison de niveaux de collecteurs incompatibles. Les stations de pompage appartiennent globalement à deux grandes catégories : 1. Les stations de relèvement, destinées à relever les eaux à faible hauteur et sur une courte distance. 2. Les stations de refoulement, destinées à transporter les effluents d'un point à un autre, sur de longues distances et pour vaincre des dénivelés importants. Ces objets font également partie du produit "Cadastre du réseau d'assainissement des eaux".,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RESEAU D'ASSAINISSEMENT DES EAUX - STATION DE POMPAG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Une station de pompage permet de d'élever les eaux d'un niveau à un autre, soit pour le franchissement d'un obstacle, soit en raison de niveaux de collecteurs incompatibles. Les stations de pompage appartiennent globalement à deux grandes catégories : 1. Les stations de relèvement, destinées à relever les eaux à faible hauteur et sur une courte distance. 2. Les stations de refoulement, destinées à transporter les effluents d'un point à un autre, sur de longues distances et pour vaincre des dénivelés importants. Ces objets font également partie du produit "Cadastre du réseau d'assainissement des eaux".</t>
  </si>
  <si>
    <t>RESEAU D'ASSAINISSEMENT DES EAUX - STATION DE POMPAGE, SERVICE DE TELECHARGEMENT</t>
  </si>
  <si>
    <t>SITG_0463@sitg-systeme-dinformation-du-territoire-a-geneve</t>
  </si>
  <si>
    <t>['http://publications.europa.eu/resource/authority/data-theme/REGI', 'http://publications.europa.eu/resource/authority/data-theme/EDUC', 'http://publications.europa.eu/resource/authority/data-theme/ENER', 'http://publications.europa.eu/resource/authority/data-theme/SOCI', 'http://publications.europa.eu/resource/authority/data-theme/ENVI']</t>
  </si>
  <si>
    <t>https://ge.ch/sitg/sitg_catalog/geodataid/0463</t>
  </si>
  <si>
    <t>"Les services sont exposés au travers de l'API REST d'ArcGIS Server. Interfaces supportées : REST - SOAP - WMS - WFS", "https://ge.ch/sitgags1/rest/services/VECTOR/SITG_OPENDATA_04/MapServer/";"geocat.ch permalink", "https://www.geocat.ch/geonetwork/srv/ger/catalog.search#/metadata/SITG_0463";""Lien vers le géoportail SITG pour prévisualisation de la donnée"", "https://www.etat.ge.ch/geoportail/pro/?portalresources=RAE_STOCKAGE_EAUX"</t>
  </si>
  <si>
    <t>Cette couche contient autant les ouvrages stockant des eaux pluviales ou usées. Un bassin de rétention d'eaux pluviales a pour but d'écrêter les débits entrant dans celui-ci, soit en vue d'une protection hydraulique du réseau situé en aval, soit en vue d'une protection du milieu récepteur contre les effets néfastes de déversements d'eaux pluviales urbaines sur son hydrologie naturelle. Afin de limiter le nombre de déversements d'eaux mélangées dans le milieu récepteur en temps de pluie, il est possible d'installer un ouvrage de rétention sur un réseau unitaire, stockant les déversements lors d'épisode pluvieux et les restituant ultérieurement dans le réseau pour traitement à la station d'épuration. Le fonctionnement est identique à celui d'un bassin de rétention des eaux pluviales. Il porte généralement le nom de bassin de stockage-restitution (ou BEP pour bassin d'eaux pluviales, terminologie pouvant prêter à confusion avec un bassin de rétention des eaux pluviales). Ces objets font également partie du produit "Cadastre du réseau d'assainissement des eaux".,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ESEAU D'ASSAINISSEMENT DES EAUX - STOCKAGE DES EAUX, SERVICE DE TELECHARGEMENT</t>
  </si>
  <si>
    <t>SERVICE DE TELECHARGEMENT, RESEAU D'ASSAINISSEMENT DES EAUX - STOCKAGE DES EAUX</t>
  </si>
  <si>
    <t>SITG_0036@sitg-systeme-dinformation-du-territoire-a-geneve</t>
  </si>
  <si>
    <t>2013-10-08T00:00:00</t>
  </si>
  <si>
    <t>https://ge.ch/sitg/sitg_catalog/geodataid/0036</t>
  </si>
  <si>
    <t>"Les services sont exposés au travers de l'API REST d'ArcGIS Server. Interfaces supportées : REST - SOAP - WMS - WFS", "https://ge.ch/sitgags1/rest/services/VECTOR/SITG_OPENDATA_04/MapServer/";"geocat.ch permalink", "https://www.geocat.ch/geonetwork/srv/ger/catalog.search#/metadata/SITG_0036";""Lien vers le géoportail SITG pour prévisualisation de la donnée"", "https://www.etat.ge.ch/geoportail/pro/?portalresources=RAE_ZONE_INFILTR_POTENTIELL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Selon la loi fédérale sur les eaux, le mode d'évacuation des eaux pluviales à envisager en première priorité est l'infiltration. En fonction du contexte géologique, hydrogéologique et de certaines contraintes locales, le territoire est décomposé en quatre secteurs d'infiltration potentielle : - Ceux dont le potentiel d'infiltration est favorable. - Ceux dont le potentiel d'infiltration est défavorable. - Ceux dont le potentiel d'infiltration est à déterminer au cas par cas. - Ceux au sein desquels toute infiltration des eaux pluviales est interdite (sites pollués, zones instables, etc.). La Direction générale de l'eau peut exiger pour certains projets une infiltration des eaux pluviales.</t>
  </si>
  <si>
    <t>SERVICE DE TELECHARGEMENT, RESEAU D'ASSAINISSEMENT DES EAUX - ZONES D'INFILTRATION POTENTIELLES</t>
  </si>
  <si>
    <t>SITG_1687@sitg-systeme-dinformation-du-territoire-a-geneve</t>
  </si>
  <si>
    <t>https://ge.ch/sitg/sitg_catalog/geodataid/1687</t>
  </si>
  <si>
    <t>"geocat.ch permalink", "https://www.geocat.ch/geonetwork/srv/ger/catalog.search#/metadata/SITG_1687";""Lien vers le géoportail SITG pour prévisualisation de la donnée"", "https://www.etat.ge.ch/geoportail/pro/?portalresources=RAE_ZONE_ISOCHRONE";"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plan général d'évacuation des eaux (PGEE) est un outil communal de planification de l'assainissement. Le rapport sur l'état des zones de dangers consiste notamment à déterminer le temps que mettrait une source de pollution déversée dans le réseaupour atteindre le milieu naturel ou la station d'épuration. Les temps de parcours sont exprimés sous la forme de courbes isochrones, ou courbes d'égal temps.</t>
  </si>
  <si>
    <t>SERVICE DE TELECHARGEMENT, RESEAU D'ASSAINISSEMENT DES EAUX - ZONES ISOCHRONES D'ECOULEMENT DES EAUX</t>
  </si>
  <si>
    <t>RESEAU D'ASSAINISSEMENT DES EAUX - ZONES ISOCHRONES D'ECOULEMENT DES EAUX, SERVICE DE TELECHARGEMENT</t>
  </si>
  <si>
    <t>GROUPE_RAE_RESEAU_ASSAINISSEMENT@sitg-systeme-dinformation-du-territoire-a-geneve</t>
  </si>
  <si>
    <t>http://ge.ch/sitg/sitg_catalog/geodataid/2534</t>
  </si>
  <si>
    <t>Le cadastre du réseau d'assainissement des eaux (CRAE) représente l'ensemble des équipements servant à la collecte, l'évacuation et le traitement des eaux usées et météoriques. Il est l'instrument principal de la gestion de l'assainissement des eaux (collecteurs, regards, chambres, ouvrages spéciaux, STEP, etc.) L'obligation de cadastrer les réseaux d'assainissement a été introduite dans la loi cantonale sur les eaux (L 2 05) le 23 mars 2001.</t>
  </si>
  <si>
    <t>RESEAU D'ASSAINISSEMENT DES EAUX (GROUPE)</t>
  </si>
  <si>
    <t>reseau, eau, assainissement</t>
  </si>
  <si>
    <t>La donnée est téléchargeable en plusieurs format depuis le catalogue de données du SITG., Le cadastre du réseau d'assainissement des eaux (CRAE) représente l'ensemble des équipements servant à la collecte, l'évacuation et le traitement des eaux usées et météoriques. Il est l'instrument principal de la gestion de l'assainissement des eaux (collecteurs, regards, chambres, ouvrages spéciaux, STEP, etc.) L'obligation de cadastrer les réseaux d'assainissement a été introduite dans la loi cantonale sur les eaux (L 2 05) le 23 mars 2001.</t>
  </si>
  <si>
    <t>RESEAU D'ASSAINISSEMENT DES EAUX (GROUPE), SERVICE DE TELECHARGEMENT</t>
  </si>
  <si>
    <t>SITG_5954@sitg-systeme-dinformation-du-territoire-a-geneve</t>
  </si>
  <si>
    <t>https://ge.ch/sitg/sitg_catalog/geodataid/5954</t>
  </si>
  <si>
    <t>""Lien vers le géoportail SITG pour prévisualisation de la donnée"", "https://www.etat.ge.ch/geoportail/pro/?portalresources=DGC_OFROU_RTE_PRINCIPALE";"Les services sont exposés au travers de l'API REST d'ArcGIS Server. Interfaces supportées : REST - SOAP - WMS - WFS", "https://ge.ch/sitgags1/rest/services/VECTOR/SITG_OPENDATA_01/MapServer/";"geocat.ch permalink", "https://www.geocat.ch/geonetwork/srv/ger/catalog.search#/metadata/SITG_5954"</t>
  </si>
  <si>
    <t>RESEAU DES ROUTES PRINCIPALES SUISSES (RPS) SUR LE CANTON DE GENEVE Le réseau des routes principales suisses bénéficiaires d'une subvention fédérale est défini dans l'Ordonnance concernant l'utilisation de l'impôt sur les huiles minérales à affectation obligatoire dans le trafic routier (OUMin). Contrairement au réseau de routes principales tel que documenté par l'Ordonnance concernant les routes de grand transit, l'appellation utilisée ici est le réseau des routes principales suisses (RPS). Ces dernières ont en effet une signification dépassant l'échelon régional. Elles relient notamment les régions de montagne et les zones touristiques importantes. Le Conseil fédéral alloue des contributions financières pour le réseau de routes principales suisses. L'ordonnance règle les montants et les conditions des cotisations fédérales et donne des principes sur les lignes directrices et les normes pour les projections et l'aménagement des routes principales suiss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ESEAU DES ROUTES PRINCIPALES SUISSES (RP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RESEAU DES ROUTES PRINCIPALES SUISSES (RPS) SUR LE CANTON DE GENEVE Le réseau des routes principales suisses bénéficiaires d'une subvention fédérale est défini dans l'Ordonnance concernant l'utilisation de l'impôt sur les huiles minérales à affectation obligatoire dans le trafic routier (OUMin). Contrairement au réseau de routes principales tel que documenté par l'Ordonnance concernant les routes de grand transit, l'appellation utilisée ici est le réseau des routes principales suisses (RPS). Ces dernières ont en effet une signification dépassant l'échelon régional. Elles relient notamment les régions de montagne et les zones touristiques importantes. Le Conseil fédéral alloue des contributions financières pour le réseau de routes principales suisses. L'ordonnance règle les montants et les conditions des cotisations fédérales et donne des principes sur les lignes directrices et les normes pour les projections et l'aménagement des routes principales suisses.</t>
  </si>
  <si>
    <t>SERVICE DE TELECHARGEMENT, RESEAU DES ROUTES PRINCIPALES SUISSES (RPS)</t>
  </si>
  <si>
    <t>F338A1E8-4092-43F2-AEC2-40FEB4BD9E3A@canton-du-jura</t>
  </si>
  <si>
    <t>"geocat.ch permalink", "https://www.geocat.ch/geonetwork/srv/ger/catalog.search#/metadata/F338A1E8-4092-43F2-AEC2-40FEB4BD9E3A";"https://geo.jura.ch/s/SDT_9_05", "https://geo.jura.ch/s/SDT_9_05"</t>
  </si>
  <si>
    <t>Représentation des différents lignes ferroviaires, avec lien sur le cadre horaire des lignes circulant sur les tronçons. Indication de l'emplacement et du nom des gares, avec liens sur les horaires: - Prochains départs. - Horaire personalisé depuis l'arrêt. - Horaire personalisé à destination de l'arrêt. A préciser que les données sont à jour à partir du mois de février qui suit le changement d'horaire de mi-décembre.</t>
  </si>
  <si>
    <t>Réseau ferroviaire, Accès aux données / fichiers de téléchargement</t>
  </si>
  <si>
    <t>CEF3475B-E045-4AE3-A58B-C4F3AD801FE6@canton-du-jura</t>
  </si>
  <si>
    <t>"geocat.ch permalink", "https://www.geocat.ch/geonetwork/srv/ger/catalog.search#/metadata/CEF3475B-E045-4AE3-A58B-C4F3AD801FE6";"https://geo.jura.ch/s/ENV_6_04", "https://geo.jura.ch/s/ENV_6_04"</t>
  </si>
  <si>
    <t>Le réseau hydrographique correspond au réseau des cours d'eau jurassiens. Il a été digitalisé sur la base des données de la Mensuration officielle et reprend globalement la structure des données fédérale (GEWISS). Le réseau est composé de 3 couches: - Le "réseau hydrographique JU" comprenant une segmentation tenant compte du type d'écoulement (A ciel ouvert, souterrain ou sous pont), des limites de communes, ... - Le "réseau hydrographiqque référence m" où chaque cours d'eau n'est composé que d'un seul segment. Ce segment contient une référence linéaire permettant l'adressage d'événements le long du cours d'eau (segmentation dynamique). - Les "Plans d'eau JU" avec les surfaces de plan d'eau. Un quatrième réseau avec une référence linéaire m d'adressage sur le périmètre des plans d'eau existe mais n'est pas diffusé, car pas utilisé pour le réfenrence d'objets sur le pourtour des plans d'eau.</t>
  </si>
  <si>
    <t>Réseau hydrographique, Accès aux données / fichiers de téléchargement</t>
  </si>
  <si>
    <t>c4dde7a3-32ff-4664-833b-653e89f91c05@lausanne</t>
  </si>
  <si>
    <t>2022-02-15T00:00:00</t>
  </si>
  <si>
    <t>https://viageo.ch/md/c4dde7a3-32ff-4664-833b-653e89f91c05</t>
  </si>
  <si>
    <t>"Métadonnée sur geocat.ch", "https://www.geocat.ch/geonetwork/srv/fre/catalog.search#/metadata/c4dde7a3-32ff-4664-833b-653e89f91c05"</t>
  </si>
  <si>
    <t>Données du réseau routier du 30km/h de nuit de la commune de Lausanne._x000D_
Contient les axes des voies de communication, hors zones modérées déjà existantes, impactés par les restrictions nocturne de vitesse., Télécharger sur viageo.ch</t>
  </si>
  <si>
    <t>Réseau routier du 30km/h de nuit (SHP), Réseau routier du 30km/h de nuit</t>
  </si>
  <si>
    <t>SITG_1350@sitg-systeme-dinformation-du-territoire-a-geneve</t>
  </si>
  <si>
    <t>2022-12-11T00:00:00</t>
  </si>
  <si>
    <t>https://ge.ch/sitg/sitg_catalog/geodataid/1350</t>
  </si>
  <si>
    <t>""Lien vers le géoportail SITG pour prévisualisation de la donnée"", "https://www.etat.ge.ch/geoportail/pro/?portalresources=TPG_ARRETS";"Les services sont exposés au travers de l'API REST d'ArcGIS Server. Interfaces supportées : REST - SOAP - WMS - WFS", "https://ge.ch/sitgags1/rest/services/VECTOR/SITG_OPENDATA_04/MapServer/";"geocat.ch permalink", "https://www.geocat.ch/geonetwork/srv/ger/catalog.search#/metadata/SITG_1350"</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arrêts sont les points de montées et de descentes des passagers sur le réseau de transport collectif genevois. Les points arrêts portant le même nom, mais pour des lignes différentes se superposent. Visuellement, on ne distingue qu'un seul point mais il peux y en avoir plusieurs.</t>
  </si>
  <si>
    <t>RESEAU TPG - ARRETS, SERVICE DE TELECHARGEMENT</t>
  </si>
  <si>
    <t>Les arrêts sont les points de montées et de descentes des passagers sur le réseau de transport collectif genevois. Les points arrêts portant le même nom, mais pour des lignes différentes se superposent. Visuellement, on ne distingue qu'un seul point mais il peux y en avoir plusieur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5393@sitg-systeme-dinformation-du-territoire-a-geneve</t>
  </si>
  <si>
    <t>2016-05-02T00:00:00</t>
  </si>
  <si>
    <t>https://ge.ch/sitg/sitg_catalog/geodataid/5393</t>
  </si>
  <si>
    <t>""Lien vers le géoportail SITG pour prévisualisation de la donnée"", "https://www.etat.ge.ch/geoportail/pro/?portalresources=TPG_HAUBANS";"Les services sont exposés au travers de l'API REST d'ArcGIS Server. Interfaces supportées : REST - SOAP - WMS - WFS", "https://ge.ch/sitgags1/rest/services/VECTOR/SITG_OPENDATA_04/MapServer/";"geocat.ch permalink", "https://www.geocat.ch/geonetwork/srv/ger/catalog.search#/metadata/SITG_5393"</t>
  </si>
  <si>
    <t>Cette couche contient l'ensemble des lignes servant de support aux lignes de contact des voies de tramways et de trolleybus du réseau des Transports Publics Genevoi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ESEAU TPG - HAUBAN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contient l'ensemble des lignes servant de support aux lignes de contact des voies de tramways et de trolleybus du réseau des Transports Publics Genevois</t>
  </si>
  <si>
    <t>SERVICE DE TELECHARGEMENT, RESEAU TPG - HAUBANS</t>
  </si>
  <si>
    <t>SITG_1094@sitg-systeme-dinformation-du-territoire-a-geneve</t>
  </si>
  <si>
    <t>https://ge.ch/sitg/sitg_catalog/geodataid/1094</t>
  </si>
  <si>
    <t>"geocat.ch permalink", "https://www.geocat.ch/geonetwork/srv/ger/catalog.search#/metadata/SITG_1094";"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TPG_LIGNES_CONTACT"</t>
  </si>
  <si>
    <t>Cette couche contient l'ensemble des lignes de contact des voies de tramways et de trolleybus du réseau des Transports Publics Genevoi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RESEAU TPG - LIGNES DE CONTAC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contient l'ensemble des lignes de contact des voies de tramways et de trolleybus du réseau des Transports Publics Genevois</t>
  </si>
  <si>
    <t>RESEAU TPG - LIGNES DE CONTACT, SERVICE DE TELECHARGEMENT</t>
  </si>
  <si>
    <t>SITG_8423@sitg-systeme-dinformation-du-territoire-a-geneve</t>
  </si>
  <si>
    <t>https://ge.ch/sitg/sitg_catalog/geodataid/8423</t>
  </si>
  <si>
    <t>"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TPG_LIGNES";"geocat.ch permalink", "https://www.geocat.ch/geonetwork/srv/ger/catalog.search#/metadata/SITG_8423"</t>
  </si>
  <si>
    <t>Réseau de lignes de bus, trolleybus et tramways exploités par les Transports Publics Genevois ou par des sous-traitants des Transports Publics Genevoi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ESEAU TPG - LIGNES, SERVICE DE TELECHARGEMENT</t>
  </si>
  <si>
    <t>SERVICE DE TELECHARGEMENT, RESEAU TPG - LIGNES</t>
  </si>
  <si>
    <t>SITG_0871@sitg-systeme-dinformation-du-territoire-a-geneve</t>
  </si>
  <si>
    <t>2009-08-04T00:00:00</t>
  </si>
  <si>
    <t>https://ge.ch/sitg/sitg_catalog/geodataid/0871</t>
  </si>
  <si>
    <t>"Les services sont exposés au travers de l'API REST d'ArcGIS Server. Interfaces supportées : REST - SOAP - WMS - WFS", "https://ge.ch/sitgags1/rest/services/VECTOR/SITG_OPENDATA_04/MapServer/";"geocat.ch permalink", "https://www.geocat.ch/geonetwork/srv/ger/catalog.search#/metadata/SITG_0871";""Lien vers le géoportail SITG pour prévisualisation de la donnée"", "https://www.etat.ge.ch/geoportail/pro/?portalresources=TPG_MAT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Mâts porteurs des transversales de support des lignes de contact trolleybus et tramways, 600 Vcc. Cette classe d'entités est crée à partir des informations des TPG versées au cadastre du sous-sol (classe des noeuds électricité).</t>
  </si>
  <si>
    <t>SERVICE DE TELECHARGEMENT, RESEAU TPG - MATS</t>
  </si>
  <si>
    <t>SITG_2765@sitg-systeme-dinformation-du-territoire-a-geneve</t>
  </si>
  <si>
    <t>https://ge.ch/sitg/sitg_catalog/geodataid/2765</t>
  </si>
  <si>
    <t>""Lien vers le géoportail SITG pour prévisualisation de la donnée"", "https://www.etat.ge.ch/geoportail/pro/?portalresources=TPG_SCHEMA_ARRETS";"geocat.ch permalink", "https://www.geocat.ch/geonetwork/srv/ger/catalog.search#/metadata/SITG_2765";"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schématique des arrêts TPG est issue du regroupement en un seul ponctuel des arrêts (classe TPG_ARRETS , moyenne des coordonnées) et portant le même nom. Ces objets n'ont pas de réalité physique sur le terrain. Ils sont utiles pour faire des statistiques et autres analyses qui ne requièrent pas la précision associée à la classe d'objet TPG_ARRETS. Ne pas confondre cette classe d'objet avec TPG_ARRETS</t>
  </si>
  <si>
    <t>RESEAU TPG - SCHEMATIQUE DES ARRETS, SERVICE DE TELECHARGEMENT</t>
  </si>
  <si>
    <t>La schématique des arrêts TPG est issue du regroupement en un seul ponctuel des arrêts (classe TPG_ARRETS , moyenne des coordonnées) et portant le même nom. Ces objets n'ont pas de réalité physique sur le terrain. Ils sont utiles pour faire des statistiques et autres analyses qui ne requièrent pas la précision associée à la classe d'objet TPG_ARRETS. Ne pas confondre cette classe d'objet avec TPG_ARRET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9515@sitg-systeme-dinformation-du-territoire-a-geneve</t>
  </si>
  <si>
    <t>https://ge.ch/sitg/sitg_catalog/geodataid/9515</t>
  </si>
  <si>
    <t>"Les services sont exposés au travers de l'API REST d'ArcGIS Server. Interfaces supportées : REST - SOAP - WMS - WFS", "https://ge.ch/sitgags1/rest/services/VECTOR/SITG_OPENDATA_04/MapServer/";"geocat.ch permalink", "https://www.geocat.ch/geonetwork/srv/ger/catalog.search#/metadata/SITG_9515";""Lien vers le géoportail SITG pour prévisualisation de la donnée"", "https://www.etat.ge.ch/geoportail/pro/?portalresources=TPG_SUSPENSION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contient l'ensemble des suspensions servant à l'accrochage des lignes de contact des voies de tramways et de trolleybus du réseau des Transports Publics Genevois à leurs haubans.</t>
  </si>
  <si>
    <t>SERVICE DE TELECHARGEMENT, RESEAU TPG - SUSPENSIONS</t>
  </si>
  <si>
    <t>RESEAU TPG - SUSPENSIONS, SERVICE DE TELECHARGEMENT</t>
  </si>
  <si>
    <t>SITG_1888@sitg-systeme-dinformation-du-territoire-a-geneve</t>
  </si>
  <si>
    <t>['http://publications.europa.eu/resource/authority/data-theme/EDUC', 'http://publications.europa.eu/resource/authority/data-theme/ENVI', 'http://publications.europa.eu/resource/authority/data-theme/REGI', 'http://publications.europa.eu/resource/authority/data-theme/SOCI', 'http://publications.europa.eu/resource/authority/data-theme/TRAN']</t>
  </si>
  <si>
    <t>https://ge.ch/sitg/sitg_catalog/geodataid/1888</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DPS_BILLON_VOIRIE";"geocat.ch permalink", "https://www.geocat.ch/geonetwork/srv/ger/catalog.search#/metadata/SITG_1888"</t>
  </si>
  <si>
    <t>La digitalisation du réseau viaire de Billon a été réalisée en deux temps. Dans un premier temps, le réseau viaire a été obtenu par la soustraction de la couche DPS_BILLON_PARC à un polygone représentant le contour de la ville. Il en a résulté un polygone, qui constitue donc la "négation" de la couche DPS_BILLON_PARC. Ce polygone a ensuite été révisé sur base du plan Billon, afin d'inclure ou d'exclure certains éléments non repris dans le réseau viaire, mais devant y figurer. Certaines routes, allées ou passages ont donc été ajoutés ou supprimés de ce réseau viaire obtenu par négation. Les fontaines et les bâtiments en bois ont également été découpés. Dans un deuxième temps, le réseau viaire a été étendu à l'extérieur du réseau représenté sur le plan Billon, sur le périmètre des anciennes communes Genève-Cité, Genève-Plainpalais, Genève-Eaux-Vives et Genève-Petit-Saconnex. Pour cela, différentes cartes et couches ont été utilisées : les cartes anciennes de Micheli (1718) et de Mallet (1738) ainsi que la couche du réseau viaire de Céard (DPS_CEARD_VOIRIE) et la couche des fortifications de 1728 (DPS_FORTIFICATIONS_1728). Cette dernière couche a été utilisée pour le tracé des sorties de la ville. Concernant le réseau viaire extérieur, la présence des routes a tout d'abord pu être confirmée grâce aux plans Micheli et Mallet. Si leur tracé semblait identique à celui de l'époque de Céard, le tracé de la couche du réseau viaire de Céard a été conservé. Sinon, les cartes de Mallet et de Micheli ont été utilisées pour la vectorisation des routes. Cette couche a été créée en 2012 par Giancarlo Ghilardi dans le cadre d'une convention de stage passée avec le département de Géographie de l'Université de Genève pour le Certificat complémentaire en Géomatique. Elle a été révisée et complétée en 2014 par Florence Herickx, dans le cadre de la même convention de stag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ESEAU VIAIRE BILLON (1726-1728),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digitalisation du réseau viaire de Billon a été réalisée en deux temps. Dans un premier temps, le réseau viaire a été obtenu par la soustraction de la couche DPS_BILLON_PARC à un polygone représentant le contour de la ville. Il en a résulté un polygone, qui constitue donc la "négation" de la couche DPS_BILLON_PARC. Ce polygone a ensuite été révisé sur base du plan Billon, afin d'inclure ou d'exclure certains éléments non repris dans le réseau viaire, mais devant y figurer. Certaines routes, allées ou passages ont donc été ajoutés ou supprimés de ce réseau viaire obtenu par négation. Les fontaines et les bâtiments en bois ont également été découpés. Dans un deuxième temps, le réseau viaire a été étendu à l'extérieur du réseau représenté sur le plan Billon, sur le périmètre des anciennes communes Genève-Cité, Genève-Plainpalais, Genève-Eaux-Vives et Genève-Petit-Saconnex. Pour cela, différentes cartes et couches ont été utilisées : les cartes anciennes de Micheli (1718) et de Mallet (1738) ainsi que la couche du réseau viaire de Céard (DPS_CEARD_VOIRIE) et la couche des fortifications de 1728 (DPS_FORTIFICATIONS_1728). Cette dernière couche a été utilisée pour le tracé des sorties de la ville. Concernant le réseau viaire extérieur, la présence des routes a tout d'abord pu être confirmée grâce aux plans Micheli et Mallet. Si leur tracé semblait identique à celui de l'époque de Céard, le tracé de la couche du réseau viaire de Céard a été conservé. Sinon, les cartes de Mallet et de Micheli ont été utilisées pour la vectorisation des routes. Cette couche a été créée en 2012 par Giancarlo Ghilardi dans le cadre d'une convention de stage passée avec le département de Géographie de l'Université de Genève pour le Certificat complémentaire en Géomatique. Elle a été révisée et complétée en 2014 par Florence Herickx, dans le cadre de la même convention de stage.</t>
  </si>
  <si>
    <t>SERVICE DE TELECHARGEMENT, RESEAU VIAIRE BILLON (1726-1728)</t>
  </si>
  <si>
    <t>SITG_0454@sitg-systeme-dinformation-du-territoire-a-geneve</t>
  </si>
  <si>
    <t>https://ge.ch/sitg/sitg_catalog/geodataid/0454</t>
  </si>
  <si>
    <t>"Les services sont exposés au travers de l'API REST d'ArcGIS Server. Interfaces supportées : REST - SOAP - WMS - WFS", "https://ge.ch/sitgags1/rest/services/VECTOR/SITG_OPENDATA_01/MapServer/";"geocat.ch permalink", "https://www.geocat.ch/geonetwork/srv/ger/catalog.search#/metadata/SITG_0454";""Lien vers le géoportail SITG pour prévisualisation de la donnée"", "https://www.etat.ge.ch/geoportail/pro/?portalresources=DPS_CEARD_VOIRI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digitalisation du réseau viaire de Céard a été réalisée en deux temps. Dans un premier temps, le réseau viaire a été obtenu par la soustraction de la couche DPS_CEARD_PARC à un polygone représentant le contour de la ville. Il en a résulté un polygone, qui constitue donc la "négation" de la couche DPS_CEARD_PARC. Ce polygone a ensuite été révisé sur base du plan Céard, afin d'inclure ou d'exclure certains éléments non repris dans le réseau viaire, mais devant y figurer. Certaines routes, allées ou passages ont donc été ajoutés ou supprimés de ce réseau viaire obtenu par négation. Les fontaines et les bâtiments en bois ont également été découpés. Dans un deuxième temps, le réseau viaire a été étendu à l'extérieur du réseau représenté sur le plan Céard, sur le périmètre des anciennes communes Genève-Cité, Genève-Plainpalais, Genève-Eaux-Vives et Genève-Petit-Saconnex. Pour cela, différentes cartes et couches ont été utilisées : deux cartes Dufour datant de 1837-1838, l'Atlas du territoire de 1800, la couche du réseau viaire de Grange (DPS_GRANGE_VOIRIE) et la couche des fortifications de 1728 (DPS_FORTIFICATIONS_ 1728). Cette dernière couche a été utilisée pour le tracé des sorties de la ville. Concernant le réseau viaire extérieur, la présence des routes a tout d'abord pu être confirmée grâce aux plans Dufour. Si leur tracé semblait identique à celui de l'époque de Grange, le tracé de la couche du réseau viaire de Grange a été conservé. Sinon, la carte de l'Atlas du territoire de 1800 a été utilisée pour le dessin précis des routes, son géoréférencement étant plus précis que celui des cartes Dufour. Cette couche a été créée en 2012 par Giancarlo Ghilardi dans le cadre d'une convention de stage passée avec le département de Géographie de l'Université de Genève pour le Certificat complémentaire en Géomatique. Elle a été révisée et complétée en 2014 par Florence Herickx, dans le cadre de la même convention de stage.</t>
  </si>
  <si>
    <t>SERVICE DE TELECHARGEMENT, RESEAU VIAIRE CEARD (1837-1840)</t>
  </si>
  <si>
    <t>La digitalisation du réseau viaire de Céard a été réalisée en deux temps. Dans un premier temps, le réseau viaire a été obtenu par la soustraction de la couche DPS_CEARD_PARC à un polygone représentant le contour de la ville. Il en a résulté un polygone, qui constitue donc la "négation" de la couche DPS_CEARD_PARC. Ce polygone a ensuite été révisé sur base du plan Céard, afin d'inclure ou d'exclure certains éléments non repris dans le réseau viaire, mais devant y figurer. Certaines routes, allées ou passages ont donc été ajoutés ou supprimés de ce réseau viaire obtenu par négation. Les fontaines et les bâtiments en bois ont également été découpés. Dans un deuxième temps, le réseau viaire a été étendu à l'extérieur du réseau représenté sur le plan Céard, sur le périmètre des anciennes communes Genève-Cité, Genève-Plainpalais, Genève-Eaux-Vives et Genève-Petit-Saconnex. Pour cela, différentes cartes et couches ont été utilisées : deux cartes Dufour datant de 1837-1838, l'Atlas du territoire de 1800, la couche du réseau viaire de Grange (DPS_GRANGE_VOIRIE) et la couche des fortifications de 1728 (DPS_FORTIFICATIONS_ 1728). Cette dernière couche a été utilisée pour le tracé des sorties de la ville. Concernant le réseau viaire extérieur, la présence des routes a tout d'abord pu être confirmée grâce aux plans Dufour. Si leur tracé semblait identique à celui de l'époque de Grange, le tracé de la couche du réseau viaire de Grange a été conservé. Sinon, la carte de l'Atlas du territoire de 1800 a été utilisée pour le dessin précis des routes, son géoréférencement étant plus précis que celui des cartes Dufour. Cette couche a été créée en 2012 par Giancarlo Ghilardi dans le cadre d'une convention de stage passée avec le département de Géographie de l'Université de Genève pour le Certificat complémentaire en Géomatique. Elle a été révisée et complétée en 2014 par Florence Herickx, dans le cadre de la même convention de stag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ESEAU VIAIRE CEARD (1837-1840), SERVICE DE TELECHARGEMENT</t>
  </si>
  <si>
    <t>SITG_5387@sitg-systeme-dinformation-du-territoire-a-geneve</t>
  </si>
  <si>
    <t>['http://publications.europa.eu/resource/authority/data-theme/TRAN', 'http://publications.europa.eu/resource/authority/data-theme/EDUC', 'http://publications.europa.eu/resource/authority/data-theme/SOCI', 'http://publications.europa.eu/resource/authority/data-theme/ENVI', 'http://publications.europa.eu/resource/authority/data-theme/REGI']</t>
  </si>
  <si>
    <t>https://ge.ch/sitg/sitg_catalog/geodataid/5387</t>
  </si>
  <si>
    <t>"geocat.ch permalink", "https://www.geocat.ch/geonetwork/srv/ger/catalog.search#/metadata/SITG_5387";""Lien vers le géoportail SITG pour prévisualisation de la donnée"", "https://www.etat.ge.ch/geoportail/pro/?portalresources=DPS_GRANGE_VOIRIE";"Les services sont exposés au travers de l'API REST d'ArcGIS Server. Interfaces supportées : REST - SOAP - WMS - WFS", "https://ge.ch/sitgags1/rest/services/VECTOR/SITG_OPENDATA_01/MapServer/"</t>
  </si>
  <si>
    <t>La digitalisation du réseau viaire de Grange a été réalisée en deux temps. Dans un premier temps, le réseau viaire a été obtenu par la soustraction de la couche DPS_GRANGE_PARC à un polygone représentant le contour de la ville. Il en a résulté un polygone, qui constitue donc la "négation" de la couche DPS_GRANGE_PARC. Ce polygone a ensuite été révisé sur base du plan Grange, afin d'inclure ou d'exclure certains éléments non repris dans le réseau viaire, mais devant y figurer. Certaines routes, allées ou passages ont donc été ajoutés ou supprimés de ce réseau viaire obtenu par négation. Les fontaines ont également été découpées. Dans un deuxième temps, le réseau viaire a été étendu à l'extérieur du réseau représenté sur le plan Grange, sur le périmètre des anciennes communes Genève-Cité, Genève-Plainpalais, Genève-Eaux-Vives et Genève-Petit-Saconnex. Pour cela, deux plans ont été utilisés : la carte de l'Atlas du territoire des XIXe et XXe siècles (Territoire XIX-XX) et la carte Siegfried (2e édition, 1898-1915). Le premier, permettant une correspondance assez précise avec le cadastre routier actuel, a servi de base pour le dessin précis des routes. Le second a, quant à lui, permis de confirmer la présence des différentes routes à la période de Grange, mais n'a pas été utilisé pour le dessin des routes, son géoréférencement étant moins précis que celui de l'Atlas du territoire. Cette couche a été créée en 2012 par Giancarlo Ghilardi dans le cadre d'une convention de stage passée avec le département de Géographie de l'Université de Genève pour le Certificat complémentaire en Géomatique. Elle a été révisée et complétée en 2014 par Florence Herickx, dans le cadre de la même convention de stag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ESEAU VIAIRE GRANGE (1896-1911),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digitalisation du réseau viaire de Grange a été réalisée en deux temps. Dans un premier temps, le réseau viaire a été obtenu par la soustraction de la couche DPS_GRANGE_PARC à un polygone représentant le contour de la ville. Il en a résulté un polygone, qui constitue donc la "négation" de la couche DPS_GRANGE_PARC. Ce polygone a ensuite été révisé sur base du plan Grange, afin d'inclure ou d'exclure certains éléments non repris dans le réseau viaire, mais devant y figurer. Certaines routes, allées ou passages ont donc été ajoutés ou supprimés de ce réseau viaire obtenu par négation. Les fontaines ont également été découpées. Dans un deuxième temps, le réseau viaire a été étendu à l'extérieur du réseau représenté sur le plan Grange, sur le périmètre des anciennes communes Genève-Cité, Genève-Plainpalais, Genève-Eaux-Vives et Genève-Petit-Saconnex. Pour cela, deux plans ont été utilisés : la carte de l'Atlas du territoire des XIXe et XXe siècles (Territoire XIX-XX) et la carte Siegfried (2e édition, 1898-1915). Le premier, permettant une correspondance assez précise avec le cadastre routier actuel, a servi de base pour le dessin précis des routes. Le second a, quant à lui, permis de confirmer la présence des différentes routes à la période de Grange, mais n'a pas été utilisé pour le dessin des routes, son géoréférencement étant moins précis que celui de l'Atlas du territoire. Cette couche a été créée en 2012 par Giancarlo Ghilardi dans le cadre d'une convention de stage passée avec le département de Géographie de l'Université de Genève pour le Certificat complémentaire en Géomatique. Elle a été révisée et complétée en 2014 par Florence Herickx, dans le cadre de la même convention de stage.</t>
  </si>
  <si>
    <t>SERVICE DE TELECHARGEMENT, RESEAU VIAIRE GRANGE (1896-1911)</t>
  </si>
  <si>
    <t>SITG_4457@sitg-systeme-dinformation-du-territoire-a-geneve</t>
  </si>
  <si>
    <t>https://ge.ch/sitg/sitg_catalog/geodataid/4457</t>
  </si>
  <si>
    <t>"Les services sont exposés au travers de l'API REST d'ArcGIS Server. Interfaces supportées : REST - SOAP - WMS - WFS", "https://ge.ch/sitgags1/rest/services/VECTOR/SITG_OPENDATA_01/MapServer/";"geocat.ch permalink", "https://www.geocat.ch/geonetwork/srv/ger/catalog.search#/metadata/SITG_4457";""Lien vers le géoportail SITG pour prévisualisation de la donnée"", "https://www.etat.ge.ch/geoportail/pro/?portalresources=AGR_RAE_FEDERAL"</t>
  </si>
  <si>
    <t>Un réseau agro-environnemental (RAE / application de la législation fédérale) représente un prérimètre dans lequel les surfaces de promotion de biodiversité (Anc SCE) (SPB / surfaces proches de l'état naturel) sont disposées de manière à favoriser les déplacements des espèces. Grâce à des mesures ciblées d'exploitation, fixées en fonction du besoin des espèces, ces espaces deviennent propices au développement de la faune et de la flor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ESEAUX AGRO-ENVIRONNEMENTAUX (RAE),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Un réseau agro-environnemental (RAE / application de la législation fédérale) représente un prérimètre dans lequel les surfaces de promotion de biodiversité (Anc SCE) (SPB / surfaces proches de l'état naturel) sont disposées de manière à favoriser les déplacements des espèces. Grâce à des mesures ciblées d'exploitation, fixées en fonction du besoin des espèces, ces espaces deviennent propices au développement de la faune et de la flore.</t>
  </si>
  <si>
    <t>B422FE57-8B46-4261-BEE5-870AE216631F@canton-du-jura</t>
  </si>
  <si>
    <t>"https://geo.jura.ch/s/SDT_17_11", "https://geo.jura.ch/s/SDT_17_11";"geocat.ch permalink", "https://www.geocat.ch/geonetwork/srv/ger/catalog.search#/metadata/B422FE57-8B46-4261-BEE5-870AE216631F"</t>
  </si>
  <si>
    <t>Différentes offres de réseaux touristiques, telles que : - Parcours de raquettes à neige - Parcours pour chiens de traineaux - Parcours pour roulottes - Parcours pour trottinettes - ParcoursVita - Pistes équestres et chemins pédestres hivernaux - Pistes pour cavaliers - Sentiers à thèmes - Chemins pédestres hivernaux Cette information est fournie en l'état et sans aucune garantie quant à leur exhaustivité et leur actualité.</t>
  </si>
  <si>
    <t>Accès aux données / fichiers de téléchargement, Réseaux touristiques</t>
  </si>
  <si>
    <t>43ac1c42-25c0-48a6-9de1-b25509cffb14@geoinformation_kanton_freiburg</t>
  </si>
  <si>
    <t>2002-12-01T00:00:00</t>
  </si>
  <si>
    <t>"geocat.ch permalink", "https://www.geocat.ch/geonetwork/srv/ger/catalog.search#/metadata/43ac1c42-25c0-48a6-9de1-b25509cffb14"</t>
  </si>
  <si>
    <t>forst, reservat, mykologie</t>
  </si>
  <si>
    <t>mycologie, foret, reserve</t>
  </si>
  <si>
    <t>riserva, foresta, micologia</t>
  </si>
  <si>
    <t>reserve, forest, mycology</t>
  </si>
  <si>
    <t>localisation des placettes d'observation et des réserves mycologiques, Réserve mycologique, Visualisation des données, Datenzugriff (de): Download und Webservices (Kantonales Geoportal), Accès aux données (fr) : téléchargement et services web (Géoportail cantonal)</t>
  </si>
  <si>
    <t>0, Map (Preview) Visualisation des données, réserves et placettes d'observation mycologiques</t>
  </si>
  <si>
    <t>E2773E14-DD1C-45F3-ABB6-7782064F835F@canton-du-jura</t>
  </si>
  <si>
    <t>2023-03-21T00:00:00</t>
  </si>
  <si>
    <t>"https://geo.jura.ch/s/ENV_3_12", "https://geo.jura.ch/s/ENV_3_12";"geocat.ch permalink", "https://www.geocat.ch/geonetwork/srv/ger/catalog.search#/metadata/E2773E14-DD1C-45F3-ABB6-7782064F835F"</t>
  </si>
  <si>
    <t>Les réserves forestières et îlots de vieux bois sont des instruments importants pour favoriser la diversité écologique et biologique en forêt. La description des réserves forestières sises sur le canton du Jura entre dans le cadre du projet de l'OFEV "Statistique des réserves forestières suisses". Par ce projet la confédération et les cantons veulent informer de manière active et complète des avancées de leur politique en matière de réserves forestières. Cette couche comporte l'ensemble des données originales telles qu'elles sont livrées à la Confédération ainsi que la documentation correspondante. En plus du périmètre de la réserve et des objets partiels, il existe une couche des stations forestières.</t>
  </si>
  <si>
    <t>Accès aux données / fichiers de téléchargement, Réserves forestières et îlots de vieux bois</t>
  </si>
  <si>
    <t>8f085f12-c42c-41b2-a95f-bad9c1f5144a@geoinformation_kanton_freiburg</t>
  </si>
  <si>
    <t>2003-07-01T00:00:00</t>
  </si>
  <si>
    <t>"geocat.ch permalink", "https://www.geocat.ch/geonetwork/srv/ger/catalog.search#/metadata/8f085f12-c42c-41b2-a95f-bad9c1f5144a"</t>
  </si>
  <si>
    <t>forst, reservat</t>
  </si>
  <si>
    <t>reserve, foret</t>
  </si>
  <si>
    <t>riserva, foresta</t>
  </si>
  <si>
    <t>forest, reserve</t>
  </si>
  <si>
    <t>Datenzugriff (de): Download und Webservices (Kantonales Geoportal), Périmètres des réserves forestières. Les réserves forestières permettent à la dynamique naturelle de se poursuivre jusqu'à ce que les arbres se décomposent, préservant ainsi des espèces animales et végétales particulières. Dans les réserves totales, aucune intervention forestière n'est admise, alors que dans les réserves spéciales, des interventions ciblées sont possibles, dans le but d'augmenter la biodiversité., Accès aux données (fr) : téléchargement et services web (Géoportail cantonal)</t>
  </si>
  <si>
    <t>Réserves forestières</t>
  </si>
  <si>
    <t>249017bb-87de-44b6-89a8-3c4f3a79ac77@geoinformation_kanton_freiburg</t>
  </si>
  <si>
    <t>"geocat.ch permalink", "https://www.geocat.ch/geonetwork/srv/ger/catalog.search#/metadata/249017bb-87de-44b6-89a8-3c4f3a79ac77"</t>
  </si>
  <si>
    <t>biotop, flachenstruktur, naturschutzgebiet</t>
  </si>
  <si>
    <t>amenagement-du-territoire, reserve-naturelle, biotope</t>
  </si>
  <si>
    <t>biotopo, riserva-naturale, assetto-del-territorio</t>
  </si>
  <si>
    <t>land-setup, biotope, nature-reserve</t>
  </si>
  <si>
    <t>réserves naturelles cantonales avec règlement ou arrêté de protection approuvé par le Conseil d'Etat (8 objets dans le Canton), Accès aux données (fr) : téléchargement et services web (Géoportail cantonal), Datenzugriff (de): Download und Webservices (Kantonales Geoportal), Réserves naturelles cantonales, Visualisation des données</t>
  </si>
  <si>
    <t>Réserves naturelles dans le Canton de Fribourg, 0, Map (Preview) Visualisation des données</t>
  </si>
  <si>
    <t>FF38F763-F6CC-4461-8117-B8C2A0B6CFFC@canton-du-jura</t>
  </si>
  <si>
    <t>"geocat.ch permalink", "https://www.geocat.ch/geonetwork/srv/ger/catalog.search#/metadata/FF38F763-F6CC-4461-8117-B8C2A0B6CFFC";"https://geo.jura.ch/s/ENV_4_12", "https://geo.jura.ch/s/ENV_4_12"</t>
  </si>
  <si>
    <t>Emplacement des panneaux des réserves naturelles cantonales.</t>
  </si>
  <si>
    <t>Réserves naturelles - Emplacement des panneaux, Accès aux données / fichiers de téléchargement</t>
  </si>
  <si>
    <t>SITG_5271@sitg-systeme-dinformation-du-territoire-a-geneve</t>
  </si>
  <si>
    <t>2014-05-09T00:00:00</t>
  </si>
  <si>
    <t>https://ge.ch/sitg/sitg_catalog/geodataid/5271</t>
  </si>
  <si>
    <t>"Les services sont exposés au travers de l'API REST d'ArcGIS Server. Interfaces supportées : REST - SOAP - WMS - WFS", "https://ge.ch/sitgags1/rest/services/VECTOR/SITG_OPENDATA_02/MapServer/";"geocat.ch permalink", "https://www.geocat.ch/geonetwork/srv/ger/catalog.search#/metadata/SITG_5271";""Lien vers le géoportail SITG pour prévisualisation de la donnée"", "https://www.etat.ge.ch/geoportail/pro/?portalresources=FFP_RES_NAT_PLAN_SIT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ouche présentant les différents sites naturels du Canton, bénéficiant d'une protection légale en faveur de la nature. Ces périmètres ont été définis sur la base d'inventaires fédéraux et cantonaux ou encore de connaissances d'experts. Ils ont été validés par Arrêtés du Conseil d'Etat. Cette couche répertorie les deux grands types de protections de sites naturels du Canton, précise les bases légales de référence ainsi que la date d'adoption du périmètre par Arrêté du Conseil d'Etat. Ces deux types de protections sont : - Les réserves naturelles : définies sur la base du règlement sur la protection du paysage, des milieux naturels et de la flore (RPPMF, L 4 05.11). - Les plans de sites : définies sur la base de la loi sur la protection des monuments, de la nature et des sites (LPMNS, L 4 05). Ces deux types de protection présentent plusieurs différences notoires, les principales étant listées ci-dessous : Réserve naturelle Plan de site Base légale L 4 05.11 (art.18 à 21) L 4 05 (art.38 à 41) Validation Arrêté du Conseil d'Etat Arrêté du Conseil d'Etat Mention au OUI, dans tous les cas (art.6) Possibilité (at. 64) Registre Foncier Durée de validité Illimité Illimité Accord du OUI, nécessité d'obtenir Non, soumis à enquête propriétaire un accord signé. public, plan de site opposable au propriétaire. Document de Plan de gestion Plan(s) et éventuellement référence règlement. Validité du 10 à 15 ans, en principe lllimité. Toute modification document (pas de contrainte légale) engendre une nouvelle référence approbation par le Conseil d'Etat. Restrictions Toute activité proscrite (art.19) Uniquement maintenir voire sauf les travaux agricoles et améliorer l'état du site ou sylvicoles compatibles avec le restrictions précisées dans but de protection. un éventuel règlement. Dérogations Activités autorisées Aucune dans le plan de gestion (art.20) Les réserves naturelles situées en forêt (soit dans le cadastre forestier selon la loi cantonale sur les forêts M 5 10 ) sont également des réserves forestières, au sens de l'article 36 de la loi cantonale sur les forêts (LForêts M 5 10). - Les réserves intégrales ou sanctuaires forestiers, où toute exploitation de bois et gestion active de milieux naturels est proscrite, seuls les chemins sont sécurisés. - Les réserves forestières, correspondent à un mode d'exploitation en taillis sous futaie. Ce type de réserve est historique et correspond à une volonté post seconde guerre mondiale de redéfinir durablement des zones d'exploitation plus traditionnelles et optimales d'un bois de qualité. Ce type de réserve n'est aujourd'hui plus utilisé. - Les réserves biologiques à gestion dirigée, permettent le maintien de milieux particulièrement intéressants et diversifiés. Elles visent, par des interventions plus ou moins intensives à garantir la présence en forêt de certains milieux de types prairies ou zones humides, mais aussi d'associations phytosociologiques particulièrement rares comme les pinèdes à molinie. Ce type de réserve en forêt est le plus courant sur le canton. L'accès au public à ces sites est indiqué sur place travers d'une signalisation adaptée reprenant les règles et usages pour chaque site. (art.23; RPPMF; L 4 05.11)</t>
  </si>
  <si>
    <t>RESERVES NATURELLES ET PLANS DE SITE, SERVICE DE TELECHARGEMENT</t>
  </si>
  <si>
    <t>F3CED4B0-2210-44EC-AFDC-2ACBB58E5CC5@canton-du-jura</t>
  </si>
  <si>
    <t>"geocat.ch permalink", "https://www.geocat.ch/geonetwork/srv/ger/catalog.search#/metadata/F3CED4B0-2210-44EC-AFDC-2ACBB58E5CC5";"https://geo.jura.ch/s/ENV_4_01", "https://geo.jura.ch/s/ENV_4_01"</t>
  </si>
  <si>
    <t>Réserves naturelles et zones de protection paysagère du canton du Jura faisant l'objet d'un arrêté les mettant sous la protection de l'Etat. L'Office de l'environnement travaille actuellement sur la mise à jour des arrêtés de protection et des périmètres de certaines réserves naturelles et zones de protection paysagère. Dans la même démarche, les biotopes marécageux (bas-marais / haut-marais) ne bénéficiant pas encore d'un statut de protection au niveau cantonal seront classés en tant que réserve naturelle.</t>
  </si>
  <si>
    <t>Réserves naturelles et zones de protection paysagère cantonales, Accès aux données / fichiers de téléchargement</t>
  </si>
  <si>
    <t>2fb0df0c-c2aa-4dab-8df7-dbaf6baef8fe@geoinformation_kanton_freiburg</t>
  </si>
  <si>
    <t>"geocat.ch permalink", "https://www.geocat.ch/geonetwork/srv/ger/catalog.search#/metadata/2fb0df0c-c2aa-4dab-8df7-dbaf6baef8fe"</t>
  </si>
  <si>
    <t>landschaft, reservat, flachenstruktur</t>
  </si>
  <si>
    <t>paysage, amenagement-du-territoire, reserve</t>
  </si>
  <si>
    <t>riserva, assetto-del-territorio, paesaggio</t>
  </si>
  <si>
    <t>land-setup, landscape, reserve</t>
  </si>
  <si>
    <t>Réserves paysagères cantonales, Réserves paysagères cantonales avec règlement ou arrêté de protection approuvé par le Conseil d'Etat, Accès aux données (fr) : téléchargement et services web (Géoportail cantonal), Datenzugriff (de): Download und Webservices (Kantonales Geoportal), Visualisation des données</t>
  </si>
  <si>
    <t>0, Réserves paysagères dans le canton de Fribourg, Map (Preview) Visualisation des données</t>
  </si>
  <si>
    <t>e7df02d7-a2b1-4ecf-b058-7b21dbb73b9e@envidat</t>
  </si>
  <si>
    <t>2022-06-22T11:22:56+00:00</t>
  </si>
  <si>
    <t>2023-02-13T10:45:01+00:00</t>
  </si>
  <si>
    <t>https://www.envidat.ch/#/metadata/resolution-in-sdms-shapes-plant-multifaceted-diversity</t>
  </si>
  <si>
    <t>ecological-indicator-values, functional-diversity, climate, soil, phylogenetic-diversity, taxonomic-diversity, grain-size</t>
  </si>
  <si>
    <t>This dataset comprises a large array of ecological data for the European Alps:
  (1) Current soil and climate predictors at various resolutions.
  (2) GBIF observations of the European Alps Flora (~4,000 species).
  (3) Species habitat suitability maps (1,109 species; based on species observations filtered at 40x40-km)
  at various resolutions used in the study to generate (4); except 'expert'...
  (4) Expert, Taxonomic, phylogenetic and functional diversity of the study region at various resolutions
  (from 100-m to 40-km --&gt; 100-m aggregated &amp; mean to km + non-aggregated/predicted) for CLIM,
  SOIL and CLIM-SOIL models.
  (5) Ecological and altitudinal preferences of the European Alps Flora.
  (6) Data outputs of the related published article.
  (7) All scripts used for analyses.
  (8) Additional files used for analyses.
  (9) Improved set of species habitat suitability maps (~2,600 species; based on species observations
  filtered at 1x1-km) and related taxonomic diversity at 100-m resolution (aggregated to km +
  non-aggregated/predicted) for CLIM, SOIL and CLIM-SOIL models ---&gt; not incorporated in the study.</t>
  </si>
  <si>
    <t>Data access, Resolution in species distribution models shapes spatial patterns of plant multifaceted diversity</t>
  </si>
  <si>
    <t>respviruses@abteilung-uebertragbare-krankheiten</t>
  </si>
  <si>
    <t>Die Daten basieren auf Informationen aus dem nationalen Abwassermonitoring der Schweiz und des Fürstentums Liechtenstein. Dieses Monitoring erfasst seit Januar 2022 die Viruslast von SARS-CoV-2 und seit Juli 2023 die Viruslast von Influenza und RSV in Abwasserproben der teilnehmenden Abwasserreinigungsanlagen (ARA)., Daten zur Verbreitung und zeitlichen Entwicklung von respiratorischen Virusinfektionen und Erkrankungsfällen in der Schweiz und im Fürstentum Liechtenstein. Sie finden Daten zu ambulanten Konsultationen aus dem Sentinella-Meldesystem und zur Viruslast im Abwasser aus dem Abwassermonitoring., Die Daten basieren auf Informationen aus dem Sentinella-⁠Meldesystem. Im Rahmen dieses Meldesystems übermitteln ambulant tätige Ärztinnen und Ärzte Informationen zu Erstkonsultationen aufgrund akuter respiratorischer Infektion (ARI) oder grippeähnlicher Erkrankung (ILI) in Arztpraxen und bei Hausbesuchen.</t>
  </si>
  <si>
    <t>Respiratorische Viren, Respiratorische Viren - Abwassermonitoring, Respiratorische Viren - Sentinella</t>
  </si>
  <si>
    <t>rhinovirus-bag-rsv-coronavirus-influenza-sars-cov-2-adenovirus-covid-19-respiratorische-viren</t>
  </si>
  <si>
    <t>xmltransfrcatalogdatasetsrespviruseskeywords</t>
  </si>
  <si>
    <t>xmltransitcatalogdatasetsrespviruseskeywords</t>
  </si>
  <si>
    <t>xmltransencatalogdatasetsrespviruseskeywords</t>
  </si>
  <si>
    <t>$XML_TRANS_{IT}_{CatalogDatasets}_{RESPVIRUSES_DESCRIPTION}, Die Daten basieren auf Informationen aus dem nationalen Abwassermonitoring der Schweiz und des Fürstentums Liechtenstein. Dieses Monitoring erfasst seit Januar 2022 die Viruslast von SARS-CoV-2 und seit Juli 2023 die Viruslast von Influenza und RSV in Abwasserproben der teilnehmenden Abwasserreinigungsanlagen (ARA)., $XML_TRANS_{IT}_{CatalogDistributions}_{RESPVIRUSES_SENTINELLA_DESCRIPTION}</t>
  </si>
  <si>
    <t>Die Daten basieren auf Informationen aus dem nationalen Abwassermonitoring der Schweiz und des Fürstentums Liechtenstein. Dieses Monitoring erfasst seit Januar 2022 die Viruslast von SARS-CoV-2 und seit Juli 2023 die Viruslast von Influenza und RSV in Abwasserproben der teilnehmenden Abwasserreinigungsanlagen (ARA)., $XML_TRANS_{EN}_{CatalogDistributions}_{RESPVIRUSES_SENTINELLA_DESCRIPTION}, $XML_TRANS_{EN}_{CatalogDatasets}_{RESPVIRUSES_DESCRIPTION}</t>
  </si>
  <si>
    <t>Die Daten basieren auf Informationen aus dem nationalen Abwassermonitoring der Schweiz und des Fürstentums Liechtenstein. Dieses Monitoring erfasst seit Januar 2022 die Viruslast von SARS-CoV-2 und seit Juli 2023 die Viruslast von Influenza und RSV in Abwasserproben der teilnehmenden Abwasserreinigungsanlagen (ARA)., $XML_TRANS_{FR}_{CatalogDistributions}_{RESPVIRUSES_SENTINELLA_DESCRIPTION}, $XML_TRANS_{FR}_{CatalogDatasets}_{RESPVIRUSES_DESCRIPTION}</t>
  </si>
  <si>
    <t>$XML_TRANS_{IT}_{CatalogDatasets}_{RESPVIRUSES_TITLE}, $XML_TRANS_{IT}_{CatalogDistributions}_{RESPVIRUSES_WASTEWATER_TITLE}, $XML_TRANS_{IT}_{CatalogDistributions}_{RESPVIRUSES_SENTINELLA_TITLE}</t>
  </si>
  <si>
    <t>$XML_TRANS_{EN}_{CatalogDistributions}_{RESPVIRUSES_WASTEWATER_TITLE}, $XML_TRANS_{EN}_{CatalogDatasets}_{RESPVIRUSES_TITLE}, $XML_TRANS_{EN}_{CatalogDistributions}_{RESPVIRUSES_SENTINELLA_TITLE}</t>
  </si>
  <si>
    <t>$XML_TRANS_{FR}_{CatalogDistributions}_{RESPVIRUSES_WASTEWATER_TITLE}, $XML_TRANS_{FR}_{CatalogDatasets}_{RESPVIRUSES_TITLE}, $XML_TRANS_{FR}_{CatalogDistributions}_{RESPVIRUSES_SENTINELLA_TITLE}</t>
  </si>
  <si>
    <t>Ressourceneffizienzbeitraege@bundesamt-fur-landwirtschaft-blw</t>
  </si>
  <si>
    <t>Beiträge zur effizienteren Nutzung der Ressourcen (emissionsmindernde Ausbringverfahren, schonende Bodenbearbeitung, Einsatz von präzisen Applikationstechniken) nach Kantonen und Zonen (Anzahl Betriebe, Fläche in Hektaren, Beitrag in CHF)</t>
  </si>
  <si>
    <t>Ressourceneffizienzbeiträge 2014-2015, Ressourceneffizienzbeiträge 2014-2015</t>
  </si>
  <si>
    <t>Contributi per l'efficienza delle risorse 2014-2015, Contributi per l'efficienza delle risorse 2014-2015</t>
  </si>
  <si>
    <t>Contributions à l'utilisation efficiente des ressources 2014-2015, Contributions à l'utilisation efficiente des ressources 2014-2015</t>
  </si>
  <si>
    <t>59@statistisches-amt-kanton-zuerich</t>
  </si>
  <si>
    <t>Anzahl Restaurants, Imbissstuben, Tea-Rooms und Gelaterias inkl. Restaurants mit begrenzten Übernachtungsmöglichkeiten (2008: NOGA2008 561001 und 561002; bis 2005: NOGA2002 HA 553). Bruch in der Reihe zwischen 2008 und 2011 aufgrund des Übergangs von der alten BZ-Methodik auf STATENT. Daten des aktuellsten Jahres provisorisch.</t>
  </si>
  <si>
    <t>Restaurants [Anz.], Restaurants [Anz.]</t>
  </si>
  <si>
    <t>gemeinden, kantonzuerich, betriebe, gastgewerbe, bezirke</t>
  </si>
  <si>
    <t>275@statistisches-amt-kanton-zuerich</t>
  </si>
  <si>
    <t>Anzahl Restaurants, Imbissstuben, Tea-Rooms und Gelaterias inkl. Restaurants mit begrenzten Übernachtungsmöglichkeiten (2008: NOGA2008 561001 und 561002; bis 2005: NOGA2002 HA 553) gemessen an der Bevölkerungszahl Ende des Vorjahres. Bruch in der Reihe zwischen 2008 und 2011 aufgrund des Übergangs von der alten BZ-Methodik auf STATENT. Daten des aktuellsten Jahres provisorisch.</t>
  </si>
  <si>
    <t>Restaurants pro 1000 Einwohner [Anz.], Restaurants pro 1000 Einwohner [Anz.]</t>
  </si>
  <si>
    <t>gastgewerbe, gemeinden, kantonzuerich, bezirke</t>
  </si>
  <si>
    <t>32088871@bundesamt-fur-statistik-bfs</t>
  </si>
  <si>
    <t>https://www.bfs.admin.ch/asset/de/je-d-07.03.05.04</t>
  </si>
  <si>
    <t>Restholzverwertung in den Sägereien nach Grössenklassen und Forstzonen, Restholzverwertung in den Sägereien nach Grössenklassen und Forstzonen, Restholzverwertung in den Sägereien nach Grössenklassen und Forstzonen</t>
  </si>
  <si>
    <t>Utilisation des sous-produits dans les scieries, par classe de grandeur et zone forestière, Utilisation des sous-produits dans les scieries, par classe de grandeur et zone forestière, Utilisation des sous-produits dans les scieries, par classe de grandeur et zone forestière</t>
  </si>
  <si>
    <t>b427f8b7-03fc-4b49-b82f-c005f5254c5d@envidat</t>
  </si>
  <si>
    <t>2020-08-24T09:04:39+00:00</t>
  </si>
  <si>
    <t>2021-10-19T06:04:23+00:00</t>
  </si>
  <si>
    <t>https://www.envidat.ch/#/metadata/restoring-grassland-multifunctionality</t>
  </si>
  <si>
    <t>grassland, plants, bacteria, nematodes, ecosystem-multifunctionality, fungi, biodiversity, restoration, mineralization, soil-biodiversity</t>
  </si>
  <si>
    <t>Please note that EMF, MF.below, MF.abio and Soil.hetero have been corrected., Please cite this paper together with the citation for the datafile.
Resch, M. C., Schütz, M., Buchmann, N., Frey, B., Graf, U., van der Putten, W. H., Zimmermann, S., Risch, A. C. 2021. Evaluating long-term success in grassland restoration – an ecosystem multifunctionality approach. Ecological Applications 31, e02271.
 Study area
The study was conducted in the Canton of Zurich, Switzerland, in and around two nature reserves Eigental and Altläufe der Glatt (47°27’ to 47°29’ N, 8°37’ to 8°32’ E, 417 to 572 m a.s.l.). All studied grasslands were located with a radius of approximately 4 km. Average monthly temperatures range from 0.7 ± 2.0 °C (January) to 19.0 ± 1.5 °C (July), and monthly precipitation range from 60 ± 42 mm (January) to 118 ± 46 mm (July [maxima]; 1989-2017; MeteoSchweiz 2018). In our study, we focused on semi-dry and semi-wet oligo- to mesotrophic grasslands characterized by high plant species richness and groundwater fluctuations throughout the year (Delarze et al. 2015, see also Resch et al. 2019).
 Experimental design and sampling
A large-scale restoration experiment to expand and reconnect isolated remnants of species-rich grasslands was initiated in the nature reserve Eigental in 1990. Twenty hectares of adjacent intensive grasslands were chosen for restoration. In 1995, three restoration methods of increasing intervention intensities were implemented. The goal of all three methods was to lower the availability of soil nutrients and hence, facilitate ecosystem development towards the targeted nutrient-poor grasslands. These methods were: Harvest only (hay harvest twice a year), Topsoil (removal of the nutrient-rich topsoil), and Topsoil+Propagules (topsoil removal combined with the application of hay from target vegetation). Plant biomass harvest (once a year in late summer/early autumn) commenced in Topsoil and Topsoil+Propagules five years after the soils were removed and is still ongoing today. We measured restoration success by comparing the three restoration methods with intensively managed (Initial) and semi-natural grasslands (Target) 22 years after restoration. Initial grassland sites share the same agricultural history as the restored sites: mowing and subsequent fertilizing (manure) up to five times a year, as well as different tillage regimes (Resch et al. 2019). Target sites were the sites from which hay for seeding the Topsoil+Propagules sites was collected. Soil conditions (i.e., soil types, soil texture) were comparable to those found in the restored grasslands (Resch et al. 2019). Additionally, Target sites were selected to represent a variety of semi-natural grasslands, including semi-dry to semi-wet conditions. In Target grasslands, biomass is harvested once a year in late summer or early autumn. Eleven 5 m x 5 m (25 m2) plots were randomly established in each of the five treatments (in total 55 plots; for a detailed map see Neff et al. 2020). An additional 2 m x 2 m (4 m2) subplot was randomly established at least 2 m away from each 25 m2 plot for destructive sampling. Data sampling took place between June and September 2017. 
Vegetation properties
All plant species were identified within the 25 m2 plots (nomenclature: Lauber and Wagner 1996) in mid-June 2017 (in total 250 species). Vegetation structure and plant biomass were assessed diagonally on a transect of 2 m x 10 cm within the 25 m2 plot in early July 2017. We measured the maximum and mean height of the vegetation at the start, middle and end of the transect and calculated the standard deviation of these measures to describe vegetation structural heterogeneity (Schuldt et al. 2019). Thereafter, biomass was clipped on the entire transect to 1 cm height, sorted into five functional groups (graminoids, forbs, legumes, litter, and woody species), dried at 60 °C for 48 h, and weighed (Meyer et al. 2015). 
 Aboveground arthropods
Aboveground arthropods were sampled at two locations in each 25 m2 plot in early July 2017 (see also Neff et al. 2020). Briefly, two cylindrical baskets (50 cm diameter, 67 cm height; woven fabric) were thrown simultaneously from outside the plot into two opposite corners. A closable mosquito mesh sleeve was mounted to the top of the baskets and an integrated metal ring at the bottom was fixed to the ground with metal stakes to assure that insects could not escape. A suction sampler (Vortis, Burkhard Manufacturing Co. Ltd., Hertfordshire, England) was then inserted into one of the baskets through the opening of the sleeve and the plot was “vacuumed" twice for 105 seconds with a 30 seconds break. The collected animals were immediately transferred into 70% ethanol. Arthropods were sorted and assigned to 23 taxonomic groups. Holometabolic larvae were lumped into one category while hemimetabolic larvae were grouped separately from adults in the respective taxonomic rank. We used mean values of individuals per plot for total abundance. Aboveground arthropod richness was defined by the number of different taxa to lowest taxonomic level (in total 23 taxa). All taxa were assigned to one of five trophic levels: 1) primary producers, 2) primary consumers, 3) secondary consumers, 4) tertiary consumers, and 5) quaternary consumers.
 Belowground fauna 
Sampling of all belowground fauna took place in mid-July 2017. Earthworms were sampled in two 30 cm x 30 cm x 20 cm soil monoliths at two opposite corners of the 25 m2 plot (opposite to aboveground arthropod sampling). The excavated soil monolith was broken by hand, all earthworms collected and immediately transferred in a 4% formaldehyde solution. Thereafter, earthworm individuals were identified to species level (in total 10 taxa; Christian and Zicsi 1999) and species assigned to three functional groups (Bouché 1977).
To assess soil arthropod communities, we randomly collected one undisturbed soil core (5 cm diameter, 12 cm depth) in each 4 m2 subplot with a slide hammer corer lined with a plastic sleeve (AMS Samplers, American Falls, Idaho, USA). Soil arthropods were extracted using Berlese-Tullgren funnels (3 mm mesh), starting the day of sampling and lasting 14 days. Individuals were stored in 70% ethanol. Soil arthropods were assigned to 41 taxonomic groups and 4 feeding types. Holometabolic and hemimetabolic larvae were treated as previously described for aboveground arthropods. Belowground arthropod richness refers to the 41 taxonomic groups.
For soil nematode sampling, we randomly collected eight soil cores of 2.2 cm diameter (Giddings Machine Company, Windsor, CO, USA) within each 4 m2 subplot to a depth of 12 cm. The eight cores were combined, gently homogenized, placed in coolers, kept at 4 °C and transported to the laboratory at NIOO in Wageningen (NL) within one week after collection. Free-living nematodes were extracted from 200 g of fresh soil using Oostenbrink elutriator (Oostenbrink 1960) and prepared for morphological identification and quantification as described by Resch et al. (2019). Nematodes were identified to family level (39 taxa) according to Bongers (1988), assigned to 17 functional groups, 5 feeding types and 5 colonizer-persister (C-P) classes (Yeates et al. 1993, Bongers 1990, Resch et al. 2019). 
We randomly collected two more soil cores (2.2 cm diameter x 12 cm depth) within each 4 m2 subplot to determine soil microbial communities. Again, the soil cores were combined, homogenized, placed in coolers and transported to the laboratory at WSL in Birmensdorf (Switzerland) where the metagenomic DNA was extracted from 8 g sieved soil (2 mm) using the DNeasy PowerMax Soil Kit (Quiagen, Hilden, NRW, GER) according to the manufacturer`s instructions. PCR amplification of the V3-V4 region of the prokaryotic small-subunit (16S) and the ribosomal internal transcribed spacer region (ITS2) of eukaryotes was performed with 1 ng of template DNA utilizing PCR primers and conditions as previously described (Frey et al., 2016). PCRs were run in triplicates and pooled. The pooled amplicons were sent to the Genome Quebec Innovation Centre (Montreal, QC, Canada) for barcoding using the Fluidigm Access Array technology (Fluidigm) and paired-end sequencing on the Illumina MiSeq v3 platform (Illumina Inc., San Diego, CA, USA). Quality filtering, clustering into operational taxonomic units (OTUs) and taxonomic assignment were performed as described by Frey et al. (2016) and Adamczyk et al. (2019). We used a customised pipeline largely based on UPARSE (Edgar 2013) implemented in USEARCH v. 9.2 (Edgar 2010). After discarding singletons of dereplicated sequences, clustering into OTUs with 97% sequence similarity was performed (Edgar 2013). Quality-filtered reads were mapped on the filtered set of centroid sequences. Taxonomic classification of prokaryotic and fungal sequences was conducted querying against most recent versions of SILVA (v.132, Quast et al. 2013) and UNITE (v.8, Nilsson et al. 2018). Only taxonomic assignments with confidence rankings equal or higher than 0.8 were accepted (assignments below 0.8 set to unclassified). Prokaryotic OTUs assigned to mitochondria or chloroplasts as well as eukaryotic OTUs assigned other than fungi were removed prior to data analysis. In addition, prokaryotic and fungal datasets were filtered to discard singletons and doubletons. Thereafter, OTU abundance matrices were rarefied to the lowest number of sequences per community, to normalize the total number of reads and achieve parity between samples (Prokaryota: 29,843 reads; Fungi: 26,690 reads). Finally, prokaryotic and fungal observed richness (number of OTUs) were estimated (Prokaryota: 14,010 OTUs; Fungi: 5,813 OTUs). For prokaryotes, we distinguished five and for fungi six functional types based on lowest taxonomic resolution (Nguyen et al. 2016, Tedersoo et al. 2014). Belowground taxon richness was defined by the total number of earthworm, arthropod, nematode, fungi, and prokaryote taxa assigned to lowest taxonomic level. Finally, all belowground taxa were assigned to the same five trophic levels as the aboveground arthropods.
 Soil chemical and physical properties, soil nitrogen mineralization
We randomly collected three 5 cm diameter x 12 cm depth soil samples in each 4 m2 subplot with a slide hammer corer (AMS Samplers, American Falls, Idaho, USA), pooled them and then made two subsamples. One was field-fresh and stored at 3 °C until analysis, the other was dried for 48 h at 60 °C and passed through a 4 mm mesh. From the dried sample, we measured soil pH potentiometrically in 0.01 M CaCl2 (soil:solution ratio=1:2; 30 minutes equilibration time). Total and organic carbon content were measured on fine-ground samples (≤ 0.5 mm) by dry combustion using a CN analyzer NC 2500 (CE Instruments, Wigan, United Kingdom). Inorganic carbon of samples with a pH &gt; 6.5 was removed with acid vapor prior to analysis of organic carbon (Walthert et al. 2010). We calculated total soil carbon (C) storage after correcting its content for soil depth, stone content and density of fine earth (see below). Exchangeable cations were determined on another 5 g dry soil sample with 50 mL unbuffered 1 M NH4Cl solution (soil:solution ratio=1:10, end-over-end shaker for 1.5 hours) and measured by an ICP-OES (Optima 7300 DV, Perkin-Elmer, Waltham, Massachusetts, USA). Thereafter, cation exchange capacity (CEC) was calculated as the sum of exchangeable cations and protons (and expressed as mmolc per 1 kg soil) and used to describe nutrient retention capacity in our plots. Concentrations of exchangeable protons were calculated as the difference between total and Al-induced exchangeable acidity as determined by the KCl-method (Thomas 1982).
Ammonium (NH4+) and nitrate (NO3−) were extracted from a 20 g fresh subsample with 80 mL 1M KCl for 1.5 hours on an end-over-end shaker and filtered through ashless folded filter paper (DF 5895 150, ALBET LabScience, Hahnemühle FineArt GmbH, Dassel, Germany). NH4+ concentrations were determined colorimetrically by automated flow injection analysis (FIAS 300, Perkin-Elmer, Waltham, Massachusetts, USA). NO3− concentrations were measured colorimetrically according to Norman and Stucki (1981). Potential soil net nitrogen (N) mineralization was assessed during an 8-week incubation period under controlled moisture (60% of field capacity), temperature (20 °C) and light conditions (dark) in the laboratory. We weighed duplicate samples of fresh soil equivalent to 8 g dry soil (24 h at 104 °C) into 50 mL Falcon tubes. Soil samples were extracted for NH4+ and NO3− at the beginning and after eight weeks as described above. Soil net N mineralization was calculated as the difference between the inorganic nitrogen (NH4+ and NO3−) before and after the incubation (Hart et al. 1994), corrected for the total incubation time and represented per day values expressed as mg N kg-1 soil d-1.
To assess soil physical properties, we randomly collected one undisturbed soil core per 4 m2 subplot (5 cm diameter, 12 cm depth) in a steel cylinder that fit into the slide hammer (AMS Samplers, American Falls, Idaho, USA). The cylinder was capped in the field to avoid disturbance. We then measured field capacity in the laboratory. For this purpose, the cylinder and soil therein were saturated in a water bath and drained on a sand/silt-bed with a suction corresponding to 60 cm hydrostatic head. The moist soil was dried at 105 °C to constant weight. Field capacity was calculated by dividing the mass of water by the total mass of wet soil contained at 60 cm hydrostatic head and used to describe water holding capacity. Thereafter, samples were passed through a 4 mm mesh. Fine-earth and skeleton fractions were weighed separately to assess bulk soil density (fine-earth plus skeleton), density of fine earth, and proportion of skeleton. Particle density was determined with the pycnometer method (Blake and Hartge 1986), and total porosity and proportion of fine pores were calculated (Danielson and Sutherland 1986). Clay, silt, and sand contents were quantified with the sediment method (Gee and Bauder 1986).
Surface and soil temperature (12 cm depth, water-resistant digital pocket thermometer; IP65, H-B Instrument, Trappe, Pennsylvania, USA) as well as volumetric soil moisture content (12 cm depth, time domain reflectometry; Field-Scout TDR 300, Spectrum Technologies, Aurora, Illinois, USA) were measured at five random locations within the 4 m2 subplots every month from June to September. We calculated the standard deviation of each temperature and moisture measure over four months to describe seasonal variations. Slope inclination was determined at plot-level via GPS measurements (GPS 1200, Leica Geosystem, Heerbrugg, Switzerland) and categorized into slope gradient classes according to FAO standards (1990). Thickness of the topsoil horizon (equivalent to Ah or Aa horizon) was determined at one soil monolith (30 x 30 x 30 cm3) per 4 m2 subplot in cm and rounded to next integer.
 References
Adamczyk, M., F. Hagedorn, S. Wipf, J. Donhauser, P. Vittoz, C. Rixen, A. Frossard, J. Theurillat, and B. Frey. 2019. The soil microbiome of GLORIA mountain summits in the Swiss Alps. Frontiers in Microbiology 10:1080-1101.
Blake, G.R., and K. H. Hartge. 1986. Particle Density. Pages 377-382 in A. Klute, editor. Methods of soil analysis: Part 1—Physical and mineralogical methods. Soil Science Society of America (SSSA) Inc., Madison.
Bongers, T. 1988. De nematoden van Nederland. Stichting Uitgeverij van de Koniklijke Nederlandse Natuurhistorische Verenigung (KNNV), Utrecht.
Bongers, T. 1990. The maturity index: an ecological measure of environmental disturbance based on nematode species composition. Oecologia 83:14-19.
Bouché, M. B. 1977. Strategies lombriciennes. Ecological Bulletins 25:122-132.
Christian, E., and A. Zicsi. 1999. Ein synoptischer Bestimmungsschlüssel der Regenwürmer Österreichs (Oligochaeta: Lumbricidae). Die Bodenkultur 50:121-131.
Danielson, R. E., and P. L. Sutherland. 1986. Porosity. Pages 443-461 in A. Klute, editor. Methods of soil analysis: Part 1—Physical and mineralogical methods. Soil Science Society of America (SSSA) Inc., Madison.
Delarze, R., Y. Gonseth, S. Eggenberg, and M. Vust. 2015. Lebensräume der Schweiz: Ökologie ‐ Gefährdung ‐ Kennarten, Ott Verlag, Bern.
Edgar, R. C. 2010. Search and clustering orders of magnitude faster than BLAST. Bioinformatics 26:2460–2461.
Edgar, R. C. 2013. UPARSE: highly accurate OTU sequences from microbial amplicon reads. Nature Methods 10:996–998.
FAO. 1990. Guidelines for soil description, third ed. Land and Water Development Division at the Food and Agriculture Organization of the United Nations (FAO), Rome.
Frey, B., T. Rime, M. Phillips, B. Stierli, I. Hajdas, F. Widmer, and M. Hartmann. 2016. Microbial diversity in European alpine permafrost and active layers. FEMS Microbiology Ecology 92:fiw018.
Gee, G.W., and J. W. Bauder. 1986. Particle-size analysis. Pages 383-411 in A. Klute, editor. Methods of soil analysis: Part 1—Physical and mineralogical methods. Soil Science Society of America (SSSA) Inc., Madison.
Hart, S. C, J. M. Stark, E. A. Davidson, and M. K. Firestone. 1994. Nitrogen mineralization, immobilization, and nitrification. Pages 985-1016 in R. W. Weaver, S. Angle, P. Bottomley, D. Bezdicek, S. Smith, A. Tabatabai, and A. Wollum, editors. Methods of soil analysis: Part 2—Microbiological and biochemical properties. Soil Science Society of America (SSSA) Inc., Madison.
Lauber, K., Wagner, G., 1996. Flora Helvetica. Flora der Schweiz. Haupt Verlag, Bern.
MeteoSchweiz, 2018. Klimabulletin Jahr 2017. MeteoSchweiz, Zürich.
Meyer, S. T., C. Koch, and W. W. Weisser. 2015. Towards a standardized rapid ecosystem function assessment (REFA). Trends in Ecology and Evolution 30:390-397.
Neff, F., M. C. Resch, A. Marty, J. Rolley, M. Schütz, A. C. Risch, and M. M. Gossner. 2020. Long-term restoration success of insect herbivore communities in semi-natural grasslands – a functional approach. Ecological Applications 0:e02133 
Nguyen, N.H., Z. W. Song, S. T. Bates, S. Branco, L. Tedersoo, J. Menke, J. S. Schilling, and P. G. Kennedy. 2016. FUNGuild: an open annotation tool for parsing fungal community datasets by ecological guild. Fungal Ecology 20:241–248.
Nilsson, R. H., K.-H. Larsson, A. F. S. Taylor, J. Bengtsson-Palme, T. S. Jeppesen, D. Schigel, P. G. Kennedy, K. Picard, F. O. Glöckner, L. Tedersoo, I. Saar, U. Kõljalg, and K. Abarenkov. 2018. The UNITE database for molecular identification of fungi: handling dark taxa and parallel taxonomic classifications. Nucleic Acids Research 47:259–264.
Norman, R. J., and J. W. Stucki. 1981. The Determination of Nitrate and Nitrite in Soil Extracts by Ultraviolet Spectrophotometry. Soil Science Society of America Journal 45:347-353.
Oostenbrink, M. 1960. Estimating nematode populations by some selected methods. Pages 81-101 in J. J. Sasser, and W. R. Jenkins, editors. Nematology. Univ. of North Carolina Press, Chapel Hill.
Quast, C., E. Pruesse, P. Yilmaz, J. Gerken, T. Schweer, P. Yarza, J. Peplies, and F. O. Glöckner. 2013. The SILVA ribosomal RNA gene database project: improved data processing and web-based tools. Nucleic Acids Research 41:590-596.
Resch, M. C., M. Schütz, U. Graf, R. Wagenaar, W.H. van der Putten, and A. C. Risch. 2019. Does topsoil removal in grassland restoration benefit both soil nematode and plant communities? Journal of Applied Ecology 56:1782-1793.
Schuldt, A., A. Ebeling, M. Kunz, M. Staab, C. Guimarães-Steinicke, D. Bachmann, N. Buchmann, W. Durka, A. Fichtner, F. Fornoff, W. Härdtle, L. R. Hertzog, A-N. Klein, C. Roscher, J. Schaller, von G. Oheimb, A. Weigelt, W. Weisser, C.Wirth, J. Zhang, H. Bruelheide, and N. Eisenhauer. 2019. Multiple plant diversity components drive consumer communities across ecosystems. Nature Communications 10:1460.
Tedersoo, L., M. Bahram, S. Põlme, U. Kõljalg, N. S. Yorou, R. Wijesundera, L. Villarreal Ruiz, A. M. Vasco-Palacios, P. Q. Thu, A. Suija, M. E. Smith, C. Sharp, E. Saluveer, A. Saitta, M. Rosas, T. Riit, D. Ratkowsky, K. Pritsch, K. Põldmaa, M. Piepenbring, C. Phosri, M. Peterson, K. Parts, K. Pärtel, E. Otsing, E. Nouhra, A. L. Njouonkou, R. H. Nilsson, L. N. Morgado, J. Mayor, T. W. May, L. Majuakim, D. J. Lodge, S. See Lee, K.-H. Larsson, P. Kohout, K. Hosaka, I. Hiiesalu, T. W. Henkel, H. Harend, L.-D. Guo, A. Greslebin, G. Grelet, J. Geml, G. Gates, W. Dunstan, C. Dunk, R. Frenkhan, L. Dearnaley, A. De Kesel, T. Dang, X. Chen, F. Buegger, F. Q. Brearley, G. Bonito, S. Anslan, S. Abell, and K. Abarenkov. 2014. Global diversity and geography of soil fungi. Science 346:1256688.
Thomas, G.W. 1982. Exchangeable cations. Pages 159-165 in A. L. Page, R. H. Miller, and D. R. Keeney, editors. Methods of Soil Analysis: Part 2—Chemical and microbiological properties. Soil Science Society of America (SSSA) Inc., Madison.
Walthert, L., U. Graf, A. Kammer, J. Luster, D. Pezzotta, S. Zimmermann, and F. Hagedorn. 2010. Determination of organic and inorganic carbon, δ13C, and nitrogen in soils containing carbonates after acid fumigation with HCl. Journal of Plant Nutrition and Soil Sciences 173:207-216.
Yeates, G. W., T. Bongers, R. G. M. de Goede, D. W. Freckman, and S. S. Georgieva. 1993. Feeding habits in soil nematode families and genera – an outline for soil ecologists. Journal of Nematology 25:315-331., Please note that C.sto and Corg have been corrected.</t>
  </si>
  <si>
    <t>Richness_fauna.microbes, Correction_Multifunctionality_single.ecosystem.properties.standardized_20210210, Soil.properties, Correction_Soil.properties_20210210, Restoring grassland multifunctionality</t>
  </si>
  <si>
    <t>a4ecf3a4-9943-4826-a997-9d7523e4d8ad@bundesamt-fur-umwelt-bafu</t>
  </si>
  <si>
    <t>http://www.bafu.admin.ch/restwasser</t>
  </si>
  <si>
    <t>"Link zum Fachportal", "http://map.bafu.admin.ch";"geocat.ch permalink", "https://www.geocat.ch/geonetwork/srv/ger/catalog.search#/metadata/a4ecf3a4-9943-4826-a997-9d7523e4d8ad"</t>
  </si>
  <si>
    <t>WMS-BGDI Dienst, Layer "Wasserentnahme", Vorschau map.geo.admin.ch, WMTS-BGDI Dienst, Layer "Wasserentnahme", Link zum Datenbezug, Das Bundesgesetz vom 24. Januar 1991 über den Schutz der Gewässer (GSchG) mit seinen Bestimmungen betreffend Restwassermengen ist am 1. November 1992 in Kraft getreten. Gemäss Artikel 80 ff GSchG müssen bestehende Restwasserstrecken auf Anordnung der Behörden – wenn immer möglich – saniert werden. Eine erste Etappe im Hinblick auf diese Sanierung bestand für die Kantone darin, ein Inventar der bestehenden Wasserentnahmen anzulegen und dem Bund einzureichen. Auf dieser Grundlage beurteilen die Kantone die aufgeführten Wasserentnahmen und entscheiden, ob und in welchem Ausmass eine Sanierung notwendig ist. Sie halten die Ergebnisse ihrer Untersuchung in einem Bericht fest und unterbreiten diesen Bericht ebenfalls dem Bund. Damit der Vollzug des GSchG im Bereich Restwasser / Sanierungen überblickt werden kann und zur Information der Öffentlichkeit und anderer interessierter Stellen, werden die von den Kantonen eingereichten Daten zu den Wasserentnahmen in einer nationalen Restwasserkarte dargestellt (Massstab 1 : 200’000)., RESTful API von geo.admin.ch</t>
  </si>
  <si>
    <t>Restwasserkarte Schweiz: Wasserentnahme, ch.bafu.wasser-entnahme, Map (Preview) Vorschau map.geo.admin.ch, ch.bafu.wasser-entnahme, RESTful API von geo.admin.ch</t>
  </si>
  <si>
    <t>umwelt, umweltuberwachung, geobasisdaten, bgdi-bundesgeodaten-infrastruktur</t>
  </si>
  <si>
    <t>geodonnees-de-base, ifdg-linfrastructure-federale-de-donnees-geographiques, environnement, installations-de-suivi-environnemental</t>
  </si>
  <si>
    <t>geodati-di-base, ambiente-in-generale, impianti-di-monitoraggio-ambientale, ifdg-infrastruttura-federale-dei-dati-geografici</t>
  </si>
  <si>
    <t>official-geodata, fsdi-federal-spatial-data-infrastructure, environment, environmental-monitoring-facilities</t>
  </si>
  <si>
    <t>Servizio WMS-IFDG, strato "Prelievi d`acqua", Previsione map.geo.admin.ch, Servizio WMTS-IFDG, strato "Prelievi d'acqua", -, La legge federale del 24 gennaio 1991 sulla protezione delle acque (LPAc), che contempla le disposizioni relative ai deflussi residuali è entrata in vigore il 1° novembre 1992. Secondo l'articolo 80 e segg. LPAc conformemente alle prescrizioni delle autorità, i tratti dei corsi d’acqua con deflussi residuali devono essere, ove possibile, risanati. Ai fini del risanamento, i Cantoni hanno innanzitutto compilato e inol-trato alla Confederazione un inventario dei prelievi d’acqua esistenti. In base a questo inventario, i Cantoni valutano detti prelievi e decidono se e in che misura è necessario risanarli. Essi raccolgono i risultati della loro indagine in un rapporto che inoltrano alle autorità federali. Per poter vigilare sull’esecuzione della LPAc nel campo dei deflussi residuali e dei risanamenti e per informare l’opinione pubblica e altri enti interessati, i dati relativi ai prelievi d’acqua inoltrati dai Cantoni vengono rappresentati in forma di carta nazionale dei deflussi residuali (scala 1: 200 000)., RESTful API da geo.admin.ch</t>
  </si>
  <si>
    <t>The Federal Act of 24 January 1991 on the Protection of Water against Pollution (LPEP) and its provisions on residual flows came into force on November 1, 1992 in Kraft getreten. Under Article 80 ff LPEP, remedial measures must be taken, where possible, on existing residual flows by order of the authorities. The first step in the remedial process for cantons is to build an inventory of existing water catchments and submit it to the federal government. Cantons evaluate the indexed water catchments and decide whether and how necessary it is to take remedial actions. They record the results of their analysis and submit the report to the federal government. In order to review enforcement of the LPEP as concerns residual flows / remedial measures and provide information to the public and other interested bodies, the data on the water catchments submitted by the cantons is presented in a national residual flow map (Scale 1 : 200,000)., WMS-FSDI service, layer "Catchment", Preview map.geo.admin.ch, WMTS-FSDI service, layer "Catchment", -, RESTful API from geo.admin.ch</t>
  </si>
  <si>
    <t>La loi fédérale du 24 janvier 1991 sur la protection des eaux (LEaux) est entrée en vigueur le 1er novembre 1992 et, avec elle, ses dispositions concernant les débits résiduels. Conformément aux art. 80 ss. LEaux, les débits résiduels doivent, sur ordre des autorités et dans la mesure du possible, être assainis. Dans cette perspective, une première étape consiste pour les cantons à dresser un inventaire des prélèvements d’eau existants et de transmettre celui-ci à la Confédération. Les cantons évaluent sur cette base les prélèvements d’eau effectués et décident si et dans quelle mesure un assainissement est nécessaire. Ils rassemblent les résultats de leurs investigations dans un rapport qu’ils remettent également à la Confédération. Pour garantir une vue d’ensemble de l’application de la LEaux dans le domaine des débits résiduels et de leur assainissement et afin d’informer la population et les autres organes concernés, les données portant sur les prélèvements d’eau transmises par les cantons sont présentées sur une carte nationale des débits résiduels (échelle 1 : 200’000)., Service WMS-IFDG, couche "Prélèvements", Aperçu map.geo.admin.ch, Service WMTS-IFDG, couche , Layer "Prélèvements", Lien vers la distribution des données, RESTful API de geo.admin.ch</t>
  </si>
  <si>
    <t>Carta dei deflussi residuali della Svizzera: prelievi d'acqua, ch.bafu.wasser-entnahme, Map (Preview) Previsione map.geo.admin.ch, ch.bafu.wasser-entnahme, RESTful API da geo.admin.ch</t>
  </si>
  <si>
    <t>ch.bafu.wasser-entnahme, Map (Preview)  map.geo.admin.ch, ch.bafu.wasser-entnahme, Residual flow map of Switzerland: catchment, RESTful API from geo.admin.ch</t>
  </si>
  <si>
    <t>Carte des débits résiduels en Suisse: prélèvements, ch.bafu.wasser-entnahme, Map (Preview) Aperçu map.geo.admin.ch, ch.bafu.wasser-entnahme, RESTful API de geo.admin.ch</t>
  </si>
  <si>
    <t>ed1931ac-81bc-4517-9860-80090e530e33@bundesamt-fur-umwelt-bafu</t>
  </si>
  <si>
    <t>"Link zum Fachportal", "http://map.bafu.admin.ch";"geocat.ch permalink", "https://www.geocat.ch/geonetwork/srv/ger/catalog.search#/metadata/ed1931ac-81bc-4517-9860-80090e530e33"</t>
  </si>
  <si>
    <t>Link zum Datenbezug, RESTful API von geo.admin.ch, Das Bundesgesetz vom 24. Januar 1991 über den Schutz der Gewässer (GSchG) mit seinen Bestimmungen betreffend Restwassermengen ist am 1. November 1992 in Kraft getreten. Gemäss Artikel 80 ff GSchG müssen bestehende Restwasserstrecken auf Anordnung der Behörden – wenn immer möglich – saniert werden. Eine erste Etappe im Hinblick auf diese Sanierung bestand für die Kantone darin, ein Inventar der bestehenden Wasserentnahmen anzulegen und dem Bund einzureichen. Auf dieser Grundlage beurteilen die Kantone die aufgeführten Wasserentnahmen und entscheiden, ob und in welchem Ausmass eine Sanierung notwendig ist. Sie halten die Ergebnisse ihrer Untersuchung in einem Bericht fest und unterbreiten diesen Bericht ebenfalls dem Bund. Damit der Vollzug des GSchG im Bereich Restwasser / Sanierungen überblickt werden kann und zur Information der Öffentlichkeit und anderer interessierter Stellen, werden die von den Kantonen eingereichten Daten zu den Wasserentnahmen in einer nationalen Restwasserkarte dargestellt (Massstab 1 : 200’000)., Vorschau map.geo.admin.ch, WMS-BGDI Dienst, Layer "Wasserrückgabe", WMTS-BGDI Dienst, Layer "Wasserrückgabe"</t>
  </si>
  <si>
    <t>RESTful API von geo.admin.ch, Restwasserkarte Schweiz: Wasserrückgabe, Map (Preview) Vorschau map.geo.admin.ch, ch.bafu.wasser-rueckgabe, ch.bafu.wasser-rueckgabe</t>
  </si>
  <si>
    <t>umwelt, bgdi-bundesgeodaten-infrastruktur, umweltuberwachung, geobasisdaten</t>
  </si>
  <si>
    <t>environnement, geodonnees-de-base, ifdg-linfrastructure-federale-de-donnees-geographiques, installations-de-suivi-environnemental</t>
  </si>
  <si>
    <t>impianti-di-monitoraggio-ambientale, ambiente-in-generale, geodati-di-base, ifdg-infrastruttura-federale-dei-dati-geografici</t>
  </si>
  <si>
    <t>official-geodata, environment, environmental-monitoring-facilities, fsdi-federal-spatial-data-infrastructure</t>
  </si>
  <si>
    <t>Link per le fonti dei dati, RESTful API da geo.admin.ch, La legge federale del 24 gennaio 1991 sulla protezione delle acque (LPAc), che contempla le disposizioni relative ai de-flussi residuali è entrata in vigore il 1° novembre 1992. Secondo l'articolo 80 e segg. LPAc conformemente alle prescrizioni delle autorità, i tratti dei corsi d’acqua con deflussi residuali devono essere, ove possibile, risanati. Ai fini del risanamento, i Cantoni hanno innanzitutto compilato e inoltrato alla Confederazione un inventario dei prelievi d’acqua esistenti. In base a questo inventario, i Cantoni valutano detti prelievi e decidono se e in che misura è necessario risanarli. Essi raccolgono i risultati della loro indagine in un rapporto che inoltrano alle autorità federali. Per poter vigilare sull’esecuzione della LPAc nel campo dei deflussi residuali e dei risanamenti e per informare l’opinione pubblica e altri enti interessati, i dati relativi ai prelievi d’acqua inoltrati dai Cantoni vengono rappresentati in forma di carta nazionale dei deflussi residuali (scala 1: 200 000)., Previsione map.geo.admin.ch, Servizio WMS-IFDG, strato "Restituzione", Servizio WMTS-IFDG, strato "Restituzione"</t>
  </si>
  <si>
    <t>Link for download, The Federal Act of 24 January 1991 on the Protection of Water against Pollution (LPEP) and its provisions on residual flows came into force on November 1, 1992 in Kraft getreten. Under Article 80 ff LPEP, remedial measures must be taken, where possible, on existing residual flows by order of the authorities. The first step in the remedial process for cantons is to build an inventory of existing water catchments and submit it to the federal government. Cantons evaluate the indexed water catchments and decide whether and how necessary it is to take remedial actions. They record the results of their analysis and submit the report to the federal government. In order to review enforcement of the LPEP as concerns residual flows / remedial measures and provide information to the public and other interested bodies, the data on the water catchments submitted by the cantons is presented in a national residual flow map (Scale 1 : 200,000)., RESTful API from geo.admin.ch, Preview map.geo.admin.ch, WMS-FSDI service, layer "Return flows", WMTS-FSDI service, layer "Return flows"</t>
  </si>
  <si>
    <t>La loi fédérale du 24 janvier 1991 sur la protection des eaux (LEaux) est entrée en vigueur le 1er novembre 1992 et, avec elle, ses dispositions concernant les débits résiduels. Conformément aux art. 80 ss. LEaux, les débits résiduels doivent, sur ordre des autorités et dans la mesure du possible, être assainis. Dans cette perspective, une première étape consiste pour les cantons à dresser un inventaire des prélèvements d’eau existants et de transmettre celui-ci à la Confédération. Les cantons évaluent sur cette base les prélèvements d’eau effectués et décident si et dans quelle mesure un assainissement est nécessaire. Ils rassemblent les résultats de leurs investigations dans un rapport qu’ils remettent également à la Confédération. Pour garantir une vue d’ensemble de l’application de la LEaux dans le domaine des débits résiduels et de leur assainissement et afin d’informer la population et les autres organes concernés, les données portant sur les prélèvements d’eau transmises par les cantons sont présentées sur une carte nationale des débits résiduels (échelle 1 : 200’000)., Lien vers la distribution des données, RESTful API de geo.admin.ch, Aperçu map.geo.admin.ch, Service WMS-IFDG, couche "Restitution", Service WMTS-IFDG, couche , Layer "Restitution"</t>
  </si>
  <si>
    <t>RESTful API da geo.admin.ch, Carte dei deflussi residuali della Svizzera: restituzione d'acqua, Map (Preview) Previsione map.geo.admin.ch, ch.bafu.wasser-rueckgabe, ch.bafu.wasser-rueckgabe</t>
  </si>
  <si>
    <t>RESTful API from geo.admin.ch, Map (Preview)  map.geo.admin.ch, Swiss residual flow maps Return flows, ch.bafu.wasser-rueckgabe, ch.bafu.wasser-rueckgabe</t>
  </si>
  <si>
    <t>RESTful API de geo.admin.ch, Map (Preview) Aperçu map.geo.admin.ch, Carte des débits résiduels en Suisse: restitution, ch.bafu.wasser-rueckgabe, ch.bafu.wasser-rueckgabe</t>
  </si>
  <si>
    <t>ae65e4e3-f47b-4544-a3a2-81dbf79d5a73@bundesamt-fur-umwelt-bafu</t>
  </si>
  <si>
    <t>"Link zum Fachportal", "http://map.bafu.admin.ch";"geocat.ch permalink", "https://www.geocat.ch/geonetwork/srv/ger/catalog.search#/metadata/ae65e4e3-f47b-4544-a3a2-81dbf79d5a73"</t>
  </si>
  <si>
    <t>Das Bundesgesetz vom 24. Januar 1991 über den Schutz der Gewässer (GSchG) mit seinen Bestimmungen betreffend Restwassermengen ist am 1. November 1992 in Kraft getreten. Gemäss Artikel 80 ff GSchG müssen bestehende Restwasserstrecken auf Anordnung der Behörden – wenn immer möglich – saniert werden. Eine erste Etappe im Hinblick auf diese Sanierung bestand für die Kantone darin, ein Inventar der bestehenden Wasserentnahmen anzulegen und dem Bund einzureichen. Auf dieser Grundlage beurteilen die Kantone die aufgeführten Wasserentnahmen und entscheiden, ob und in welchem Ausmass eine Sanierung notwendig ist. Sie halten die Ergebnisse ihrer Untersuchung in einem Bericht fest und unterbreiten diesen Bericht ebenfalls dem Bund. Damit der Vollzug des GSchG im Bereich Restwasser / Sanierungen überblickt werden kann und zur Information der Öffentlichkeit und anderer interessierter Stellen, werden die von den Kantonen eingereichten Daten zu den Wasserentnahmen in einer nationalen Restwasserkarte dargestellt (Massstab 1 : 200’000)., Link zum Datenbezug, RESTful API von geo.admin.ch, Vorschau map.geo.admin.ch, WMTS-BGDI Dienst, Layer "Zuleitung", WMS-BGDI Dienst, Layer "Zuleitung"</t>
  </si>
  <si>
    <t>Restwasserkarte Schweiz: Zuleitung, RESTful API von geo.admin.ch, Map (Preview) Vorschau map.geo.admin.ch, ch.bafu.wasser-leitungen, ch.bafu.wasser-leitungen</t>
  </si>
  <si>
    <t>umweltuberwachung, umwelt, bgdi-bundesgeodaten-infrastruktur</t>
  </si>
  <si>
    <t>fsdi-federal-spatial-data-infrastructure, environmental-monitoring-facilities, environment</t>
  </si>
  <si>
    <t>-, RESTful API da geo.admin.ch, Previsione map.geo.admin.ch, Servizio WMTS-IFDG, strato "Derivazione", La legge federale del 24 gennaio 1991 sulla protezione delle acque (LPAc), che contempla le disposizioni relative ai deflussi residuali è entrata in vigore il 1° novembre 1992. Secondo l'articolo 80 e segg. LPAc conformemente alle prescrizioni delle autorità, i tratti dei corsi d’acqua con deflussi residuali devono essere, ove possibile, risanati. Ai fini del risanamento, i Cantoni hanno innanzitutto compilato e inoltrato alla Confederazione un inventario dei prelievi d’acqua esistenti. In base a questo inventario, i Cantoni valutano detti prelievi e decidono se e in che misura è necessario risanarli. Essi raccolgono i risultati della loro indagine in un rapporto che inoltrano alle autorità federali. Per poter vigilare sull’esecuzione della LPAc nel campo dei deflussi residuali e dei risanamenti e per informare l’opinione pubblica e altri enti interessati, i dati relativi ai prelievi d’acqua inoltrati dai Cantoni vengono rappresentati in forma di carta nazionale dei deflussi residuali (scala 1: 200 000)., Servizio WMS-IFDG, strato "Derivazione"</t>
  </si>
  <si>
    <t>RESTful API from geo.admin.ch, The Federal Act of 24 January 1991 on the Protection of Water against Pollution (LPEP) and its provisions on residual flows came into force on November 1, 1992 in Kraft getreten. Under Article 80 ff LPEP, remedial measures must be taken, where possible, on existing residual flows by order of the authorities. The first step in the remedial process for cantons is to build an inventory of existing water catchments and submit it to the federal government. Cantons evaluate the indexed water catchments and decide whether and how necessary it is to take remedial actions. They record the results of their analysis and submit the report to the federal government. In order to review enforcement of the LPEP as concerns residual flows / remedial measures and provide information to the public and other interested bodies, the data on the water catchments submitted by the cantons is presented in a national residual flow map (Scale 1 : 200,000)., Preview map.geo.admin.ch, WMTS-FSDI service, layer "Supply", WMS-FSDI service, layer "Supply"</t>
  </si>
  <si>
    <t>Lien vers la distribution des données, La loi fédérale du 24 janvier 1991 sur la protection des eaux (LEaux) est entrée en vigueur le 1er novembre 1992 et, avec elle, ses dispositions concernant les débits résiduels. Conformément aux art. 80 ss. LEaux, les débits résiduels doivent, sur ordre des autorités et dans la mesure du possible, être assainis. Dans cette perspective, une première étape consiste pour les cantons à dresser un inventaire des prélèvements d’eau existants et de transmettre celui-ci à la Confédération. Les cantons évaluent sur cette base les prélèvements d’eau effectués et décident si et dans quelle mesure un assainissement est nécessaire. Ils rassemblent les résultats de leurs investigations dans un rapport qu’ils remettent également à la Confédération. Pour garantir une vue d’ensemble de l’application de la LEaux dans le domaine des débits résiduels et de leur assainissement et afin d’informer la population et les autres organes concernés, les données portant sur les prélèvements d’eau transmises par les cantons sont présentées sur une carte nationale des débits résiduels (échelle 1 : 200’000)., RESTful API de geo.admin.ch, Aperçu map.geo.admin.ch, Service WMTS-IFDG, couche , Layer "Dérivation", Service WMS-IFDG, couche "Dérivation"</t>
  </si>
  <si>
    <t>RESTful API da geo.admin.ch, Carte dei deflussi residuali della Svizzera: derivazione, Map (Preview) Previsione map.geo.admin.ch, ch.bafu.wasser-leitungen, ch.bafu.wasser-leitungen</t>
  </si>
  <si>
    <t>Swiss residual flow maps Supply, RESTful API from geo.admin.ch, Map (Preview)  map.geo.admin.ch, ch.bafu.wasser-leitungen, ch.bafu.wasser-leitungen</t>
  </si>
  <si>
    <t>Carte des débits résiduels en Suisse: dérivation, RESTful API de geo.admin.ch, Map (Preview) Aperçu map.geo.admin.ch, ch.bafu.wasser-leitungen, ch.bafu.wasser-leitungen</t>
  </si>
  <si>
    <t>100301@kanton-basel-stadt</t>
  </si>
  <si>
    <t>2023-06-18T15:15:59.584000+00:00</t>
  </si>
  <si>
    <t>['http://publications.europa.eu/resource/authority/data-theme/JUST', 'http://publications.europa.eu/resource/authority/data-theme/SOCI', 'http://publications.europa.eu/resource/authority/data-theme/GOVE']</t>
  </si>
  <si>
    <t>https://data.bs.ch/explore/dataset/100301/</t>
  </si>
  <si>
    <t>Resultate der Bürgergemeinderatswahlen 2023 auf Listenebene (csv), Resultate der Bürgergemeinderatswahlen 2023 auf Listenebene (json), Resultate der Bürgergemeinderatswahlen 2023 auf Listenebene (jsonl), Resultate der Bürgergemeinderatswahlen 2023 auf Listenebene (jsonld), Resultate der Bürgergemeinderatswahlen 2023 auf Listenebene (rdfxml), Resultate der Bürgergemeinderatswahlen 2023 auf Listenebene (n3), Der vorliegende Datensatz beinhaltet Resultate der Bürgergemeinderatswahlen Basel 2023 auf Listenebene. Weitere Informationen zu den Wahlen sind hier zu finden: [https://bgbasel.ch/de/politische-organe/buergergemeinderat/wahlen2023.html](https://bgbasel.ch/de/politische-organe/buergergemeinderat/wahlen2023.html), Resultate der Bürgergemeinderatswahlen 2023 auf Listenebene (xls), Resultate der Bürgergemeinderatswahlen 2023 auf Listenebene (turtle), Resultate der Bürgergemeinderatswahlen 2023 auf Listenebene (parquet)</t>
  </si>
  <si>
    <t>csv, Resultate der Bürgergemeinderatswahlen 2023 auf Listenebene, json, jsonl, jsonld, rdfxml, n3, xls, turtle, parquet</t>
  </si>
  <si>
    <t>burgergemeinderat, wahlen</t>
  </si>
  <si>
    <t>100300@kanton-basel-stadt</t>
  </si>
  <si>
    <t>2023-06-18T15:16:14.974000+00:00</t>
  </si>
  <si>
    <t>https://data.bs.ch/explore/dataset/100300/</t>
  </si>
  <si>
    <t>Resultate der Bürgergemeinderatswahlen 18. Juni 2023 (jsonl), Der vorliegende Datensatz beinhaltet Resultate der Bürgergemeinderatswahlen Basel vom 18. Juni 2023 auf Ebene der einzelnen Kandidierenden. Weitere Informationen zu den Wahlen sind hier zu finden: [https://bgbasel.ch/de/politische-organe/buergergemeinderat/wahlen2023.html](https://bgbasel.ch/de/politische-organe/buergergemeinderat/wahlen2023.html), Resultate der Bürgergemeinderatswahlen 18. Juni 2023 (turtle), Resultate der Bürgergemeinderatswahlen 18. Juni 2023 (n3), Resultate der Bürgergemeinderatswahlen 18. Juni 2023 (ov2), Resultate der Bürgergemeinderatswahlen 18. Juni 2023 (kml), Resultate der Bürgergemeinderatswahlen 18. Juni 2023 (rdfxml), Resultate der Bürgergemeinderatswahlen 18. Juni 2023 (fgb), Resultate der Bürgergemeinderatswahlen 18. Juni 2023 (geojson), Resultate der Bürgergemeinderatswahlen 18. Juni 2023 (gpx), Resultate der Bürgergemeinderatswahlen 18. Juni 2023 (csv), Resultate der Bürgergemeinderatswahlen 18. Juni 2023 (jsonld)</t>
  </si>
  <si>
    <t>jsonl, turtle, n3, ov2, kml, Resultate der Bürgergemeinderatswahlen 18. Juni 2023, rdfxml, fgb, geojson, gpx, csv, jsonld</t>
  </si>
  <si>
    <t>sk-stat-49@kanton-thurgau</t>
  </si>
  <si>
    <t>2025-02-10T10:11:07.626000+00:00</t>
  </si>
  <si>
    <t>https://data.tg.ch/explore/dataset/sk-stat-49/</t>
  </si>
  <si>
    <t>Der Datensatz beinhaltet die Abstimmungsresultate aller eidgenössischer Abstimmungen seit 1866 auf kantonaler Ebene. Nebst dem Datum, dem genauen Wortlaut der Abstimmung und den Ergebnissen (Ja-/Nein-Stimmen) sind in den Daten auch Angaben zum Abstimmungstyp (Volksinitiative, Volksinitiative mit Gegenentwurf, Obligatorisches Referendum, Fakultatives Referendum, Plebiszit), zur Anzahl Stimmberechtigter, den eingelegten Stimmzetteln, den gültigen, ungültigen sowie leeren Stimmen, der Stimmbeteiligung und dem Ja-Anteil in Prozent enthalten. Hinweis: Für die Abstimmungen vor 2004 liegen keine Daten zur Anzahl leerer und ungültiger Stimmen vor. Zudem fehlen für Abstimmungen im 19. Jahrhundert teilweise auch die Informationen zur Anzahl Stimmberechtigter und der Stimmbeteiligung.Datenstand: Abstimmungstag, Resultate der eidgenössischen Abstimmungen im Kanton Thurgau ab 1866 - Ebene Kanton (parquet), Resultate der eidgenössischen Abstimmungen im Kanton Thurgau ab 1866 - Ebene Kanton (jsonld), Resultate der eidgenössischen Abstimmungen im Kanton Thurgau ab 1866 - Ebene Kanton (rdfxml), Resultate der eidgenössischen Abstimmungen im Kanton Thurgau ab 1866 - Ebene Kanton (jsonl), Resultate der eidgenössischen Abstimmungen im Kanton Thurgau ab 1866 - Ebene Kanton (xls), Resultate der eidgenössischen Abstimmungen im Kanton Thurgau ab 1866 - Ebene Kanton (json)</t>
  </si>
  <si>
    <t>parquet, Resultate der eidgenössischen Abstimmungen im Kanton Thurgau ab 1866 - Ebene Kanton, jsonld, rdfxml, jsonl, xls, json</t>
  </si>
  <si>
    <t>stimmberechtigte, initiative, abstimmungsergebnis, eidgenossisch, nein-stimmen, abstimmung, obligatorisch, ja-stimmen, resultat, eidgenossische-abstimmung, fakultativ, referendum</t>
  </si>
  <si>
    <t>sk-stat-50@kanton-thurgau</t>
  </si>
  <si>
    <t>2025-02-10T10:11:24.532000+00:00</t>
  </si>
  <si>
    <t>https://data.tg.ch/explore/dataset/sk-stat-50/</t>
  </si>
  <si>
    <t>Resultate der eidgenössischen Abstimmungen im Kanton Thurgau ab 1981 - Ebene Gemeinden (csv), Resultate der eidgenössischen Abstimmungen im Kanton Thurgau ab 1981 - Ebene Gemeinden (n3), Resultate der eidgenössischen Abstimmungen im Kanton Thurgau ab 1981 - Ebene Gemeinden (rdfxml), Resultate der eidgenössischen Abstimmungen im Kanton Thurgau ab 1981 - Ebene Gemeinden (xls), Der Datensatz beinhaltet die Abstimmungsresultate aller eidgenössischer Abstimmungen seit 1981 auf Gemeindeebene. Nebst dem Datum, dem genauen Wortlaut der Abstimmung und den Ergebnissen (Ja-/Nein-Stimmen) sind in den Daten auch Angaben zum Abstimmungstyp (Volksinitiative, Volksinitiative mit Gegenentwurf, Obligatorisches Referendum, Fakultatives Referendum), zur Anzahl Stimmberechtigter, den eingelegten Stimmzetteln, den gültigen, ungültigen sowie leeren Stimmen und der Stimmbeteiligung enthalten. Hinweis: Für die Abstimmungen vor 2004 liegen keine Daten zur Anzahl leerer und ungültiger Stimmen vor. Zudem ist zu beachten, dass für alle Jahre die heute geltende Gemeindeordnung verwendet wird, auch wenn sich die Zahlen auf die ursprüngliche Gemeindeeinteilung beziehen. Für genauere Information zur Änderung der Gemeindeordnung wird die Dokumente in der Anlage verwiesen. Datenstand: Abstimmungstag, Resultate der eidgenössischen Abstimmungen im Kanton Thurgau ab 1981 - Ebene Gemeinden (jsonld), Resultate der eidgenössischen Abstimmungen im Kanton Thurgau ab 1981 - Ebene Gemeinden (parquet), Resultate der eidgenössischen Abstimmungen im Kanton Thurgau ab 1981 - Ebene Gemeinden (json), Resultate der eidgenössischen Abstimmungen im Kanton Thurgau ab 1981 - Ebene Gemeinden (jsonl), Resultate der eidgenössischen Abstimmungen im Kanton Thurgau ab 1981 - Ebene Gemeinden (turtle)</t>
  </si>
  <si>
    <t>csv, n3, rdfxml, xls, jsonld, Resultate der eidgenössischen Abstimmungen im Kanton Thurgau ab 1981 - Ebene Gemeinden, parquet, json, jsonl, turtle</t>
  </si>
  <si>
    <t>fakultativ, politische-gemeinde, resultat, volksinitiative, stimmberechtigte, initiative, abstimmung, referendum, eidgenossisch, abstimmungsergebnis, obligatorisch, gemeinde, eidgenossische-abstimmung</t>
  </si>
  <si>
    <t>100338@kanton-basel-stadt</t>
  </si>
  <si>
    <t>2024-04-07T14:15:56.679000+00:00</t>
  </si>
  <si>
    <t>https://data.bs.ch/explore/dataset/100338/</t>
  </si>
  <si>
    <t>"https://www.bs.ch/regierungsrat/staatskanzlei/politische-rechte/wahlen-und-abstimmungen/wahl-und-abstimmungsresultate-archiv/ersatzwahlen-2024#3-maerz-2024-erster-wahlgang", "https://www.bs.ch/regierungsrat/staatskanzlei/politische-rechte/wahlen-und-abstimmungen/wahl-und-abstimmungsresultate-archiv/ersatzwahlen-2024#3-maerz-2024-erster-wahlgang"</t>
  </si>
  <si>
    <t>Resultate der Ersatzwahlen Regierungspräsidium 3. März 2024 (jsonl), Resultate der Ersatzwahlen Regierungspräsidium 3. März 2024 (csv), Resultate der Ersatzwahlen Regierungspräsidium 3. März 2024 (parquet), Dieser Datensatz zeigt die Resultate des ersten Wahlgangs der Regierungspräsidiums-Ersatzwahlen vom 3. März 2024.Bitte beachten Sie, dass die offiziell gültigen Schlussresultate im Kantonsblatt des Kantons Basel-Stadt publiziert werden., Resultate der Ersatzwahlen Regierungspräsidium 3. März 2024 (jsonld)</t>
  </si>
  <si>
    <t>Resultate der Ersatzwahlen Regierungspräsidium 3. März 2024, jsonl, csv, parquet, jsonld</t>
  </si>
  <si>
    <t>erster-wahlgang, regierung, ersatzwahl, exekutive, demokratie, wahlen, teilhabe, mitbestimmung</t>
  </si>
  <si>
    <t>100361@kanton-basel-stadt</t>
  </si>
  <si>
    <t>2024-04-07T14:18:37.170000+00:00</t>
  </si>
  <si>
    <t>['http://publications.europa.eu/resource/authority/data-theme/JUST', 'http://publications.europa.eu/resource/authority/data-theme/GOVE', 'http://publications.europa.eu/resource/authority/data-theme/SOCI']</t>
  </si>
  <si>
    <t>https://data.bs.ch/explore/dataset/100361/</t>
  </si>
  <si>
    <t>Resultate der Ersatzwahlen Regierungspräsidium 7. April 2024 (2. Wahlgang) (json), Resultate der Ersatzwahlen Regierungspräsidium 7. April 2024 (2. Wahlgang) (jsonl), Resultate der Ersatzwahlen Regierungspräsidium 7. April 2024 (2. Wahlgang) (turtle), Resultate der Ersatzwahlen Regierungspräsidium 7. April 2024 (2. Wahlgang) (csv), Resultate der Ersatzwahlen Regierungspräsidium 7. April 2024 (2. Wahlgang) (jsonld), Resultate der Ersatzwahlen Regierungspräsidium 7. April 2024 (2. Wahlgang) (rdfxml), Resultate der Ersatzwahlen Regierungspräsidium 7. April 2024 (2. Wahlgang) (parquet), Resultate der Ersatzwahlen Regierungspräsidium 7. April 2024 (2. Wahlgang) (xls), Resultate der Ersatzwahlen Regierungspräsidium 7. April 2024 (2. Wahlgang) (n3), Dieser Datensatz zeigt die Resultate des zweiten Wahlgangs der Regierungspräsidiums-Ersatzwahlen vom 7. April 2024.Bitte beachten Sie, dass die offiziell gültigen Schlussresultate im [Kantonsblatt](https://www.kantonsblatt.ch/#!/search/publications) ([www.kantonsblatt.ch](https://www.kantonsblatt.ch/#!/search/publications)) des Kantons Basel-Stadt publiziert werden.</t>
  </si>
  <si>
    <t>json, jsonl, turtle, csv, Resultate der Ersatzwahlen Regierungspräsidium 7. April 2024 (2. Wahlgang), jsonld, rdfxml, parquet, xls, n3</t>
  </si>
  <si>
    <t>teilhabe, zweiter-wahlgang, exekutive, wahlen, ersatzwahl, demokratie, mitbestimmung</t>
  </si>
  <si>
    <t>100337@kanton-basel-stadt</t>
  </si>
  <si>
    <t>2024-04-07T14:15:48.126000+00:00</t>
  </si>
  <si>
    <t>https://data.bs.ch/explore/dataset/100337/</t>
  </si>
  <si>
    <t>Resultate der Ersatzwahlen Regierungsrat 3. März 2024 (rdfxml), Resultate der Ersatzwahlen Regierungsrat 3. März 2024 (n3), Dieser Datensatz zeigt die Resultate des ersten Wahlgangs der Regierungsrats-Ersatzwahlen vom 3. März 2024. Bitte beachten Sie, dass die offiziell gültigen Schlussresultate im Kantonsblatt des Kantons Basel-Stadt publiziert werden., Resultate der Ersatzwahlen Regierungsrat 3. März 2024 (csv), Resultate der Ersatzwahlen Regierungsrat 3. März 2024 (parquet), Resultate der Ersatzwahlen Regierungsrat 3. März 2024 (xls), Resultate der Ersatzwahlen Regierungsrat 3. März 2024 (jsonld), Resultate der Ersatzwahlen Regierungsrat 3. März 2024 (turtle), Resultate der Ersatzwahlen Regierungsrat 3. März 2024 (jsonl)</t>
  </si>
  <si>
    <t>rdfxml, n3, Resultate der Ersatzwahlen Regierungsrat 3. März 2024, csv, parquet, xls, jsonld, turtle, jsonl</t>
  </si>
  <si>
    <t>exekutive, teilhabe, wahlen, erster-wahlgang, regierung, mitbestimmung, ersatzwahl, demokratie</t>
  </si>
  <si>
    <t>100360@kanton-basel-stadt</t>
  </si>
  <si>
    <t>2024-04-07T14:18:21.456000+00:00</t>
  </si>
  <si>
    <t>https://data.bs.ch/explore/dataset/100360/</t>
  </si>
  <si>
    <t>Resultate der Ersatzwahlen Regierungsrat 7. April 2024 (2. Wahlgang) (jsonld), Resultate der Ersatzwahlen Regierungsrat 7. April 2024 (2. Wahlgang) (turtle), Resultate der Ersatzwahlen Regierungsrat 7. April 2024 (2. Wahlgang) (parquet), Dieser Datensatz zeigt die Resultate des zweiten Wahlgangs der Regierungsrats-Ersatzwahlen vom 7. April 2024.Bitte beachten Sie, dass die offiziell gültigen Schlussresultate im [Kantonsblatt](https://www.kantonsblatt.ch/#!/search/publications) ([www.kantonsblatt.ch](https://www.kantonsblatt.ch/#!/search/publications)) des Kantons Basel-Stadt publiziert werden., Resultate der Ersatzwahlen Regierungsrat 7. April 2024 (2. Wahlgang) (xls), Resultate der Ersatzwahlen Regierungsrat 7. April 2024 (2. Wahlgang) (rdfxml), Resultate der Ersatzwahlen Regierungsrat 7. April 2024 (2. Wahlgang) (json), Resultate der Ersatzwahlen Regierungsrat 7. April 2024 (2. Wahlgang) (n3)</t>
  </si>
  <si>
    <t>Resultate der Ersatzwahlen Regierungsrat 7. April 2024 (2. Wahlgang), jsonld, turtle, parquet, xls, rdfxml, json, n3</t>
  </si>
  <si>
    <t>teilhabe, ersatzwahl, exekutive, regierung, mitbestimmung, demokratie, zweiter-wahlgang, wahlen</t>
  </si>
  <si>
    <t>100399@kanton-basel-stadt</t>
  </si>
  <si>
    <t>2024-10-19T00:00:00</t>
  </si>
  <si>
    <t>2024-10-25T12:44:37.866000+00:00</t>
  </si>
  <si>
    <t>https://data.bs.ch/explore/dataset/100399/</t>
  </si>
  <si>
    <t>"https://www.bs.ch/regierungsrat/staatskanzlei/politische-rechte/wahlen-und-abstimmungen/wahlen-20-oktober-2024", "https://www.bs.ch/regierungsrat/staatskanzlei/politische-rechte/wahlen-und-abstimmungen/wahlen-20-oktober-2024"</t>
  </si>
  <si>
    <t>Resultate der Grossratswahlen 20. Oktober 2024 (csv), Resultate der Grossratswahlen 20. Oktober 2024 (json), Resultate der Grossratswahlen 20. Oktober 2024 (turtle), Dieser Datensatz zeigt die Resultate der Wahl der 100 Mitglieder des Grossen Rates vom 20. Oktober 2024. Bitte beachten Sie, dass die offiziell gültigen Schlussresultate im Kantonsblatt des Kantons Basel-Stadt publiziert werden., Resultate der Grossratswahlen 20. Oktober 2024 (jsonld), Resultate der Grossratswahlen 20. Oktober 2024 (n3), Resultate der Grossratswahlen 20. Oktober 2024 (parquet)</t>
  </si>
  <si>
    <t>csv, json, turtle, jsonld, n3, Resultate der Grossratswahlen 20. Oktober 2024, parquet</t>
  </si>
  <si>
    <t>grossratin, mitbestimmung, wahlen, demokratie, grosser-rat, grossrat, parlament, teilhabe</t>
  </si>
  <si>
    <t>sk-stat-51@kanton-thurgau</t>
  </si>
  <si>
    <t>2025-01-16T14:10:26.862000+00:00</t>
  </si>
  <si>
    <t>https://data.tg.ch/explore/dataset/sk-stat-51/</t>
  </si>
  <si>
    <t>Resultate der kantonalen Abstimmungen im Kanton Thurgau ab 2004 (Ebene Kanton) (jsonl), Der Datensatz beinhaltet die Abstimmungsresultate aller kantonalen Abstimmungen seit 2004 auf Kantonsebene. Nebst dem Datum, dem genauen Wortlaut der Abstimmung und den Ergebnissen (Ja-/Nein-Stimmen) sind in den Daten auch Angaben zum Abstimmungstyp (Volksinitiative, Volksinitiative mit Gegenentwurf, Obligatorisches Referendum, Fakultatives Referendum, Beschluss Grosser Rat), zur Anzahl Stimmberechtigter, den eingelegten Stimmzetteln, den gültigen, ungültigen sowie leeren Stimmen, der Stimmbeteiligung und dem Ja-Anteil in Prozent enthalten.Datenstand: Abstimmungstag, Resultate der kantonalen Abstimmungen im Kanton Thurgau ab 2004 (Ebene Kanton) (rdfxml)</t>
  </si>
  <si>
    <t>Resultate der kantonalen Abstimmungen im Kanton Thurgau ab 2004 (Ebene Kanton), jsonl, rdfxml</t>
  </si>
  <si>
    <t>obligatorisch, stimmberechtigte, politische-gemeinde, fakultativ, initiative, gemeinden, kantonale-abstimmung, beschluss, referendum, abstimmung, gemeinde</t>
  </si>
  <si>
    <t>sk-stat-52@kanton-thurgau</t>
  </si>
  <si>
    <t>2025-01-16T14:11:50.349000+00:00</t>
  </si>
  <si>
    <t>https://data.tg.ch/explore/dataset/sk-stat-52/</t>
  </si>
  <si>
    <t>Der Datensatz beinhaltet die Abstimmungsresultate aller kantonalen Abstimmungen ab 2004 auf Gemeindeebene. Nebst dem Datum, dem genauen Wortlaut der Abstimmung und den Ergebnissen (Ja-/Nein-Stimmen) sind in den Daten auch Angaben zum Abstimmungstyp (Volksinitiative, Volksinitiative mit Gegenentwurf, Obligatorisches Referendum, Fakultatives Referendum, Beschluss Grosser Rat), zur Anzahl Stimmberechtigter, den eingelegten Stimmzetteln, den gültigen, ungültigen sowie leeren Stimmen und der Stimmbeteiligung für jede Thurgauer Gemeinde enthalten.Datenstand: Abstimmungstag, Resultate der kantonalen Abstimmungen im Kanton Thurgau ab 2004 nach Gemeinden (csv), Resultate der kantonalen Abstimmungen im Kanton Thurgau ab 2004 nach Gemeinden (n3), Resultate der kantonalen Abstimmungen im Kanton Thurgau ab 2004 nach Gemeinden (turtle), Resultate der kantonalen Abstimmungen im Kanton Thurgau ab 2004 nach Gemeinden (parquet), Resultate der kantonalen Abstimmungen im Kanton Thurgau ab 2004 nach Gemeinden (json), Resultate der kantonalen Abstimmungen im Kanton Thurgau ab 2004 nach Gemeinden (rdfxml), Resultate der kantonalen Abstimmungen im Kanton Thurgau ab 2004 nach Gemeinden (xls), Resultate der kantonalen Abstimmungen im Kanton Thurgau ab 2004 nach Gemeinden (jsonl)</t>
  </si>
  <si>
    <t>csv, n3, turtle, parquet, Resultate der kantonalen Abstimmungen im Kanton Thurgau ab 2004 nach Gemeinden, json, rdfxml, xls, jsonl</t>
  </si>
  <si>
    <t>gemeinde, gemeinden, referendum, politische-gemeinde, abstimmung, stimmberechtigte, kantonale-abstimmung, fakultativ, beschluss, obligatorisch, initiative</t>
  </si>
  <si>
    <t>100297@kanton-basel-stadt</t>
  </si>
  <si>
    <t>2023-10-22T18:45:36.087000+00:00</t>
  </si>
  <si>
    <t>https://data.bs.ch/explore/dataset/100297/</t>
  </si>
  <si>
    <t>"https://www.bs.ch/regierungsrat/staatskanzlei/politische-rechte/wahlen-und-abstimmungen/wahl-und-abstimmungsresultate-archiv/national-und-staenderatswahlen-2023", "https://www.bs.ch/regierungsrat/staatskanzlei/politische-rechte/wahlen-und-abstimmungen/wahl-und-abstimmungsresultate-archiv/national-und-staenderatswahlen-2023"</t>
  </si>
  <si>
    <t>Resultate der Nationalratswahlen 22. Oktober 2023 (aggregierte Daten) (rdfxml), Resultate der Nationalratswahlen 22. Oktober 2023 (aggregierte Daten) (n3), Resultate der Nationalratswahlen 22. Oktober 2023 (aggregierte Daten) (json), Resultate der Nationalratswahlen 22. Oktober 2023 (aggregierte Daten) (xls), Resultate der Nationalratswahlen 22. Oktober 2023 (aggregierte Daten) (turtle), Dieser Datensatz zeigt die aggregierten Resultate der Nationalratswahlen vom 22. Oktober 2023.Bitte beachten Sie, dass die offiziell gültigen Schlussresultate im Kantonsblatt des Kantons Basel-Stadt publiziert werden., Resultate der Nationalratswahlen 22. Oktober 2023 (aggregierte Daten) (parquet)</t>
  </si>
  <si>
    <t>rdfxml, n3, json, xls, Resultate der Nationalratswahlen 22. Oktober 2023 (aggregierte Daten), turtle, parquet</t>
  </si>
  <si>
    <t>bundeshaus, wahlen, aggregiert, mitbestimmung, parlament, nationalrat, grosse-kammer</t>
  </si>
  <si>
    <t>100281@kanton-basel-stadt</t>
  </si>
  <si>
    <t>2023-10-22T18:45:37.268000+00:00</t>
  </si>
  <si>
    <t>https://data.bs.ch/explore/dataset/100281/</t>
  </si>
  <si>
    <t>Resultate der Nationalratswahlen 22. Oktober 2023 (turtle), Resultate der Nationalratswahlen 22. Oktober 2023 (jsonld), Resultate der Nationalratswahlen 22. Oktober 2023 (n3), Dieser Datensatz zeigt die Resultate der Nationalratswahlen vom 22. Oktober 2023.Bitte beachten Sie, dass die offiziell gültigen Schlussresultate im Kantonsblatt des Kantons Basel-Stadt publiziert werden., Resultate der Nationalratswahlen 22. Oktober 2023 (xls), Resultate der Nationalratswahlen 22. Oktober 2023 (json), Resultate der Nationalratswahlen 22. Oktober 2023 (jsonl), Resultate der Nationalratswahlen 22. Oktober 2023 (csv), Resultate der Nationalratswahlen 22. Oktober 2023 (rdfxml), Resultate der Nationalratswahlen 22. Oktober 2023 (parquet)</t>
  </si>
  <si>
    <t>turtle, jsonld, n3, xls, json, jsonl, Resultate der Nationalratswahlen 22. Oktober 2023, csv, rdfxml, parquet</t>
  </si>
  <si>
    <t>wahlen, bundeshaus, mitbestimmung, grosse-kammer, nationalrat, parlament</t>
  </si>
  <si>
    <t>100401@kanton-basel-stadt</t>
  </si>
  <si>
    <t>2024-10-20T20:21:34.501000+00:00</t>
  </si>
  <si>
    <t>https://data.bs.ch/explore/dataset/100401/</t>
  </si>
  <si>
    <t>Resultate der Regierungspräsidiumswahl 20. Oktober 2024 (jsonl), Resultate der Regierungspräsidiumswahl 20. Oktober 2024 (rdfxml), Dieser Datensatz zeigt die Resultate des ersten Wahlgangs der Regierungspräsidiumswahl vom 20. Oktober 2024.Bitte beachten Sie, dass die offiziell gültigen Schlussresultate im Kantonsblatt des Kantons Basel-Stadt publiziert werden., Resultate der Regierungspräsidiumswahl 20. Oktober 2024 (xls), Resultate der Regierungspräsidiumswahl 20. Oktober 2024 (turtle), Resultate der Regierungspräsidiumswahl 20. Oktober 2024 (json), Resultate der Regierungspräsidiumswahl 20. Oktober 2024 (jsonld)</t>
  </si>
  <si>
    <t>jsonl, rdfxml, xls, turtle, json, Resultate der Regierungspräsidiumswahl 20. Oktober 2024, jsonld</t>
  </si>
  <si>
    <t>exekutive, regierung, wahlen, gesamterneuerungswahl, erster-wahlgang, mitbestimmung, prasident, teilhabe, demokratie</t>
  </si>
  <si>
    <t>100400@kanton-basel-stadt</t>
  </si>
  <si>
    <t>2024-10-20T20:21:32.679000+00:00</t>
  </si>
  <si>
    <t>https://data.bs.ch/explore/dataset/100400/</t>
  </si>
  <si>
    <t>Resultate der Regierungsratswahlen 20. Oktober 2024 (json), Resultate der Regierungsratswahlen 20. Oktober 2024 (jsonld), Resultate der Regierungsratswahlen 20. Oktober 2024 (rdfxml), Resultate der Regierungsratswahlen 20. Oktober 2024 (turtle), Resultate der Regierungsratswahlen 20. Oktober 2024 (n3), Resultate der Regierungsratswahlen 20. Oktober 2024 (csv), Resultate der Regierungsratswahlen 20. Oktober 2024 (jsonl), Dieser Datensatz zeigt die Resultate des ersten Wahlgangs der Regierungsratswahlen vom 20. Oktober 2024. Bitte beachten Sie, dass die offiziell gültigen Schlussresultate im Kantonsblatt des Kantons Basel-Stadt publiziert werden., Resultate der Regierungsratswahlen 20. Oktober 2024 (xls), Resultate der Regierungsratswahlen 20. Oktober 2024 (parquet)</t>
  </si>
  <si>
    <t>json, jsonld, rdfxml, Resultate der Regierungsratswahlen 20. Oktober 2024, turtle, n3, csv, jsonl, xls, parquet</t>
  </si>
  <si>
    <t>wahlen, ersatzwahl, gesamterneuerungswahlen, exekutive, erster-wahlgang, teilhabe, mitbestimmung, demokratie, regierung</t>
  </si>
  <si>
    <t>100407@kanton-basel-stadt</t>
  </si>
  <si>
    <t>2024-11-23T00:00:00</t>
  </si>
  <si>
    <t>2024-11-24T15:20:27.518000+00:00</t>
  </si>
  <si>
    <t>https://data.bs.ch/explore/dataset/100407/</t>
  </si>
  <si>
    <t>Resultate der Regierungsratswahlen 24. November 2024 (2. Wahlgang) (rdfxml), Dieser Datensatz zeigt die Resultate des zweiten Wahlgangs der Regierungsratswahlen vom 24. November 2024. Bitte beachten Sie, dass die offiziell gültigen Schlussresultate im Kantonsblatt des Kantons Basel-Stadt publiziert werden., Resultate der Regierungsratswahlen 24. November 2024 (2. Wahlgang) (xls), Resultate der Regierungsratswahlen 24. November 2024 (2. Wahlgang) (jsonld), Resultate der Regierungsratswahlen 24. November 2024 (2. Wahlgang) (csv)</t>
  </si>
  <si>
    <t>rdfxml, xls, jsonld, Resultate der Regierungsratswahlen 24. November 2024 (2. Wahlgang), csv</t>
  </si>
  <si>
    <t>zweiter-wahlgang, regierung, wahlen, demokratie, mitbestimmung, exekutive, ersatzwahl, gesamterneuerungswahlen, teilhabe</t>
  </si>
  <si>
    <t>100282@kanton-basel-stadt</t>
  </si>
  <si>
    <t>2024-01-30T07:48:37.803000+00:00</t>
  </si>
  <si>
    <t>https://data.bs.ch/explore/dataset/100282/</t>
  </si>
  <si>
    <t>Resultate der Ständeratswahlen 22. Oktober 2023 (rdfxml), Resultate der Ständeratswahlen 22. Oktober 2023 (csv), Resultate der Ständeratswahlen 22. Oktober 2023 (xls), Dieser Datensatz zeigt die Resultate der Ständeratswahl vom 22. Oktober 2023.Bitte beachten Sie, dass die offiziell gültigen Schlussresultate im Kantonsblatt des Kantons Basel-Stadt publiziert werden., Resultate der Ständeratswahlen 22. Oktober 2023 (n3), Resultate der Ständeratswahlen 22. Oktober 2023 (jsonld), Resultate der Ständeratswahlen 22. Oktober 2023 (parquet), Resultate der Ständeratswahlen 22. Oktober 2023 (json), Resultate der Ständeratswahlen 22. Oktober 2023 (jsonl)</t>
  </si>
  <si>
    <t>rdfxml, csv, xls, n3, jsonld, parquet, Resultate der Ständeratswahlen 22. Oktober 2023, json, jsonl</t>
  </si>
  <si>
    <t>mitbestimmung, kleine-kammer, parlament, wahlen, standerat, bundeshaus</t>
  </si>
  <si>
    <t>100381@kanton-basel-stadt</t>
  </si>
  <si>
    <t>2024-08-17T00:00:00</t>
  </si>
  <si>
    <t>2024-08-18T13:09:32.022000+00:00</t>
  </si>
  <si>
    <t>https://data.bs.ch/explore/dataset/100381/</t>
  </si>
  <si>
    <t>"https://www.bs.ch/regierungsrat/staatskanzlei/politische-rechte/wahlen-und-abstimmungen/wahl-und-abstimmungsresultate-archiv/gerichtswahlen#2024", "https://www.bs.ch/regierungsrat/staatskanzlei/politische-rechte/wahlen-und-abstimmungen/wahl-und-abstimmungsresultate-archiv/gerichtswahlen#2024"</t>
  </si>
  <si>
    <t>Resultate der Wahl eines zusätzl. Strafgerichtspräsidiums 18. August 2024 (xls), Resultate der Wahl eines zusätzl. Strafgerichtspräsidiums 18. August 2024 (parquet), Resultate der Wahl eines zusätzl. Strafgerichtspräsidiums 18. August 2024 (n3), Dieser Datensatz zeigt die Resultate der Wahl eines zusätzlichen Strafgerichtspräsidiums vom 18. August 2024.Bitte beachten Sie, dass die offiziell gültigen Schlussresultate im [Kantonsblatt](https://www.kantonsblatt.ch/#!/search/publications) ([www.kantonsblatt.ch](https://www.kantonsblatt.ch/#!/search/publications)) des Kantons Basel-Stadt publiziert werden.</t>
  </si>
  <si>
    <t>xls, parquet, Resultate der Wahl eines zusätzl. Strafgerichtspräsidiums 18. August 2024, n3</t>
  </si>
  <si>
    <t>judikative, demokratie, ersatzwahl, juristisch, teilhabe, zweiter-wahlgang, wahlen, mitbestimmung</t>
  </si>
  <si>
    <t>VP20201129@administration-cantonale-geneve</t>
  </si>
  <si>
    <t>Resultaten der Volksabstimmung in Genf</t>
  </si>
  <si>
    <t>Resultaten der Volksabstimmung vom 29. November 2020 in Genf</t>
  </si>
  <si>
    <t>Risultati per la votazione popolare a Ginevra</t>
  </si>
  <si>
    <t>Geneva's detailed results for the votes</t>
  </si>
  <si>
    <t>Résultats de la votation populaire à Genève</t>
  </si>
  <si>
    <t>Risultati della votazione popolare del 29 novembre 2020 a Ginevra</t>
  </si>
  <si>
    <t>Results for the votes of November 29th, 2020 in Geneva</t>
  </si>
  <si>
    <t>Résultats de la votation populaire du 29 novembre 2020 à Genève</t>
  </si>
  <si>
    <t>VP20220213@administration-cantonale-geneve</t>
  </si>
  <si>
    <t>https://www.ge.ch/votations/opendata/</t>
  </si>
  <si>
    <t>Detaillierte Resultaten der Volksabstimmung (Eidgenossisch und kantonal) vom 13 Februar 2022, Detaillierte Resultaten der Volksabstimmung (Eidgenossisch und kantonal) vom 13. Februar 2022</t>
  </si>
  <si>
    <t>Resultat der Volksabstimmung vom 13 Februar 2022 in Genf, Detaillierte Resultaten der Volksabstimmung (Eidgenossisch und kantonal) vom 13. Februar 2022</t>
  </si>
  <si>
    <t>Risultati dettagliati per la votazione (federale e cantonale) del 13 febbraio 2022 a Ginevra, Risultati dettagliati per la votazione (federale e cantonale) del 13 febbraio 2022 a Ginevra</t>
  </si>
  <si>
    <t>Geneva's detailed results for the vote (federal and cantonal) of February 13, 2022, Geneva's detailed results for the vote (federal and cantonal)  of February 13, 2022</t>
  </si>
  <si>
    <t>Résultats détaillés de la votation (fédérale et cantonale) du 13 février 2022, Résultats détaillés de la votation (fédérale et cantonale) du 13 février 2022</t>
  </si>
  <si>
    <t>Risultati della votazione popolare del 13 febbraio 2022 a Ginevra, Risultati dettagliati per la votazione (federale e cantonale) del 13 febbraio 2022 a Ginevra</t>
  </si>
  <si>
    <t>Geneva's detailed results for the vote (federal and cantonal) of February 13, 2022, Results for votes of February 13, 2022 in Geneva</t>
  </si>
  <si>
    <t>Résultats détaillés de la votation (fédérale et cantonale) du 13 février 2022, Résultats de la votation populaire du 13 février 2022 à Genève</t>
  </si>
  <si>
    <t>VP20221515@administration-cantonale-geneve</t>
  </si>
  <si>
    <t>Detaillierte Resultaten der Volksabstimmung (Eidgenossisch und kantonal) vom 15. Mai 2022, Detaillierte Resultaten der Volksabstimmung (Eidgenossisch und kantonal) vom 15. Mai 2022</t>
  </si>
  <si>
    <t>Resultat der Volksabstimmung vom 15. Mai 2022 in Genf, Detaillierte Resultaten der Volksabstimmung (Eidgenossisch und kantonal) vom 15. Mai 2022</t>
  </si>
  <si>
    <t>Risultati dettagliati per la votazione (federale e cantonale) del 15 maggio 2022, Risultati dettagliati per la votazione (federale e cantonale) del 15 maggio 2022</t>
  </si>
  <si>
    <t>Geneva's detailed results for the vote (federal and cantonal) of May 15th, 2022, Geneva's detailed results for the vote (federal and cantonal) of May 15th, 2022</t>
  </si>
  <si>
    <t>Résultats détaillés de la votation (fédérale et cantonale) du 15 mai 2022, Résultats détaillés de la votation (fédérale et cantonale) du 15 mai 2022</t>
  </si>
  <si>
    <t>Risultati dettagliati per la votazione (federale e cantonale) del 15 maggio 2022, Risultati della votazione popolare del 15 maggio 2022 à Ginevra</t>
  </si>
  <si>
    <t>Geneva's detailed results for the vote (federal and cantonal) of May 15th, 2022, Results for votes of May 15th, 2022 in Geneva</t>
  </si>
  <si>
    <t>Résultats détaillés de la votation (fédérale et cantonale) du 15 mai 2022, Résultats de la votation populaire du 15 mai 2022 à Genève</t>
  </si>
  <si>
    <t>VP20211128@administration-cantonale-geneve</t>
  </si>
  <si>
    <t>2021-11-29T00:00:00</t>
  </si>
  <si>
    <t>Detaillierte Resultaten der Volksabstimmung (Eidgenossisch und kantonal) vom 28 november 2021 in Genf, Detaillierte Resultaten der Volksabstimmung (Eidgenossisch und kantonal) vom 28 november 2021 in Genf</t>
  </si>
  <si>
    <t>Resultat der Volksabstimmung vom 28 november mois 2021 in Genf, Detaillierte Resultaten der Volksabstimmung (Eidgenossisch und kantonal) vom 28 november 2021 in Genf</t>
  </si>
  <si>
    <t>Risultati dettagliati per la votazione (federale e cantonale) del 28 novembre 2021 di Ginevra, Risultati dettagliati per la votazione (federale e cantonale) del 28 novembre 2021 di Ginevra</t>
  </si>
  <si>
    <t>Geneva's detailed results for the vote (federal and cantonal) of November 28, 2021, Geneva's detailed results for the vote (federal and cantonal) of November 28, 2021</t>
  </si>
  <si>
    <t>Résultats détaillés de la votation (fédérale et cantonale) du 28 novembre 2021 à Genève, Résultats détaillés de la votation (fédérale et cantonale) du 28 novembre 2021 à Genève</t>
  </si>
  <si>
    <t>Risultati dettagliati per la votazione (federale e cantonale) del 28 novembre 2021 di Ginevra, Risultati della votazione popolare del 28 novembre 2021 a Ginevra</t>
  </si>
  <si>
    <t>Geneva's detailed results for the vote (federal and cantonal) of November 28, 2021, Results for votes of November 28, 2021 in Geneva</t>
  </si>
  <si>
    <t>Résultats de la votation populaire du 28 novembre 2021 à Genève, Résultats détaillés de la votation (fédérale et cantonale) du 28 novembre 2021 à Genève</t>
  </si>
  <si>
    <t>bar-05@schweizerisches-bundesarchiv-bar</t>
  </si>
  <si>
    <t>"legal_basis", "https://www.admin.ch/opc/de/classified-compilation/19970118/index.html#a10"</t>
  </si>
  <si>
    <t>In der Datei „Resultate Umfrage OGD: Zusammenfassung“ sind die aggregierten Antworten auf die einzelnen Fragen aufgeführt. Die Datei „Resultate Umfrage OGD“ enthält die Antworten auf die Multiple-Choice Fragen. Aus Datenschutzgründen mussten die offenen Fragen aus dieser Datei entfernt werden. Die Umfrage wurde auf Deutsch und Französisch durchgeführt. Die Dateien enthalten die zusammengeführten Antworten beider Sprachen.</t>
  </si>
  <si>
    <t>Resultate Umfrage Opendata.admin.ch</t>
  </si>
  <si>
    <t>umfrage</t>
  </si>
  <si>
    <t>enquete</t>
  </si>
  <si>
    <t>sondaggio</t>
  </si>
  <si>
    <t>survey</t>
  </si>
  <si>
    <t>Dal 22 febbraio al 17 marzo 2014, l’Archivio federale svizzero ha invitato gli utenti a esprimere il loro parere sul portale pilota opendata.admin.ch. I risultati del sondaggio sono ora disponibili in formato elettronico. _x000D_
_x000D_
Il documento «Resultate Umfrage OGD Zusammenfassung» contiene le risposte aggregate alle singole doman-de, mentre il documento «Resultate Umfrage OGD» le risposte al questionario a scelta multipla. Per motivi di protezione dei dati sono state eliminate dal documento le domande aperte. Il sondaggio è stato condotto in tedesco e francese. Nei due documenti sono riunite le risposte nelle due lingue.</t>
  </si>
  <si>
    <t>Between 22 February and 17 March 2014, users were asked for their views on the opendata.admin.ch pilot portal. The results are now available to download. _x000D_
_x000D_
The file “Resultate Umfrage OGD Zusammenfassung” lists the aggregated responses to the individual questions. The file “Resultate Umfrage OGD” contains the responses to the multiple-choice questions. For data pro-tection reasons, the open questions have been removed from this file. The survey was conducted in German and French. The files contain the collated responses in both languages.</t>
  </si>
  <si>
    <t>Le document «Resultate Umfrage OGD Zusammenfassung» contient les réponses agrégées aux différentes questions, tandis que le document «Resultate Umfrage OGD» contient les réponses au questionnaire à choix multiple. Pour des raisons de protection de données, les questions ouvertes ont été supprimées de ce document. Le sondage a été réalisé en allemand et en français. Les réponses dans les deux langues sont réunies dans les deux documents.</t>
  </si>
  <si>
    <t>Risultati del sondaggio su opendata.admin.ch</t>
  </si>
  <si>
    <t>Resultate Umfrage OGD Zusammenfassung.ods, Results of the opendata.admin.ch survey, Resultate Umfrage OGD.csv</t>
  </si>
  <si>
    <t>Résultats du sondage opendata.admin.ch</t>
  </si>
  <si>
    <t>2bde3c93-9309-40e0-964e-d3b4f6f29804@envidat</t>
  </si>
  <si>
    <t>2024-02-21T11:52:00+00:00</t>
  </si>
  <si>
    <t>2024-02-21T14:58:40+00:00</t>
  </si>
  <si>
    <t>https://www.envidat.ch/#/metadata/revisited-vegetation-releves</t>
  </si>
  <si>
    <t>fagus-sylvatica, climate-change, forest, ground-vegetation, forest-management, air-pollution</t>
  </si>
  <si>
    <t>This table contains information about the 254 forest sites used in the publication of Scherrer et al. 2024., This dataset comprised 254 historical (1937 – 1948) and resurveyed (2019 – 2022) vegetation relevés of beech-dominated forests sites in the Swiss Jura mountains. The data contains species lists as well as site information.</t>
  </si>
  <si>
    <t>Resurveyed vegetation releves of beech forests in the Swiss Jura Mountains, Site Information</t>
  </si>
  <si>
    <t>2add8efe-e680-4a19-b17f-af9e4ff47483-6571@agis_service_center</t>
  </si>
  <si>
    <t>['http://publications.europa.eu/resource/authority/data-theme/ENVI', 'http://publications.europa.eu/resource/authority/data-theme/REGI', 'http://publications.europa.eu/resource/authority/data-theme/HEAL']</t>
  </si>
  <si>
    <t>"geocat.ch permalink", "https://www.geocat.ch/geonetwork/srv/ger/catalog.search#/metadata/2add8efe-e680-4a19-b17f-af9e4ff47483-6571"</t>
  </si>
  <si>
    <t>Das Rettungswesen ist ein Bestandteil des öffentlichen Gesundheitswesens und liegt in der Zuständigkeit des Kantons. Der Datensatz regelt die Einsatzgebiete der einzelnen Rettungsdienste im Kanton Aargau. Jeder Gemeinde ist ein Rettungsdienst-Einsatzgebiet zugeordnet., AGIS.kai_regrd, Rettungsdienst Einsatzgebiete</t>
  </si>
  <si>
    <t>AGIS Direktdownload, ch_ag_geo_kai_regrd, Rettungsdienst Einsatzgebiete</t>
  </si>
  <si>
    <t>SITG_1343@sitg-systeme-dinformation-du-territoire-a-geneve</t>
  </si>
  <si>
    <t>https://ge.ch/sitg/sitg_catalog/geodataid/1343</t>
  </si>
  <si>
    <t>""Lien vers le géoportail SITG pour prévisualisation de la donnée"", "https://www.etat.ge.ch/geoportail/pro/?portalresources=DGC_OPB_REVETEMENTS_LIGNE";"Les services sont exposés au travers de l'API REST d'ArcGIS Server. Interfaces supportées : REST - SOAP - WMS - WFS", "https://ge.ch/sitgags1/rest/services/VECTOR/SITG_OPENDATA_01/MapServer/";"geocat.ch permalink", "https://www.geocat.ch/geonetwork/srv/ger/catalog.search#/metadata/SITG_1343"</t>
  </si>
  <si>
    <t>Carte comprenant les revêtements routiers phonoabsorbants posés, ou planifiés, pour les routes à assainir contre le bruit routier.,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EVETEMENTS PHONOABSORBANT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arte comprenant les revêtements routiers phonoabsorbants posés, ou planifiés, pour les routes à assainir contre le bruit routier.</t>
  </si>
  <si>
    <t>SERVICE DE TELECHARGEMENT, REVETEMENTS PHONOABSORBANTS</t>
  </si>
  <si>
    <t>vote-revision-des-arbeitsmarktaufsichtsgesetzes-amag-lrv-2019-445@kanton-basel-landschaft</t>
  </si>
  <si>
    <t>2022-10-06T11:33:55+00:00</t>
  </si>
  <si>
    <t>https://abstimmungen.bl.ch/vote/revision-des-arbeitsmarktaufsichtsgesetzes-amag-lrv-2019-445/data</t>
  </si>
  <si>
    <t>Schlussresultate der kantonalen Abstimmung "Revision des Arbeitsmarktaufsichtsgesetzes (AMAG)", 7. März 2021, Kanton Basel-Landschaft, aufgeschlüsselt nach Gemeinden.</t>
  </si>
  <si>
    <t>revision-des-arbeitsmarktaufsichtsgesetzes-amag.json, revision-des-arbeitsmarktaufsichtsgesetzes-amag.csv, Revision des Arbeitsmarktaufsichtsgesetzes (AMAG)</t>
  </si>
  <si>
    <t>Risultati finali della votazione cantonale "Revision des Arbeitsmarktaufsichtsgesetzes (AMAG)", 7 marzo 2021, Kanton Basel-Landschaft, suddivisi per municipalit.</t>
  </si>
  <si>
    <t>Résultats finaux du vote cantonal "Revision des Arbeitsmarktaufsichtsgesetzes (AMAG)", 7 mars 2021, Kanton Basel-Landschaft, répartis par municipalités.</t>
  </si>
  <si>
    <t>Resultats finals da la votaziun chantunala "Revision des Arbeitsmarktaufsichtsgesetzes (AMAG)", 7 da mars 2021, Kanton Basel-Landschaft, ordinà tenor vischnancas.</t>
  </si>
  <si>
    <t>Revision des Arbeitsmarktaufsichtsgesetzes (AMAG), revision-des-arbeitsmarktaufsichtsgesetzes-amag.json, revision-des-arbeitsmarktaufsichtsgesetzes-amag.csv</t>
  </si>
  <si>
    <t>vote-revision-des-gesetzes-ueber-die-bekaempfung-der-schwarzarbeit-gsa-lrv-2019-445@kanton-basel-landschaft</t>
  </si>
  <si>
    <t>2022-10-06T11:33:27+00:00</t>
  </si>
  <si>
    <t>https://abstimmungen.bl.ch/vote/revision-des-gesetzes-ueber-die-bekaempfung-der-schwarzarbeit-gsa-lrv-2019-445/data</t>
  </si>
  <si>
    <t>Schlussresultate der kantonalen Abstimmung "Revision des Gesetzes über die Bekämpfung der Schwarzarbeit (GSA)", 7. März 2021, Kanton Basel-Landschaft, aufgeschlüsselt nach Gemeinden.</t>
  </si>
  <si>
    <t>revision-des-gesetzes-ueber-die-bekaempfung-der-schwarzarbeit-gsa.json, revision-des-gesetzes-ueber-die-bekaempfung-der-schwarzarbeit-gsa.csv, Revision des Gesetzes über die Bekämpfung der Schwarzarbeit (GSA)</t>
  </si>
  <si>
    <t>Risultati finali della votazione cantonale "Revision des Gesetzes über die Bekämpfung der Schwarzarbeit (GSA)", 7 marzo 2021, Kanton Basel-Landschaft, suddivisi per municipalit.</t>
  </si>
  <si>
    <t>Résultats finaux du vote cantonal "Revision des Gesetzes über die Bekämpfung der Schwarzarbeit (GSA)", 7 mars 2021, Kanton Basel-Landschaft, répartis par municipalités.</t>
  </si>
  <si>
    <t>Revision des Gesetzes über die Bekämpfung der Schwarzarbeit (GSA), revision-des-gesetzes-ueber-die-bekaempfung-der-schwarzarbeit-gsa.json, revision-des-gesetzes-ueber-die-bekaempfung-der-schwarzarbeit-gsa.csv</t>
  </si>
  <si>
    <t>Resultats finals da la votaziun chantunala "Revision des Gesetzes über die Bekämpfung der Schwarzarbeit (GSA)", 7 da mars 2021, Kanton Basel-Landschaft, ordinà tenor vischnancas.</t>
  </si>
  <si>
    <t>revision-des-gesetzes-ueber-die-bekaempfung-der-schwarzarbeit-gsa.json, Revision des Gesetzes über die Bekämpfung der Schwarzarbeit (GSA), revision-des-gesetzes-ueber-die-bekaempfung-der-schwarzarbeit-gsa.csv</t>
  </si>
  <si>
    <t>vote-revision-des-spitalgesetzes-vom-17-november-2011-verselbstaendigung-der-spitaeler-und-der-kantonalen-psychiatrischen-dienste-als-oeffentlich-rechtliche-anstalten@kanton-basel-landschaft</t>
  </si>
  <si>
    <t>2024-11-28T14:49:24+00:00</t>
  </si>
  <si>
    <t>https://abstimmungen.bl.ch/vote/revision-des-spitalgesetzes-vom-17-november-2011-verselbstaendigung-der-spitaeler-und-der-kantonalen-psychiatrischen-dienste-als-oeffentlich-rechtliche-anstalten/data</t>
  </si>
  <si>
    <t>Schlussresultate der kantonalen Abstimmung "Revision des Spitalgesetzes vom 17. November 2011 ; Verselbständigung der Spitäler und der Kantonalen Psychiatrischen Dienste als öffentlich-rechtliche Anstalten", 11. März 2012, Kanton Basel-Landschaft, aufgeschlüsselt nach Gemeinden.</t>
  </si>
  <si>
    <t>Revision des Spitalgesetzes vom 17. November 2011 ; Verselbständigung der Spitäler und der Kantonalen Psychiatrischen Dienste als öffentlich-rechtliche Anstalten, revision-des-spitalgesetzes-vom-17-november-2011-verselbstaendigung-der-spitaeler-und-der-kantonalen-psychiatrischen-dienste-als-oeffentlich-rechtliche-anstalten.csv, revision-des-spitalgesetzes-vom-17-november-2011-verselbstaendigung-der-spitaeler-und-der-kantonalen-psychiatrischen-dienste-als-oeffentlich-rechtliche-anstalten.json</t>
  </si>
  <si>
    <t>Risultati finali della votazione cantonale "Revision des Spitalgesetzes vom 17. November 2011 ; Verselbständigung der Spitäler und der Kantonalen Psychiatrischen Dienste als öffentlich-rechtliche Anstalten", 11 marzo 2012, Kanton Basel-Landschaft, suddivisi per municipalit.</t>
  </si>
  <si>
    <t>Résultats finaux du vote cantonal "Revision des Spitalgesetzes vom 17. November 2011 ; Verselbständigung der Spitäler und der Kantonalen Psychiatrischen Dienste als öffentlich-rechtliche Anstalten", 11 mars 2012, Kanton Basel-Landschaft, répartis par municipalités.</t>
  </si>
  <si>
    <t>Resultats finals da la votaziun chantunala "Revision des Spitalgesetzes vom 17. November 2011 ; Verselbständigung der Spitäler und der Kantonalen Psychiatrischen Dienste als öffentlich-rechtliche Anstalten", 11 da mars 2012, Kanton Basel-Landschaft, ordinà tenor vischnancas.</t>
  </si>
  <si>
    <t>revision-des-spitalgesetzes-vom-17-november-2011-verselbstaendigung-der-spitaeler-und-der-kantonalen-psychiatrischen-dienste-als-oeffentlich-rechtliche-anstalten.csv, revision-des-spitalgesetzes-vom-17-november-2011-verselbstaendigung-der-spitaeler-und-der-kantonalen-psychiatrischen-dienste-als-oeffentlich-rechtliche-anstalten.json, Revision des Spitalgesetzes vom 17. November 2011 ; Verselbständigung der Spitäler und der Kantonalen Psychiatrischen Dienste als öffentlich-rechtliche Anstalten</t>
  </si>
  <si>
    <t>28225344@bundesamt-fur-statistik-bfs</t>
  </si>
  <si>
    <t>2023-10-16T06:30:00+00:00</t>
  </si>
  <si>
    <t>https://www.bfs.admin.ch/asset/de/1637-2200</t>
  </si>
  <si>
    <t>Revisionen des Schweizerischen Strafgesetzbuchs und ihre Auswirkungen auf die kurzen Freiheitsstrafen, Revisionen des Schweizerischen Strafgesetzbuchs und ihre Auswirkungen auf die kurzen Freiheitsstrafen, Revisionen des Schweizerischen Strafgesetzbuchs und ihre Auswirkungen auf die kurzen Freiheitsstrafen</t>
  </si>
  <si>
    <t>Réformes du Code pénal suisse : l'impact sur les courtes peines privatives de liberté, Réformes du Code pénal suisse : l'impact sur les courtes peines privatives de liberté, Réformes du Code pénal suisse : l'impact sur les courtes peines privatives de liberté</t>
  </si>
  <si>
    <t>dd4e16f4-0e42-4b83-a2c0-6d12a927c378@geoinformation_kanton_luzern</t>
  </si>
  <si>
    <t>"geocat.ch permalink", "https://www.geocat.ch/geonetwork/srv/ger/catalog.search#/metadata/dd4e16f4-0e42-4b83-a2c0-6d12a927c378"</t>
  </si>
  <si>
    <t>Produktansicht Geodatenshop, Strategische Planung zur Umsetzung von Gewässerrevitalisierungen.</t>
  </si>
  <si>
    <t>Revitalisierungs- und Sanierungsplanung Gewässer, Datenshop</t>
  </si>
  <si>
    <t>gewasserschutz, lebensraum, oberflachengewasser, fliessgewasser, biodiversitat, naturschutz</t>
  </si>
  <si>
    <t>afac3618-60a3-4e3d-bb32-56607ad7a4fc@amt-geoinformation-kanton-schaffhausen</t>
  </si>
  <si>
    <t>Kanton Schaffhausen, (GeoPackage, DXF, Shapefile), Kanton Schaffhausen, Das eidgenössische Gewässerschutzgesetz verpflichtet die Kantone zur Revitalisierung von Gewässern in schlechtem Zustand. Dazu müssen sie vorgängig eine strategische Revitalisierungsplanung ausarbeiten und den Nutzen einer Revitalisierung untersuchen. Im Rahmen der Planung von 2014 wurden alle Fliessgewässer gemäss den Vorgaben des Bundesamts für Umwelt beurteilt und in die Kategorien "geringer, mittlerer oder grosser Nutzen" eingestuft. Gemäss aktueller Revitalisierungsplanung muss der Kanton Schaffhausen in den kommenden 80 Jahren Fliessgewässerabschnitte von rund 40 km bzw. 10 km in den nächsten 20 Jahren (2014 - 2034) revitalisieren. Priorisiert wurden dabei Gewässerabschnitte, deren Revitalisierung einen mittleren oder hohen Nutzen für die Natur und Landschaft im Verhältnis zum voraussichtlichen Aufwand aufweisen. In der ersten 20-Jahresplanung wurden zusammen mit den Gemeinden 45 Gewässerabschnitte mit 1. Prioriät und einer Gesamtlänge von rund 14 km festgelegt.</t>
  </si>
  <si>
    <t>Revitalisierungsplanung Gewässer, Kanton Schaffhausen, (GeoPackage, DXF, Shapefile), Kanton Schaffhausen</t>
  </si>
  <si>
    <t>revitalisierungsplanung, gewasser</t>
  </si>
  <si>
    <t>gewasser, revitalisierungsplanung</t>
  </si>
  <si>
    <t>Kanton Schaffhausen, (GeoPackage, DXF, Shapefile), Das eidgenössische Gewässerschutzgesetz verpflichtet die Kantone zur Revitalisierung von Gewässern in schlechtem Zustand. Dazu müssen sie vorgängig eine strategische Revitalisierungsplanung ausarbeiten und den Nutzen einer Revitalisierung untersuchen. Im Rahmen der Planung von 2014 wurden alle Fliessgewässer gemäss den Vorgaben des Bundesamts für Umwelt beurteilt und in die Kategorien "geringer, mittlerer oder grosser Nutzen" eingestuft. Gemäss aktueller Revitalisierungsplanung muss der Kanton Schaffhausen in den kommenden 80 Jahren Fliessgewässerabschnitte von rund 40 km bzw. 10 km in den nächsten 20 Jahren (2014 - 2034) revitalisieren. Priorisiert wurden dabei Gewässerabschnitte, deren Revitalisierung einen mittleren oder hohen Nutzen für die Natur und Landschaft im Verhältnis zum voraussichtlichen Aufwand aufweisen. In der ersten 20-Jahresplanung wurden zusammen mit den Gemeinden 45 Gewässerabschnitte mit 1. Prioriät und einer Gesamtlänge von rund 14 km festgelegt., Kanton Schaffhausen</t>
  </si>
  <si>
    <t>Das eidgenössische Gewässerschutzgesetz verpflichtet die Kantone zur Revitalisierung von Gewässern in schlechtem Zustand. Dazu müssen sie vorgängig eine strategische Revitalisierungsplanung ausarbeiten und den Nutzen einer Revitalisierung untersuchen. Im Rahmen der Planung von 2014 wurden alle Fliessgewässer gemäss den Vorgaben des Bundesamts für Umwelt beurteilt und in die Kategorien "geringer, mittlerer oder grosser Nutzen" eingestuft. Gemäss aktueller Revitalisierungsplanung muss der Kanton Schaffhausen in den kommenden 80 Jahren Fliessgewässerabschnitte von rund 40 km bzw. 10 km in den nächsten 20 Jahren (2014 - 2034) revitalisieren. Priorisiert wurden dabei Gewässerabschnitte, deren Revitalisierung einen mittleren oder hohen Nutzen für die Natur und Landschaft im Verhältnis zum voraussichtlichen Aufwand aufweisen. In der ersten 20-Jahresplanung wurden zusammen mit den Gemeinden 45 Gewässerabschnitte mit 1. Prioriät und einer Gesamtlänge von rund 14 km festgelegt., Kanton Schaffhausen, (GeoPackage, DXF, Shapefile), Kanton Schaffhausen</t>
  </si>
  <si>
    <t>Kanton Schaffhausen, (GeoPackage, DXF, Shapefile), Kanton Schaffhausen, Revitalisierungsplanung Gewässer</t>
  </si>
  <si>
    <t>f46c2762-7249-4849-a4b6-626588a5ad21@amt-fuer-geoinformation-des-kantons-bern</t>
  </si>
  <si>
    <t>https://www.agi.dij.be.ch/de/start/geoportal/geodaten/detail.html?type=geoproduct&amp;code=REVITG</t>
  </si>
  <si>
    <t>"geocat.ch permalink", "https://www.geocat.ch/geonetwork/srv/ger/catalog.search#/metadata/f46c2762-7249-4849-a4b6-626588a5ad21"</t>
  </si>
  <si>
    <t>Aufgrund des revidierten Gewässerschutzrechts aus dem Jahr 2011 wurde eine strategische Revitalisierungsplanung durchgeführt und der Nutzen von Revitalisierungsmassnahmen für Natur und Landschaft im Verhältnis zum voraussichtlichen Aufwand bestimmt. Wichtige Informationen dazu waren das ökologische Potenzial eines Gewässerabschnitts sowie der voraussichtliche Aufwand zur Beseitigung der im Gewässerraum vorhandenen Anlagen. Eine kantonale Expertengruppe plausbilisierte die Resultate in mehreren Schritten.</t>
  </si>
  <si>
    <t>REVITG_REVITG_VW_24946, REVITG_REVITG_VW_24946, REVITG_REVITG_VW_24947, Revitalisierungsplanung Grundlagen, Link zum Daten-Download (Zip)</t>
  </si>
  <si>
    <t>gewasser, wertetabelle</t>
  </si>
  <si>
    <t>eaux-geographie, tableau-des-valeurs</t>
  </si>
  <si>
    <t>Sur la base de la révision de la Loi sur la protection des eaux de 2011, une planification stratégique des revitalisations a été effectuée et le bénéfice des mesures de revitalisation pour la nature et le paysage par rapport aux coûts prévisibles a été déterminé. Les informations déterminantes étaient le potentiel écologique du tronçon et les coûts prévisibles pour la suppression des installations existantes cises à l'intérieur de l'espace réservé aux eaux. Un groupe cantonal d'experts a vérifié la plausibilité des résultats en plusieurs étapes.</t>
  </si>
  <si>
    <t>Bases de la planification des revitalisations, REVITG_REVITG_VW_24946, REVITG_REVITG_VW_24946, REVITG_REVITG_VW_24947, Lien vers le téléchargement de données (Zip)</t>
  </si>
  <si>
    <t>60a93268-8b9d-4a13-a10c-b7b269772729@geoinformation-kanton-zuerich</t>
  </si>
  <si>
    <t>2015-07-23T00:00:00</t>
  </si>
  <si>
    <t>http://geolion.zh.ch/api/v2/getGeodatenmeta.html?giszhnr=375</t>
  </si>
  <si>
    <t>"geocat.ch permalink", "https://www.geocat.ch/geonetwork/srv/ger/catalog.search#/metadata/60a93268-8b9d-4a13-a10c-b7b269772729"</t>
  </si>
  <si>
    <t>http://maps.zh.ch/?topic=AwelWBRevitwwwZH&amp;amp;amp;showtab=ogddownload</t>
  </si>
  <si>
    <t>Der vorliegende Datensatz zeigt das Revitalisierungspotenzial (Nutzen für Natur und Landschaft im Verhältnis zum Aufwand) sowie deren Priorisierungen über das gesamte Gewässernetz des Kantons auf. Die geplanten Revitalisierungen 1. Priorität haben einen Umsetzungszeitraum von 2015 bis 2035 (umfasst ca. 55 km kantonale sowie 71 km kommunale Bachabschnitte). Die Daten stützen sich auf die ökomorphologischen Erhebungen ab. Die Planung erfolgte gemäss den Vorgaben des Bundes., Revitalisierungsplanung öffentliche Fliessgewässer Achtung: Im OGD Prio Datensatz 375.6 sind die 2. prioabschnitte nicht enthalten!, WFS für Open-Government-Data des Kantons Zürich (OGD ZH WFS)</t>
  </si>
  <si>
    <t>Revitalisierungsplanung öffentliche Fliessgewässer</t>
  </si>
  <si>
    <t>aufwertung, bachaufwertung, planung, revitalisierung, revitalisierungsstrategie, revitalisierungsplanung, fliessgewasser, strategie</t>
  </si>
  <si>
    <t>Revitalisierungsplanung öffentliche Fliessgewässer Achtung: Im OGD Prio Datensatz 375.6 sind die 2. prioabschnitte nicht enthalten!, Der vorliegende Datensatz zeigt das Revitalisierungspotenzial (Nutzen für Natur und Landschaft im Verhältnis zum Aufwand) sowie deren Priorisierungen über das gesamte Gewässernetz des Kantons auf. Die geplanten Revitalisierungen 1. Priorität haben einen Umsetzungszeitraum von 2015 bis 2035 (umfasst ca. 55 km kantonale sowie 71 km kommunale Bachabschnitte). Die Daten stützen sich auf die ökomorphologischen Erhebungen ab. Die Planung erfolgte gemäss den Vorgaben des Bundes., WFS für Open-Government-Data des Kantons Zürich (OGD ZH WFS)</t>
  </si>
  <si>
    <t>Revitalisierungsplanung öffentliche Fliessgewässer Achtung: Im OGD Prio Datensatz 375.6 sind die 2. prioabschnitte nicht enthalten!, WFS für Open-Government-Data des Kantons Zürich (OGD ZH WFS), Der vorliegende Datensatz zeigt das Revitalisierungspotenzial (Nutzen für Natur und Landschaft im Verhältnis zum Aufwand) sowie deren Priorisierungen über das gesamte Gewässernetz des Kantons auf. Die geplanten Revitalisierungen 1. Priorität haben einen Umsetzungszeitraum von 2015 bis 2035 (umfasst ca. 55 km kantonale sowie 71 km kommunale Bachabschnitte). Die Daten stützen sich auf die ökomorphologischen Erhebungen ab. Die Planung erfolgte gemäss den Vorgaben des Bundes.</t>
  </si>
  <si>
    <t>election-grw-2022-1826@standeskanzlei-graubuenden</t>
  </si>
  <si>
    <t>https://abstimmungen.gr.ch/election/grw-2022-1826/data</t>
  </si>
  <si>
    <t>Schlussresultate der regionalen Wahl "Rhäzüns", 15. Mai 2022, Graubünden - Grischun - Grigioni, aufgeschlüsselt nach Kandidaten und Gemeinden.</t>
  </si>
  <si>
    <t>Rhäzüns, rhaezuens.csv, rhaezuens.json</t>
  </si>
  <si>
    <t>Risultati finali della elezione regionale "Rhäzüns", 15 maggio 2022, Graubünden - Grischun - Grigioni, suddivisi per municipalit e candidati.</t>
  </si>
  <si>
    <t>Résultats finaux de l'élection régionale "Rhäzüns", 15 mai 2022, Graubünden - Grischun - Grigioni, répartis par municipalités et par candidats.</t>
  </si>
  <si>
    <t>Resultats finals da l'elecziun regiunala "Razén", 15 da matg 2022, Graubünden - Grischun - Grigioni, resultats da tut las candidatas e da tut ils candidats tenor vischnancas.</t>
  </si>
  <si>
    <t>razen.csv, razen.json, Razén</t>
  </si>
  <si>
    <t>100046@kanton-basel-stadt</t>
  </si>
  <si>
    <t>2025-03-08T01:00:15.474000+00:00</t>
  </si>
  <si>
    <t>https://data.bs.ch/explore/dataset/100046/</t>
  </si>
  <si>
    <t>"https://www.bs.ch/wsu/aue/abteilung-umweltlabor/rheinueberwachungsstation-weil-am-rhein-rues", "https://www.bs.ch/wsu/aue/abteilung-umweltlabor/rheinueberwachungsstation-weil-am-rhein-rues"</t>
  </si>
  <si>
    <t>Rheinmesswerte kontinuierlich (xls), Rheinmesswerte kontinuierlich (turtle), Rheinmesswerte kontinuierlich (csv), Kontinuierlich gemessene Parameter der [Rheinüberwachungsstation Weil am Rhein](https://www.bs.ch/wsu/aue/abteilung-umweltlabor/rheinueberwachungsstation-weil-am-rhein-rues) (RUES), jeweils gemittelt über 15 Minuten. Werte werden alle 15 Minuten wie von den Sensoren gemessen als Rohdaten publiziert. Jährlich werden die Daten manuell plausibilisiert und als Stundenwerte veröffentlicht. Standort: Rheinkilometer 171.37kmKoordinaten: [E 7.594868 N 47.601299](https://www.google.ch/maps/place/47%C2%B036'04.7%22N+7%C2%B035'41.5%22E) bzw. E 7° 35‘ 39.55“ N 47° 36‘ 4.68“ bzw. 611740 / 272310Träger: Schweizerische Eidgenossenschaft; Bundesamt für Umwelt (BAFU), Land Baden-Württemberg; Ministerium für Umwelt, Klima und Energiewirtschaft / Landesanstalt für Umwelt, Messungen und Naturschutz Baden-Württemberg (LUBW)Messbetrieb / Unterhalt: [Amt für Umwelt und Energie Basel-Stadt (AUE-BS)](https://www.bs.ch/wsu/aue)</t>
  </si>
  <si>
    <t>xls, turtle, csv, Rheinmesswerte kontinuierlich</t>
  </si>
  <si>
    <t>rhein, ph-wert, o2-gehalt, temperatur, wassertemperatur, sauerstoffgehalt, elektrische-leitfahigkeit</t>
  </si>
  <si>
    <t>100323@kanton-basel-stadt</t>
  </si>
  <si>
    <t>2025-03-08T01:20:10.262000+00:00</t>
  </si>
  <si>
    <t>https://data.bs.ch/explore/dataset/100323/</t>
  </si>
  <si>
    <t>Rheintrübung kontinuierlich (json), Rheintrübung kontinuierlich (n3), Rheintrübung kontinuierlich (turtle), Rheintrübung kontinuierlich (parquet), Rheintrübung kontinuierlich (jsonl), Rheintrübung kontinuierlich (xls), Rheintrübung kontinuierlich (jsonld), Kontinuierlich gemessene Trübungsmesswerte der [Rheinüberwachungsstation
Weil am Rhein](https://www.bs.ch/wsu/aue/abteilung-umweltlabor/rheinueberwachungsstation-weil-am-rhein-rues) (RUES, siehe
https://www.bs.ch/wsu/aue/abteilung-umweltlabor/rheinueberwachungsstation-weil-am-rhein-rues),
jeweils gemittelt über eine Stunde. 
Erklärung zur Einheit: Die Trübung einer
Flüssigkeit wird optisch ermittelt, jedoch mittels elektronischer Auswertung
gemessen. Die Wellenlänge der Mess-Strahlung liegt üblicherweise im
Infrarotbereich bei 860 nm (nach ISO 7027). 
FNU: Formazine Nephelometric Unit – Streulichtmessung (Winkel 90°) gemäß den
Vorschriften der Norm ISO 7027 
Messbetrieb / Unterhalt: [Amt
für Umwelt und Energie Basel-Stadt (AUE-BS)](https://www.bs.ch/wsu/aue) 
(siehe https://www.bs.ch/wsu/aue), Rheintrübung kontinuierlich (csv)</t>
  </si>
  <si>
    <t>json, n3, turtle, parquet, jsonl, Rheintrübung kontinuierlich, xls, jsonld, csv</t>
  </si>
  <si>
    <t>rhein, baden, lichtdurchlassigkeit, trubung</t>
  </si>
  <si>
    <t>100068@kanton-basel-stadt</t>
  </si>
  <si>
    <t>2025-03-06T06:06:06.692000+00:00</t>
  </si>
  <si>
    <t>https://data.bs.ch/explore/dataset/100068/</t>
  </si>
  <si>
    <t>Rheinüberwachungsstation: Umweltanalyse Schwebstoffe (jsonld), Rheinüberwachungsstation: Umweltanalyse Schwebstoffe (jsonl), Rheinüberwachungsstation: Umweltanalyse Schwebstoffe (csv), Rheinüberwachungsstation: Umweltanalyse Schwebstoffe (fgb), Rheinüberwachungsstation: Umweltanalyse Schwebstoffe (ov2), Rheinüberwachungsstation: Umweltanalyse Schwebstoffe (xls), Der Datensatz enthält die Analysedaten aus der binationalen Rheinüberwachungsstation (RÜS) in Weil am Rhein (Rhein-Kilometer 171,37) seit Bestehen der Station im Jahr 1993 aus der Matrix Schwebstoffe. Der Rhein wird aktuell auf 670 Schadstoffe untersucht, 420 davon täglich. Der Unterhalt der Anlage und die Analytik werden durch das Amt für Umwelt und Energie des Kantons Basel-Stadt (AUE) geleistet. Auftraggeber sind die Landesanstalt für Umwelt, Messungen und Naturschutz Baden-Württemberg (LUBW) und das schweizerische Bundesamt für Umwelt (BAFU).Weitere Informationen: [https://www.bs.ch/wsu/aue/abteilung-umweltlabor/rheinueberwachungsstation-weil-am-rhein-rues](https://www.bs.ch/wsu/aue/abteilung-umweltlabor/rheinueberwachungsstation-weil-am-rhein-rues), Rheinüberwachungsstation: Umweltanalyse Schwebstoffe (n3), Rheinüberwachungsstation: Umweltanalyse Schwebstoffe (turtle), Rheinüberwachungsstation: Umweltanalyse Schwebstoffe (gpx), Rheinüberwachungsstation: Umweltanalyse Schwebstoffe (geojson), Rheinüberwachungsstation: Umweltanalyse Schwebstoffe (parquet), Rheinüberwachungsstation: Umweltanalyse Schwebstoffe (shp), Rheinüberwachungsstation: Umweltanalyse Schwebstoffe (json), Rheinüberwachungsstation: Umweltanalyse Schwebstoffe (kml)</t>
  </si>
  <si>
    <t>jsonld, jsonl, csv, fgb, ov2, xls, Rheinüberwachungsstation: Umweltanalyse Schwebstoffe, n3, turtle, gpx, geojson, parquet, shp, json, kml</t>
  </si>
  <si>
    <t>rhein, fluss, chemie, wasserqualitat, bach, rus, messwert</t>
  </si>
  <si>
    <t>100069@kanton-basel-stadt</t>
  </si>
  <si>
    <t>2025-03-07T06:04:08.629000+00:00</t>
  </si>
  <si>
    <t>https://data.bs.ch/explore/dataset/100069/</t>
  </si>
  <si>
    <t>Der Datensatz enthält die Analysedaten aus der binationalen Rheinüberwachungsstation (RÜS) in Weil am Rhein (Rhein-Kilometer 171,37) seit Bestehen der Station im Jahr 1993 aus der Matrix Wasser.Der Rhein wird aktuell auf 670 Schadstoffe untersucht, 420 davon täglich. Der Unterhalt der Anlage und die Analytik werden durch das Amt für Umwelt und Energie des Kantons Basel-Stadt (AUE) geleistet. Auftraggeber sind die Landesanstalt für Umwelt, Messungen und Naturschutz Baden-Württemberg (LUBW) und das schweizerische Bundesamt für Umwelt (BAFU).Weitere Informationen: [https://www.bs.ch/wsu/aue/abteilung-umweltlabor/rheinueberwachungsstation-weil-am-rhein-rues](https://www.bs.ch/wsu/aue/abteilung-umweltlabor/rheinueberwachungsstation-weil-am-rhein-rues)Die Daten einzelner Jahre ab dem Jahr 1993 können heruntergeladen werden unter der URL mit dem Muster https://data-bs.ch/umweltlabor/gew_rhein_rues_wasser_[JAHR].csv, also zum Beispiel für das Jahr 2020 hier: [https://data-bs.ch/umweltlabor/gew_rhein_rues_wasser_archive/gew_rhein_rues_wasser_2020.csv](https://data-bs.ch/umweltlabor/gew_rhein_rues_wasser_archive/gew_rhein_rues_wasser_2020.csv), Rheinüberwachungsstation: Umweltanalyse Wasserphase (ov2), Rheinüberwachungsstation: Umweltanalyse Wasserphase (kml), Rheinüberwachungsstation: Umweltanalyse Wasserphase (fgb), Rheinüberwachungsstation: Umweltanalyse Wasserphase (xls), Rheinüberwachungsstation: Umweltanalyse Wasserphase (parquet), Rheinüberwachungsstation: Umweltanalyse Wasserphase (n3), Rheinüberwachungsstation: Umweltanalyse Wasserphase (json), Rheinüberwachungsstation: Umweltanalyse Wasserphase (geojson)</t>
  </si>
  <si>
    <t>ov2, Rheinüberwachungsstation: Umweltanalyse Wasserphase, kml, fgb, xls, parquet, n3, json, geojson</t>
  </si>
  <si>
    <t>bach, wasserqualitat, wassertemperatur, rhein, rus, fluss, messwert, chemie</t>
  </si>
  <si>
    <t>election-grw-2022-1827@standeskanzlei-graubuenden</t>
  </si>
  <si>
    <t>https://abstimmungen.gr.ch/election/grw-2022-1827/data</t>
  </si>
  <si>
    <t>Schlussresultate der regionalen Wahl "Rheinwald", 15. Mai 2022, Graubünden - Grischun - Grigioni, aufgeschlüsselt nach Kandidaten und Gemeinden.</t>
  </si>
  <si>
    <t>rheinwald.json, rheinwald.csv, Rheinwald</t>
  </si>
  <si>
    <t>Risultati finali della elezione regionale "Rheinwald", 15 maggio 2022, Graubünden - Grischun - Grigioni, suddivisi per municipalit e candidati.</t>
  </si>
  <si>
    <t>Résultats finaux de l'élection régionale "Rheinwald", 15 mai 2022, Graubünden - Grischun - Grigioni, répartis par municipalités et par candidats.</t>
  </si>
  <si>
    <t>Resultats finals da l'elecziun regiunala "Valragn", 15 da matg 2022, Graubünden - Grischun - Grigioni, resultats da tut las candidatas e da tut ils candidats tenor vischnancas.</t>
  </si>
  <si>
    <t>valragn.json, valragn.csv, Valragn</t>
  </si>
  <si>
    <t>ur-2022@geoinformation-kanton-uri</t>
  </si>
  <si>
    <t>"geocat.ch permalink", "https://www.geocat.ch/geonetwork/srv/ger/catalog.search#/metadata/ur-2022";"Web GIS Client des Kanton Uri. Die Daten können direkt via dem Portal in den unterschiedlichsten Datenformaten heruntergeladen werden.", "https://geo.ur.ch/?layers=Richtplan%20der%20Kantone"</t>
  </si>
  <si>
    <t>WMS-Dienst des Kanton Uri, Der kantonale Richtplan ist das wichtigste strategische Führungsinstrument der Regierung im Bereich der räumlichen Entwicklung sowie in der Koordination raumrelevanter Sachbereiche. Der Regierungsrat legt damit die wichtigsten Ziele, Strategien und Massnahmen der kantonalen Raumordnungspolitik zu den räumlichen Strukturen, zur Siedlungs- und Wirtschaftsentwicklung, zur Mobilität und zum Verkehr, zur Landschaft und Landwirtschaft, zu den Ver- und Entsorgungsinfrastrukturen und zum Tourismus fest. Weitere Infos: https://www.ur.ch/dienstleistungen/3687, WFS-Dienst des Kanton Uri</t>
  </si>
  <si>
    <t>raumplanung:ch069_richtplan_der_kantone, Richtplan der Kantone (UR)</t>
  </si>
  <si>
    <t>geobasisdaten, richtplan</t>
  </si>
  <si>
    <t>plan-directeur, geodonnees-de-base</t>
  </si>
  <si>
    <t>piano-direttore, geodati-di-base</t>
  </si>
  <si>
    <t>official-geodata, structure-plan</t>
  </si>
  <si>
    <t>Der kantonale Richtplan ist das wichtigste strategische Führungsinstrument der Regierung im Bereich der räumlichen Entwicklung sowie in der Koordination raumrelevanter Sachbereiche. Der Regierungsrat legt damit die wichtigsten Ziele, Strategien und Massnahmen der kantonalen Raumordnungspolitik zu den räumlichen Strukturen, zur Siedlungs- und Wirtschaftsentwicklung, zur Mobilität und zum Verkehr, zur Landschaft und Landwirtschaft, zu den Ver- und Entsorgungsinfrastrukturen und zum Tourismus fest. Weitere Infos: https://www.ur.ch/dienstleistungen/3687, WMS-Dienst des Kanton Uri, WFS-Dienst des Kanton Uri</t>
  </si>
  <si>
    <t>Richtplan der Kantone (UR), raumplanung:ch069_richtplan_der_kantone</t>
  </si>
  <si>
    <t>0bec70b5-d002-4d3d-886d-d977f2600c83@geoinformation-der-stadt-bern</t>
  </si>
  <si>
    <t>2020-06-17T00:00:00</t>
  </si>
  <si>
    <t>https://map.bern.ch/geoportal/#/produkt/Richtplan_Fussverkehr</t>
  </si>
  <si>
    <t>"geocat.ch permalink", "https://www.geocat.ch/geonetwork/srv/ger/catalog.search#/metadata/0bec70b5-d002-4d3d-886d-d977f2600c83"</t>
  </si>
  <si>
    <t>Web Map Services WMS, Der Richtplan Fussverkehr ist wegweisend für die weitere Förderung des Fussverkehrs: Er definiert Ziele, Grundsätze sowie Massnahmen für eine Verbesserung des Fusswegnetzes in der Stadt Bern. Zudem gibt er vor, welche Grundsätze es bei der Planung, Realisierung, Betrieb und Unterhalt von Wegen und Strassen zu beachten gilt.</t>
  </si>
  <si>
    <t>Richtplan Fussverkehr, WMS Richtplan_Fussverkehr</t>
  </si>
  <si>
    <t>396f1dad-d745-46f3-9e70-b53e5b943ce6@amt-geoinformation-kanton-schaffhausen</t>
  </si>
  <si>
    <t>(GeoPackage, DXF, Shapefile), Kanton Schaffhausen, Kanton Schaffhausen, Der kantonale Richtplan hat, gemäss Bundesgesetz über die Raumplanung, die Aufgabe, die angestrebte räumliche Entwicklung festzulegen und die raumwirksamen Tätigkeiten aufeinander abzustimmen. Dabei sind die Interessen des Bundes (ausgewiesen in den Sachplänen und Konzepten des Bundes) und der Nachbargebiete entsprechend zu berücksichtigen. Der behördenverbindliche Richtplan des Kantons Schaffhausen vom 5.9.2001 wird regelmässig nachgeführt und fortgeschrieben. Änderungen des Richtplan-Inhaltes werden durch den Regierungsrat beschlossen, durch den Kantonsrat genehmigt und treten nach Genehmigung durch den Bund in Kraft. Eine aktuelle Fassung der kantonalen Richtplanung wird in absehbarer Zeit über Internet abrufbar sein. Im Rahmen der Richtplanung wurden verschiedene Konzepte und Sachplanungen entwickelt, z.B. Materialabbaukonzept, Landschaftsschutzkonzept oder Gefahrenkarte.</t>
  </si>
  <si>
    <t>Richtplan Kanton Schaffhausen, (GeoPackage, DXF, Shapefile), Kanton Schaffhausen, Kanton Schaffhausen</t>
  </si>
  <si>
    <t>raumplanung, richtplan</t>
  </si>
  <si>
    <t>Der kantonale Richtplan hat, gemäss Bundesgesetz über die Raumplanung, die Aufgabe, die angestrebte räumliche Entwicklung festzulegen und die raumwirksamen Tätigkeiten aufeinander abzustimmen. Dabei sind die Interessen des Bundes (ausgewiesen in den Sachplänen und Konzepten des Bundes) und der Nachbargebiete entsprechend zu berücksichtigen. Der behördenverbindliche Richtplan des Kantons Schaffhausen vom 5.9.2001 wird regelmässig nachgeführt und fortgeschrieben. Änderungen des Richtplan-Inhaltes werden durch den Regierungsrat beschlossen, durch den Kantonsrat genehmigt und treten nach Genehmigung durch den Bund in Kraft. Eine aktuelle Fassung der kantonalen Richtplanung wird in absehbarer Zeit über Internet abrufbar sein. Im Rahmen der Richtplanung wurden verschiedene Konzepte und Sachplanungen entwickelt, z.B. Materialabbaukonzept, Landschaftsschutzkonzept oder Gefahrenkarte., (GeoPackage, DXF, Shapefile), Kanton Schaffhausen, Kanton Schaffhausen</t>
  </si>
  <si>
    <t>c23c8b0d-044d-40f9-aefe-50ae32489e98@kanton_solothurn</t>
  </si>
  <si>
    <t>https://data.geo.so.ch?filter=ch.so.arp.richtplan</t>
  </si>
  <si>
    <t>"geocat.ch permalink", "https://www.geocat.ch/geonetwork/srv/ger/catalog.search#/metadata/c23c8b0d-044d-40f9-aefe-50ae32489e98"</t>
  </si>
  <si>
    <t>https://geo.so.ch/map?l=ch.so.arp.richtplan</t>
  </si>
  <si>
    <t>Der kantonale Richtplan ist das Führungsinstrument des Regierungsrat für die Steuerung und Koordination der langfristigen räumlichen Entwicklung. Der Inhalt wird nach strategischen Überlegungen nach den Themen Siedlung, Landschaft, Verkehr soie Ver- und Entsorgung aufgeteilt. Der Inhalt des Richtplanes ist für kantonale und kommunale Behörden verbindlich. Die Planungs- und Koordinationsabsichten sind im Richtplan auf einen Planungshorizont von 15 bis 25 Jahren ausgelegt. Der Richtplan ist auch ein geeignetes Instrument zur frühzeitigen Information und Mitwirkung der Bevölkerung. Damit können die unterschiedlichen Ansprüche im Hinblick auf einen bestmöglichen Gesamtnutzen für die Öffentlichkeit gegeneinander abgewägt werden.</t>
  </si>
  <si>
    <t>INTERLIS 2 (in Zip): Richtplan, Shapefile (in Zip): Richtplan, GeoPackage (in Zip): Richtplan, DXF (in Zip): Richtplan, Richtplan</t>
  </si>
  <si>
    <t>d831b080-a860-492f-8b2c-ac7258b474db@kanton_solothurn</t>
  </si>
  <si>
    <t>"Web GIS Client des Kanton Solothurn", "https://geo.so.ch/map?l=ch.so.arp.richtplan";"geocat.ch permalink", "https://www.geocat.ch/geonetwork/srv/ger/catalog.search#/metadata/d831b080-a860-492f-8b2c-ac7258b474db"</t>
  </si>
  <si>
    <t>Richtplan, Shapefile (in Zip): Richtplan, INTERLIS 2 (in Zip): Richtplan, GeoPackage (in Zip): Richtplan, DXF (in Zip): Richtplan</t>
  </si>
  <si>
    <t>fa90a21e-4720-4169-9ce4-97ddf75d6674@kanton-zug</t>
  </si>
  <si>
    <t>https://zugmap.ch/richtplan</t>
  </si>
  <si>
    <t>['N191c251bb123477697c584eab20e2488']</t>
  </si>
  <si>
    <t>Der Richtplan ist behördenverbindlich. Er legt fest, wie sich der Kanton und die Gemeinden langfristig räumlich entwickeln sollen. Dabei geht es um die Zukunft des Natur-, Landwirtschafts-, Siedlungs-, Wirtschafts- und Erholungsraums.</t>
  </si>
  <si>
    <t>Richtplan, Richtplan, Richtplan</t>
  </si>
  <si>
    <t>805468c1-9c78-44aa-a260-051d4a72b5f9@fachstelle-geoinformation-des-kantons-glarus</t>
  </si>
  <si>
    <t>"geocat.ch permalink", "https://www.geocat.ch/geonetwork/srv/ger/catalog.search#/metadata/805468c1-9c78-44aa-a260-051d4a72b5f9"</t>
  </si>
  <si>
    <t>Folgende Layer stehen zur Verfügung: ch.gl.planning.richtplan2004, Kantonaler Richtplan 2004 (Neudruck 2016).</t>
  </si>
  <si>
    <t>Richtplankarte 2004, WMS-Dienst Kanton Glarus, Richtplankarte 2004</t>
  </si>
  <si>
    <t>raumentwicklung, richtplan, richtplanung</t>
  </si>
  <si>
    <t>dbc3c169-59f2-4ec5-8483-a49850cfdc1e@geoinformation_kanton_luzern</t>
  </si>
  <si>
    <t>"geocat.ch permalink", "https://www.geocat.ch/geonetwork/srv/ger/catalog.search#/metadata/dbc3c169-59f2-4ec5-8483-a49850cfdc1e"</t>
  </si>
  <si>
    <t>Strategisches, behördenverbindliches Führungs- und Koordinationsinstrument für die räumliche Entwicklung des Kantons., Produktansicht Geodatenshop</t>
  </si>
  <si>
    <t>Datenshop, Richtplanung 2015, Teilrevision</t>
  </si>
  <si>
    <t>richtplanung, verkehr, raumplanung, siedlung, wirtschaftliche-aktivitaten</t>
  </si>
  <si>
    <t>cattle-ageFirstCalvingBreed@identitas</t>
  </si>
  <si>
    <t>Verteilung des Alters (in Monaten) von Kühen bei der ersten Abkalbung (EKA) nach Rasse. Das EKA wird im Bereich von 20-50 Monaten in Form eines Boxplots wiedergegeben. Die Anzahl Beobachtungen pro Rasse findet sich im .csv.</t>
  </si>
  <si>
    <t>Rinder - Alter von Kühen bei der ersten Abkalbung nach Rasse</t>
  </si>
  <si>
    <t>nutztiere, alter, rinder, abkalbung</t>
  </si>
  <si>
    <t>velage, age, bovins, animaux-de-rente</t>
  </si>
  <si>
    <t>bovini, animale-da-reddito, parto, eta</t>
  </si>
  <si>
    <t>cattle, calving, age, livestock</t>
  </si>
  <si>
    <t>Ripartizione dell'età al primo parto (EPP, in mesi) delle vacche per razza. L'EPP viene mostrato nell'intervallo di 20-50 mesi sotto forma di boxplot. Il numero di osservazioni per razza si trova nel file .csv.</t>
  </si>
  <si>
    <t>Distribution of the age at first calving (AFC, in months) by breed of the cow. The AFC is shown in the range of 20-50 months in the form of a boxplot. The number of observations by breed can be found in the .csv.</t>
  </si>
  <si>
    <t>Répartition des âges au premier vêlage (APV, en mois) par race. L'APV est représenté dans la fourchette de 20 à 50 mois sous la forme d'un boxplot. Le nombre d'observations par race se trouve dans le .csv.</t>
  </si>
  <si>
    <t>Bovini - Età delle vacche al primo parto per razza</t>
  </si>
  <si>
    <t>Cattle - Age of cows at first calving by breed</t>
  </si>
  <si>
    <t>Bovins - Âge des vaches au premier vêlage par race</t>
  </si>
  <si>
    <t>cattle-ageFirstCalving@identitas</t>
  </si>
  <si>
    <t>Verteilung des Alters (in Monaten) von Kühen bei der ersten Abkalbung (EKA) nach Jahr der Schlachtung und nach Rassentyp (Milchrassen oder Fleischrassen). Das EKA wird im Bereich von 20-50 Monaten in Form eines Boxplots wiedergegeben. Die Anzahl Beobachtungen pro Rassentyp und Jahr findet sich im .csv.</t>
  </si>
  <si>
    <t>Rinder - Alter von Kühen bei der ersten Abkalbung</t>
  </si>
  <si>
    <t>abkalbung, alter, rinder, nutztiere</t>
  </si>
  <si>
    <t>bovins, animaux-de-rente, age, velage</t>
  </si>
  <si>
    <t>bovini, parto, animale-da-reddito, eta</t>
  </si>
  <si>
    <t>livestock, age, cattle, calving</t>
  </si>
  <si>
    <t>Ripartizione dell'età al primo parto (EPP, in mesi) delle vacche per anno della macellazione e per tipo di razza (razze da latte o razze di carne). L'EPP viene mostrato nell'intervallo di 20-50 mesi sotto forma di boxplot. Il numero di osservazioni per tipo di razza e anno si trova nel file .csv.</t>
  </si>
  <si>
    <t>Distribution of the age at first calving (AFC, in months) by year of slaughter and by breed type of the cow (dairy breeds or beef breeds). The AFC is shown in the range of 20-50 months in the form of a boxplot. The number of observations per year and by breed type can be found in the .csv.</t>
  </si>
  <si>
    <t>Répartition des âges au premier vêlage (APV, en mois) par an de l'abattage et par type de race de la vache (races laitières ou races à viande). L'APV est représenté dans la fourchette de 20 à 50 mois sous la forme d'un boxplot. Le nombre d'observations par catégorie et par année se trouve dans le .csv.</t>
  </si>
  <si>
    <t>Bovini - Età delle vacche al primo parto</t>
  </si>
  <si>
    <t>Cattle - Age of cows at first calving</t>
  </si>
  <si>
    <t>Bovins - Âge des vaches au premier vêlage</t>
  </si>
  <si>
    <t>cattle-ageLastCalvingBreed@identitas</t>
  </si>
  <si>
    <t>Verteilung des Alters (in Monaten) von Kühen bei der letzten Abkalbung (LKA) nach Rasse. Das LKA wird im Bereich von 20-300 Monaten in Form eines Boxplots wiedergegeben. Die Anzahl Beobachtungen pro Rasse findet sich im .csv.</t>
  </si>
  <si>
    <t>Rinder - Alter von Kühen bei der letzten Abkalbung nach Rasse</t>
  </si>
  <si>
    <t>abkalbung, alter, nutztiere, rinder</t>
  </si>
  <si>
    <t>bovins, age, velage, animaux-de-rente</t>
  </si>
  <si>
    <t>parto, eta, bovini, animale-da-reddito</t>
  </si>
  <si>
    <t>calving, livestock, cattle, age</t>
  </si>
  <si>
    <t>Ripartizione dell'età al ultimo parto (EUP, in mesi) delle vacche per razza. L'EUP viene mostrato nell'intervallo di 20-300 mesi sotto forma di boxplot. Il numero di osservazioni per razza si trova nel file .csv.</t>
  </si>
  <si>
    <t>Distribution of the age at last calving (ALC, in months) by breed of the cow. The ALC is shown in the range of 20-300 months in the form of a boxplot. The number of observations by breed can be found in the .csv.</t>
  </si>
  <si>
    <t>Répartition des âges au dernier vêlage (ADV, en mois) par race de la vache. L'ADV est représenté dans la fourchette 20-300 mois sous la forme d'un boxplot. Le nombre d'observations par race se trouve dans le .csv.</t>
  </si>
  <si>
    <t>Bovini - Età delle vacche al ultimo parto per razza</t>
  </si>
  <si>
    <t>Cattle - Age of cows at last calving by breed</t>
  </si>
  <si>
    <t>Bovins - Âge des vaches au dernier vêlage par race</t>
  </si>
  <si>
    <t>cattle-ageLastCalving@identitas</t>
  </si>
  <si>
    <t>Verteilung des Alters (in Monaten) von Kühen bei der letzten Abkalbung (LKA) nach Jahr der Schlachtung und Rassentyp (Milchrassen oder Fleischrassen). Das LKA wird im Bereich von 20-300 Monaten in Form eines Boxplots wiedergegeben. Die Anzahl Beobachtungen pro Rassentyp und Jahr findet sich im .csv.</t>
  </si>
  <si>
    <t>Rinder - Alter von Kühen bei der letzten Abkalbung</t>
  </si>
  <si>
    <t>rinder, nutztiere, abkalbung, alter</t>
  </si>
  <si>
    <t>velage, animaux-de-rente, age, bovins</t>
  </si>
  <si>
    <t>eta, animale-da-reddito, bovini, parto</t>
  </si>
  <si>
    <t>livestock, calving, age, cattle</t>
  </si>
  <si>
    <t>Ripartizione dell'età al ultimo parto (EUP, in mesi) delle vacche per anno della macellazione e per tipo di razza (razze da latte o razze di carne). L'EUP viene mostrato nell'intervallo di 20-300 mesi sotto forma di boxplot. Il numero di osservazioni per tipo di razza e anno si trova nel file .csv.</t>
  </si>
  <si>
    <t>Distribution of the age at last calving (ALC, in months) by year of slaughter and by breed type of the cow (dairy breeds or beef breeds). The ALC is shown in the range of 20-300 months in the form of a boxplot. The number of observations per year and by breed type can be found in the .csv.</t>
  </si>
  <si>
    <t>Répartition des âges au dernier vêlage (ADV, en mois) par an de l'abattage et par type de race de la vache (races laitières ou races à viande). L'ADV est représenté dans la fourchette 20-300 mois sous la forme d'un boxplot. Le nombre d'observations par catégorie et par année se trouve dans le .csv.</t>
  </si>
  <si>
    <t>Bovini - Età delle vacche al ultimo parto</t>
  </si>
  <si>
    <t>Cattle - Age of cows at last calving</t>
  </si>
  <si>
    <t>Bovins - Âge des vaches au dernier vêlage</t>
  </si>
  <si>
    <t>cattle-ageSlaughterBreed@identitas</t>
  </si>
  <si>
    <t>Verteilung des Alters (in Monaten) von Kühen bei der Schlachtung (AS) nach Rasse. Das AS wird im Bereich von 20-300 Monaten in Form eines Boxplots wiedergegeben. Die Anzahl Beobachtungen pro Rasse findet sich im .csv.</t>
  </si>
  <si>
    <t>Rinder - Alter von Kühen bei der Schlachtung nach Rasse</t>
  </si>
  <si>
    <t>rinder, alter, nutztiere, schlachtungen</t>
  </si>
  <si>
    <t>age, animaux-de-rente, abattages, bovins</t>
  </si>
  <si>
    <t>eta, bovini, macellazione, animale-da-reddito</t>
  </si>
  <si>
    <t>cattle, slaughter, livestock, age</t>
  </si>
  <si>
    <t>Ripartizione dell'età al momento della macellazione (EM, in mesi) delle vacche per razza. L'EM viene mostrato nell'intervallo di 20-300 mesi sotto forma di boxplot. Il numero di osservazioni per razza si trova nel file .csv.</t>
  </si>
  <si>
    <t>Distribution of the age at slaughter (AS, in months) by breed of the cow. The AS is shown in the range of 20-300 months in the form of a boxplot. The number of observations by breed can be found in the .csv.</t>
  </si>
  <si>
    <t>Répartition des âges à l'abattage (AA, en mois) par an de l'abattage et par race de la vache. L'AA est représenté dans la fourchette 20-300 mois sous la forme d'un boxplot. Le nombre d'observations par race se trouve dans le .csv.</t>
  </si>
  <si>
    <t>Bovini - Età delle vacche alla macellazione per razza</t>
  </si>
  <si>
    <t>Cattle - Age of cows at slaughter by breed</t>
  </si>
  <si>
    <t>Bovins - Âge des vaches à l'abattage par race</t>
  </si>
  <si>
    <t>cattle-ageSlaughter@identitas</t>
  </si>
  <si>
    <t>Verteilung des Alters (in Monaten) von Kühen bei der Schlachtung (AS) nach Jahr der Schlachtung und Rassentyp (Milchrassen oder Fleischrassen). Das AS wird im Bereich von 20-300 Monaten in Form eines Boxplots wiedergegeben. Die Anzahl Beobachtungen pro Rassentyp und Jahr findet sich im .csv.</t>
  </si>
  <si>
    <t>Rinder - Alter von Kühen bei der Schlachtung</t>
  </si>
  <si>
    <t>eta, bovini, animale-da-reddito, macellazione</t>
  </si>
  <si>
    <t>Ripartizione dell'età al momento della macellazione (EM, in mesi) delle vacche per anno della macellazione e per tipo di razza (razze da latte o razze di carne). L'EM viene mostrato nell'intervallo di 20-300 mesi sotto forma di boxplot. Il numero di osservazioni per tipo di razza e anno si trova nel file .csv.</t>
  </si>
  <si>
    <t>Distribution of the age at slaughter (AS, in months) by year of slaughter and by breed type of the cow (dairy breeds or beef breeds). The AS is shown in the range of 20-300 months in the form of a boxplot. The number of observations per year and by breed type can be found in the .csv.</t>
  </si>
  <si>
    <t>Répartition des âges à l'abattage (AA, en mois) par an de l'abattage et par type de race de la vache (races laitières ou races à viande). L'AA est représenté dans la fourchette 20-300 mois sous la forme d'un boxplot. Le nombre d'observations par catégorie et par année se trouve dans le .csv.</t>
  </si>
  <si>
    <t>Bovini - Età delle vacche alla macellazione</t>
  </si>
  <si>
    <t>Cattle - Age of cows at slaughter</t>
  </si>
  <si>
    <t>Bovins - Âge des vaches à l'abattage</t>
  </si>
  <si>
    <t>cattle-pyr@identitas</t>
  </si>
  <si>
    <t>Verteilung der registrierten, lebenden Rinder nach Altersklassen und Geschlechtern männlich und weiblich (Kälber, Rinder, Kühe, Muni, Ochsen) im Zeitverlauf.</t>
  </si>
  <si>
    <t>Rinder - Altersstruktur</t>
  </si>
  <si>
    <t>alter, populationsentwicklung, nutztiere, rinder</t>
  </si>
  <si>
    <t>evolution-de-la-population, bovins, age, animaux-de-rente</t>
  </si>
  <si>
    <t>evoluzione-della-popolazione, bovini, eta, animale-da-reddito</t>
  </si>
  <si>
    <t>population-trends, livestock, cattle, age</t>
  </si>
  <si>
    <t>Totale dei bovini registrati e vivi per categoria di età e per sesso maschile e femminile (vitelli, giovenche, vacche, tori e buoi).</t>
  </si>
  <si>
    <t>Number of registered and living cattle by age category and sexes male and female (calfs, heifers, cows, bulls and steers).</t>
  </si>
  <si>
    <t>Total des bovins enregistrés et vivants par catégorie d’âge et par sexe mâle et femelle (veaux, génisses, vaches, taureaux et boeufs).</t>
  </si>
  <si>
    <t>Bovini - Piramide delle età</t>
  </si>
  <si>
    <t>Cattle - Age pyramid</t>
  </si>
  <si>
    <t>Bovins - Pyramide d'âges</t>
  </si>
  <si>
    <t>cattle-calvingNumbersBreed@identitas</t>
  </si>
  <si>
    <t>Verteilung der Anzahl Abkalbungen von Kühen nach Rasse. Die Anzahl wird im Bereich von 1-20 in Form eines Boxplots wiedergegeben. Die Anzahl Beobachtungen pro Rasse findet sich im .csv.</t>
  </si>
  <si>
    <t>Rinder - Anzahl Abkalbungen von Kühen nach Rasse</t>
  </si>
  <si>
    <t>rinder, nutztiere, alter, abkalbung</t>
  </si>
  <si>
    <t>animaux-de-rente, velage, age, bovins</t>
  </si>
  <si>
    <t>animale-da-reddito, eta, parto, bovini</t>
  </si>
  <si>
    <t>calving, livestock, age, cattle</t>
  </si>
  <si>
    <t>Ripartizione dei numero di parti delle vacche per razza. Questo numero è rappresentato nell'intervallo 1-20 parti come un boxplot. Il numero di osservazioni per razza si trova nel file .csv.</t>
  </si>
  <si>
    <t>Distribution of the number of calvings by breed of the cow. The number is shown in the range of 1-20 in the form of a boxplot. The number of observations by breed can be found in the .csv.</t>
  </si>
  <si>
    <t>Répartition du nombre de vêlage par race de la vache. Ce nombre est représenté dans la fourchette 1-20 vêlages sous la forme d'un boxplot. Le nombre d'observations par race se trouve dans le .csv.</t>
  </si>
  <si>
    <t>Bovini - Numero di parti delle vacche</t>
  </si>
  <si>
    <t>Cattle - Number of calvings by breed</t>
  </si>
  <si>
    <t>Bovins - Nombre de velâge des vaches</t>
  </si>
  <si>
    <t>cattle-calvingNumbers@identitas</t>
  </si>
  <si>
    <t>Verteilung der Anzahl Abkalbungen von Kühen nach Jahr der Schlachtung und Rassentyp (Milchrassen oder Fleischrassen). Die Anzahl wird im Bereich von 1-20 in Form eines Boxplots wiedergegeben. Die Anzahl Beobachtungen pro Rassentyp und Jahr findet sich im .csv.</t>
  </si>
  <si>
    <t>Rinder - Anzahl Abkalbungen von Kühen</t>
  </si>
  <si>
    <t>animaux-de-rente, velage, bovins, age</t>
  </si>
  <si>
    <t>age, calving, cattle, livestock</t>
  </si>
  <si>
    <t>Ripartizione dei numero di parti delle vacche per anno della macellazione e per tipo di razza (razze da latte o razze di carne). Questo numero è rappresentato nell'intervallo 1-20 parti come un boxplot. Il numero di osservazioni per tipo di razza e anno si trova nel file .csv.</t>
  </si>
  <si>
    <t>Distribution of the number of calvings by year of slaughter and by breed type of the cow (dairy breeds or beef breeds). The number is shown in the range of 1-20 in the form of a boxplot. The number of observations per year and by breed type can be found in the .csv.</t>
  </si>
  <si>
    <t>Répartition du nombre de vêlage par an de l'abattage et par type de race de la vache (races laitières ou races à viande). Ce nombre est représenté dans la fourchette 1-20 vêlages sous la forme d'un boxplot. Le nombre d'observations par catégorie et par année se trouve dans le .csv.</t>
  </si>
  <si>
    <t>Cattle - Number of calvings per cow</t>
  </si>
  <si>
    <t>cattle-FatTissue@identitas</t>
  </si>
  <si>
    <t>Anzahl geschlachteter Kühe nach Fettgewebeklasse pro Jahr. Die Angaben zur Fettgewebeklasse wurden von der Proviande zur Verfügung gestellt.</t>
  </si>
  <si>
    <t>Rinder - Anzahl Kühe nach Fettgewebe</t>
  </si>
  <si>
    <t>nutztiere, fettgewebe, rinder</t>
  </si>
  <si>
    <t>bovins, tissus-gras, animaux-de-rente</t>
  </si>
  <si>
    <t>bovini, tessuto-grasso, animale-da-reddito</t>
  </si>
  <si>
    <t>cattle, livestock, fat-tissue</t>
  </si>
  <si>
    <t>Numero di vacche macellate secundo le categorie di tessuto grasso per anno. Le informazioni sui le categorie di tessuto grasso sono state messe a disposizione da Proviande.</t>
  </si>
  <si>
    <t>Number of cows by fat tissue category. The data on the fat tissue category were provided by Proviande.</t>
  </si>
  <si>
    <t>Nombre de vaches abattues selon les catégories de tissu gras par année. Les informations sur les catégories de tissu gras ont été mis à disposition par Proviande.</t>
  </si>
  <si>
    <t>Bovini - Numero di vacche per tessuto grasso</t>
  </si>
  <si>
    <t>Cattle - Fattiness of cows</t>
  </si>
  <si>
    <t>Bovins - Nombre des vaches selon tissus gras</t>
  </si>
  <si>
    <t>cattle-Beefiness@identitas</t>
  </si>
  <si>
    <t>Anzahl geschlachteter Kühe nach Fleischigkeit gemäss CH-TAX Klassifizierung pro Jahr. Die Angaben zu CH-TAX wurden von der Proviande zur Verfügung gestellt.</t>
  </si>
  <si>
    <t>Rinder - Anzahl Kühe nach Fleischigkeit</t>
  </si>
  <si>
    <t>nutztiere, ch-tax, rinder</t>
  </si>
  <si>
    <t>bovins, animaux-de-rente, ch-tax</t>
  </si>
  <si>
    <t>animale-da-reddito, ch-tax, bovini</t>
  </si>
  <si>
    <t>cattle, ch-tax, livestock</t>
  </si>
  <si>
    <t>Numero di vacche macellate per carnosità secondo la classificazione CH-TAX per anno. Le informazioni sui la classificazione CH-TAX sono state messe a disposizione da Proviande.</t>
  </si>
  <si>
    <t>Number of cows by beefiness category according to the classification CH-TAX. The data on the CH-TAX classification were provided by Proviande.</t>
  </si>
  <si>
    <t>Nombre de vaches abattues selon la charnure selon la classification CH-TAX par année. Les informations sur la classification CH-TAX ont été mis à disposition par Proviande.</t>
  </si>
  <si>
    <t>Bovini - Numero di vacche per carnosità</t>
  </si>
  <si>
    <t>Cattle - Beefiness of cows</t>
  </si>
  <si>
    <t>Bovins - Nombre des vaches selon la charnure</t>
  </si>
  <si>
    <t>cattle-locChangeIndividuals@identitas</t>
  </si>
  <si>
    <t>Anzahl Rinder in der Schweiz und in Liechtenstein mit mindestens einem Standortwechsel (Standortwechsel, Einfuhr oder Ausfuhr) pro Jahr, unterteilt nach Anzahl je Rind.</t>
  </si>
  <si>
    <t>Rinder - Anzahl Tiere mit Standortwechsel</t>
  </si>
  <si>
    <t>nutztiere, standortwechsel, rinder</t>
  </si>
  <si>
    <t>animaux-de-rente, changement-demplacement, bovins</t>
  </si>
  <si>
    <t>trasferimento, animale-da-reddito, bovini</t>
  </si>
  <si>
    <t>relocation, cattle, livestock</t>
  </si>
  <si>
    <t>Numero di bovini in Svizzera e nel Liechtenstein con almeno un trasferimento della azienda detentrici di animali (trasferimento della azienda detentrici di animali , importazione o esportazione) all'anno, suddiviso in base al numero per bovino.</t>
  </si>
  <si>
    <t>Number of cattle with at least one change of holding (relocation, import or export) by year and by total of relocations for each animal (Liechtenstein included).</t>
  </si>
  <si>
    <t>Total des bovins avec au moins un changement de lieu de détention (soit changement d’emplacement, importation ou exportation) par année, selon le nombre de changements par bovin (Liechtenstein inclus).</t>
  </si>
  <si>
    <t>Bovini - Totale di animali con trasferimento</t>
  </si>
  <si>
    <t>Cattle - Animals with relocations</t>
  </si>
  <si>
    <t>Bovins - Changements d'emplacement par individus</t>
  </si>
  <si>
    <t>cattle-eartag@identitas</t>
  </si>
  <si>
    <t>Anzahl bestellte Ohrmarken pro Jahr, unterteilt nach neuen Doppel-Ohrmarken und Ersatzohrmarken im Zeitverlauf (inkl. Bestellungen aus Liechtenstein).</t>
  </si>
  <si>
    <t>Rinder - Bestellungen Ohrmarken</t>
  </si>
  <si>
    <t>ruckverfolgbarkeit, ohrmarken, rinder, nutztiere</t>
  </si>
  <si>
    <t>bovins, tracabilite, marques-auriculaires, animaux-de-rente</t>
  </si>
  <si>
    <t>marchi-auricolari, animale-da-reddito, bovini, tracciabilita</t>
  </si>
  <si>
    <t>ear-tags, cattle, livestock, traceability</t>
  </si>
  <si>
    <t>Totale ordini di marchi auricolari all'anno suddivisi in nuovi doppi marchi auricolari e marchi auricolari sostitutivi, ordini dal Liechtenstein inclusi.</t>
  </si>
  <si>
    <t>Total orders of ear tags per year divided into new double ear tags and replacement ear tags, orders from Liechtenstein included.</t>
  </si>
  <si>
    <t>Total des commandes de marques auriculaires par année (commandes du Liechtenstein inclues), divisé en nouvelles marques doubles et en marques de remplacement.</t>
  </si>
  <si>
    <t>Bovini - Ordini di marchi auricolari</t>
  </si>
  <si>
    <t>Cattle - Ear tag orders</t>
  </si>
  <si>
    <t>Bovins - Commandes de marques auriculaires</t>
  </si>
  <si>
    <t>cow-CH@identitas</t>
  </si>
  <si>
    <t>Bestand der registrierten, lebenden Kühe mit Standort in der Schweiz im Zeitverlauf.</t>
  </si>
  <si>
    <t>Rinder - Entwicklung der Kuhpopulation in der Schweiz</t>
  </si>
  <si>
    <t>rinder, nutztiere, schweiz, populationsentwicklung</t>
  </si>
  <si>
    <t>animaux-de-rente, evolution-de-la-population, suisse, bovins</t>
  </si>
  <si>
    <t>animale-da-reddito, bovini, evoluzione-della-popolazione, svizzera</t>
  </si>
  <si>
    <t>cattle, switzerland, livestock, population-trends</t>
  </si>
  <si>
    <t>Totale delle vacche registrati e vivi sul territorio svizzero.</t>
  </si>
  <si>
    <t>Number of registered and living cows in Switzerland.</t>
  </si>
  <si>
    <t>Total des vaches enregistrés et vivants sur le territoire suisse.</t>
  </si>
  <si>
    <t>Bovini - Evoluzione della popolazione delle vacche in Svizzera</t>
  </si>
  <si>
    <t>Cattle - Evolution of the cow population in Switzerland</t>
  </si>
  <si>
    <t>Bovins - Évolution de la population des vaches en Suisse</t>
  </si>
  <si>
    <t>cattle-popVariations@identitas</t>
  </si>
  <si>
    <t>Zuwachs und Abnahme der Rinderpopulation in der TVD im Zeitverlauf (inkl. Meldungen aus Liechtenstein). Unterteilung der Zuwachsmeldungen nach Meldetypen Geburt, Einfuhr, Einfuhr nach Ausfuhr. Unterteilung der Abnahmemeldungen nach Meldetypen Schlachtung, Hofschlachtung, Verendung, Ausfuhr.</t>
  </si>
  <si>
    <t>Rinder - Entwicklung der Meldungen</t>
  </si>
  <si>
    <t>importe, verendungen, schlachtungen, nutztiere, rinder, ausfuhren, geburten, ruckverfolgbarkeit, erstregistrierungen</t>
  </si>
  <si>
    <t>bovins, exportations, importations, naissances, abattages, tracabilite, premiers-enregistrements, morts, animaux-de-rente</t>
  </si>
  <si>
    <t>esportazione, registrazione-iniziale, tracciabilita, nascite, morti, bovini, macellazione, animale-da-reddito, importazione</t>
  </si>
  <si>
    <t>traceability, exports, deaths, livestock, cattle, births, imports, slaughter, first-registration</t>
  </si>
  <si>
    <t>Aumento e diminuzione totale della popolazione bovina nella BDTA (comprese le notifiche del Liechtenstein). Le notifiche di aumento sono suddivise nelle categorie: nascite, importazioni e importazioni dopo l'esportazione. Le notifiche di diminuzione sono suddivise nelle categorie macellazione, macellazione in azienda, morte ed esportazione.</t>
  </si>
  <si>
    <t>Increase and decrease of the cattle population in the AMD (notifications from Liechtenstein included). Increasing notifications contain the categories birth, import, and import after export. Decreasing notifications sum the notifications of slaughter, on farm slaughter, death and export.</t>
  </si>
  <si>
    <t>Total des augmentations et des diminutions du cheptel bovin dans la BDTA (annonces du Liechtenstein inclus). Les notifications d'augmentation sont divisées en plusieurs catégories: naissance, importation et importation après exportation. Les notifications de diminution sont réparties dans les catégories abattage, abattage à la ferme, mort et exportation.</t>
  </si>
  <si>
    <t>Bovini - Evoluzione delle notifiche</t>
  </si>
  <si>
    <t>Cattle - Evolution of notifications</t>
  </si>
  <si>
    <t>Bovins - Évolution des notifications</t>
  </si>
  <si>
    <t>cattle-holdingCanton@identitas</t>
  </si>
  <si>
    <t>Anzahl Tierhaltungen mit Rindern, unterteilt nach Kantonen.</t>
  </si>
  <si>
    <t>Rinder - Entwicklung der Tierhaltungen nach Kantonen</t>
  </si>
  <si>
    <t>nutztiere, tierhaltungen, rinder</t>
  </si>
  <si>
    <t>bovins, animaux-de-rente, unites-delevage</t>
  </si>
  <si>
    <t>animale-da-reddito, bovini, aziende-detentrici-di-animali</t>
  </si>
  <si>
    <t>livestock, holdings, cattle</t>
  </si>
  <si>
    <t>Totale delle aziende detentrici di animali con bovini per cantone.</t>
  </si>
  <si>
    <t>Number of holdings with cattle by canton.</t>
  </si>
  <si>
    <t>Total des unités d'élevage avec des bovins par canton.</t>
  </si>
  <si>
    <t>Bovini - Evoluzione delle aziende detentrici di animali per cantone</t>
  </si>
  <si>
    <t>Cattle - Evolution of holdings by canton</t>
  </si>
  <si>
    <t>Bovins - Évolution des unités d'élevage par canton</t>
  </si>
  <si>
    <t>cattle-holdings@identitas</t>
  </si>
  <si>
    <t>Anzahl Tierhaltungen mit Rindern.</t>
  </si>
  <si>
    <t>Rinder - Entwicklung der Tierhaltungen</t>
  </si>
  <si>
    <t>rinder, tierhaltungen, nutztiere</t>
  </si>
  <si>
    <t>unites-delevage, bovins, animaux-de-rente</t>
  </si>
  <si>
    <t>bovini, aziende-detentrici-di-animali, animale-da-reddito</t>
  </si>
  <si>
    <t>livestock, cattle, holdings</t>
  </si>
  <si>
    <t>Totale delle aziende detentrici di animali con bovini.</t>
  </si>
  <si>
    <t>Number of holdings with cattle.</t>
  </si>
  <si>
    <t>Total des unités d'élevage avec des bovins.</t>
  </si>
  <si>
    <t>Bovini - Evoluzione delle aziende detentrici di animali</t>
  </si>
  <si>
    <t>Cattle - Evolution of holdings</t>
  </si>
  <si>
    <t>Bovins - Évolution des unités d'élevage</t>
  </si>
  <si>
    <t>cattle-regions@identitas</t>
  </si>
  <si>
    <t>Bestand der registrierten, lebenden Rinder, unterteilt nach Standorten Schweiz und Liechtenstein im Zeitverlauf.</t>
  </si>
  <si>
    <t>Rinder - Entwicklung in der Schweiz und im Ausland</t>
  </si>
  <si>
    <t>populationsentwicklung, rinder, nutztiere, land</t>
  </si>
  <si>
    <t>animaux-de-rente, evolution-de-la-population, bovins, pays</t>
  </si>
  <si>
    <t>bovini, paese, animale-da-reddito, evoluzione-della-popolazione</t>
  </si>
  <si>
    <t>population-trends, livestock, cattle, country</t>
  </si>
  <si>
    <t>Totale dei bovini registrati e vivi in Svizzera e nel Liechtenstein.</t>
  </si>
  <si>
    <t>Number of registered and living cattle in Switzerland and in Liechtenstein.</t>
  </si>
  <si>
    <t>Total des bovins enregistrés et vivants sur le territoire suisse et au Liechtenstein.</t>
  </si>
  <si>
    <t>Bovini - Evoluzione in Svizzera e all'estero</t>
  </si>
  <si>
    <t>Cattle - Evolution in Switzerland and abroad</t>
  </si>
  <si>
    <t>Bovins - Évolution en Suisse et à l'étranger</t>
  </si>
  <si>
    <t>cattle-CH@identitas</t>
  </si>
  <si>
    <t>Bestand der registrierten, lebenden Rinder mit Standort in der Schweiz im Zeitverlauf.</t>
  </si>
  <si>
    <t>Rinder - Entwicklung aller Rinder in der Schweiz</t>
  </si>
  <si>
    <t>rinder, schweiz, nutztiere, populationsentwicklung</t>
  </si>
  <si>
    <t>animaux-de-rente, suisse, bovins, evolution-de-la-population</t>
  </si>
  <si>
    <t>svizzera, evoluzione-della-popolazione, animale-da-reddito, bovini</t>
  </si>
  <si>
    <t>Totale dei bovini registrati e vivi sul territorio svizzero.</t>
  </si>
  <si>
    <t>Number of registered and living cattle in Switzerland.</t>
  </si>
  <si>
    <t>Total des bovins enregistrés et vivants sur le territoire suisse.</t>
  </si>
  <si>
    <t>Bovini - Evoluzione in Svizzera</t>
  </si>
  <si>
    <t>Cattle - Evolution in Switzerland</t>
  </si>
  <si>
    <t>Bovins - Évolution en Suisse</t>
  </si>
  <si>
    <t>cattle-evolFatTissue@identitas</t>
  </si>
  <si>
    <t>Anzahl geschlachteter Kühe nach Fettgewebeklasse pro Monat und Jahr. Die Angaben zur Fettgewebeklasse wurden von der Proviande zur Verfügung gestellt.</t>
  </si>
  <si>
    <t>Rinder - Entwicklung nach Fettgewebe</t>
  </si>
  <si>
    <t>nutztiere, rinder, fettgewebe</t>
  </si>
  <si>
    <t>tissus-gras, bovins, animaux-de-rente</t>
  </si>
  <si>
    <t>tessuto-grasso, bovini, animale-da-reddito</t>
  </si>
  <si>
    <t>livestock, fat-tissue, cattle</t>
  </si>
  <si>
    <t>Numero di vacche macellate secundo le categorie di tessuto grasso per mese e per anno. Le informazioni sui le categorie di tessuto grasso sono state messe a disposizione da Proviande.</t>
  </si>
  <si>
    <t>Number of cows by fat tissue category per month and per year. The data on the fat tissue category were provided by Proviande.</t>
  </si>
  <si>
    <t>Nombre de vaches abattues selon les catégories de tissu gras par mois et par année. Les informations sur les catégories de tissu gras ont été mis à disposition par Proviande.</t>
  </si>
  <si>
    <t>Bovini - Evoluzione del tessuto grasso</t>
  </si>
  <si>
    <t>Cattle - Evolution of fattiness</t>
  </si>
  <si>
    <t>Bovins - Évolution du tissu gras</t>
  </si>
  <si>
    <t>cattle-evolBeefiness@identitas</t>
  </si>
  <si>
    <t>Anzahl geschlachteter Kühe nach Fleischigkeit gemäss CH-TAX Klassifizierung pro Monat und Jahr. Die Angaben zu CH-TAX wurden von der Proviande zur Verfügung gestellt.</t>
  </si>
  <si>
    <t>Rinder - Entwicklung nach Fleischigkeit</t>
  </si>
  <si>
    <t>rinder, ch-tax, nutztiere</t>
  </si>
  <si>
    <t>ch-tax, bovins, animaux-de-rente</t>
  </si>
  <si>
    <t>livestock, cattle, ch-tax</t>
  </si>
  <si>
    <t>Numero di vacche macellate per carnositàsecondo la classificazione CH-TAX per mese e per anno. Le informazioni sui la classificazione CH-TAX sono state messe a disposizione da Proviande.</t>
  </si>
  <si>
    <t>Number of cows by beefiness category according to the classification CH-TAX per month and per year. The data on the CH-TAX classification were provided by Proviande.</t>
  </si>
  <si>
    <t>Nombre de vaches abattues selon la charnure selon la classification CH-TAX par mois et par année. Les informations sur la classification CH-TAX ont été mis à disposition par Proviande.</t>
  </si>
  <si>
    <t>Bovini - Evoluzione della carnositè</t>
  </si>
  <si>
    <t>Cattle - Evolution of beefiness</t>
  </si>
  <si>
    <t>Bovins - Évolution de la charnure</t>
  </si>
  <si>
    <t>cattle-sex@identitas</t>
  </si>
  <si>
    <t>Bestand der registrierten, lebenden Rinder, unterteilt nach Geschlechtern männlich und weiblich (Kälber, Rinder, Kühe, Muni, Ochsen) im Zeitverlauf.</t>
  </si>
  <si>
    <t>Rinder - Entwicklung nach Geschlecht</t>
  </si>
  <si>
    <t>rinder, nutztiere, geschlecht, populationsentwicklung</t>
  </si>
  <si>
    <t>bovins, animaux-de-rente, sexe, evolution-de-la-population</t>
  </si>
  <si>
    <t>bovini, animale-da-reddito, evoluzione-della-popolazione, sesso</t>
  </si>
  <si>
    <t>population-trends, cattle, sex, livestock</t>
  </si>
  <si>
    <t>Totale dei bovini registrati e vivi per sesso maschile e femminile (vitelli, giovenche, vacche, tori e buoi).</t>
  </si>
  <si>
    <t>Number of living and registered cattle sexes male and female (calfs, heifers, cows, bulls and steers).</t>
  </si>
  <si>
    <t>Total des bovins enregistrés et vivants par sexe mâle et femelle (veaux, génisses, vaches, taureaux et boeufs).</t>
  </si>
  <si>
    <t>Bovini - Evoluzione dei sessi</t>
  </si>
  <si>
    <t>Cattle - Evolution by sex</t>
  </si>
  <si>
    <t>Bovins - Évolution par sexe</t>
  </si>
  <si>
    <t>cattle-canton@identitas</t>
  </si>
  <si>
    <t>Bestand der registrierten, lebenden Rinder, unterteilt nach Kanton im Zeitverlauf.</t>
  </si>
  <si>
    <t>Rinder - Entwicklung nach Kantonen</t>
  </si>
  <si>
    <t>populationsentwicklung, nutztiere, rinder, kanton</t>
  </si>
  <si>
    <t>evolution-de-la-population, animaux-de-rente, bovins, canton</t>
  </si>
  <si>
    <t>bovini, evoluzione-della-popolazione, animale-da-reddito, cantone</t>
  </si>
  <si>
    <t>canton, population-trends, livestock, cattle</t>
  </si>
  <si>
    <t>Totale dei bovini registrati e vivi per cantone.</t>
  </si>
  <si>
    <t>Number of registered and living cattle by canton.</t>
  </si>
  <si>
    <t>Total des bovins enregistrés et vivants par canton.</t>
  </si>
  <si>
    <t>Bovini - Evoluzione per cantone</t>
  </si>
  <si>
    <t>Cattle - Evolution by canton</t>
  </si>
  <si>
    <t>Bovins - Évolution par canton</t>
  </si>
  <si>
    <t>cattle-agriculturalZones@identitas</t>
  </si>
  <si>
    <t>Bestand der registrierten, lebenden Rinder, unterteilt nach  landwirtschaftlichen Zonen  im Zeitverlauf.</t>
  </si>
  <si>
    <t>Rinder - Entwicklung nach landwirtschaft-lichen Zonen</t>
  </si>
  <si>
    <t>nutztiere, rinder, populationsentwicklung, landwirtschaftliche-zonen</t>
  </si>
  <si>
    <t>evolution-de-la-population, animaux-de-rente, zones-agricoles, bovins</t>
  </si>
  <si>
    <t>evoluzione-della-popolazione, bovini, animale-da-reddito, zone-agricole</t>
  </si>
  <si>
    <t>livestock, population-trends, agricultural-zones, cattle</t>
  </si>
  <si>
    <t>Totale dei bovini registrati e vivi per zone agricole.</t>
  </si>
  <si>
    <t>Number of registered and living cattle by agricultural zones.</t>
  </si>
  <si>
    <t>Total des bovins enregistrés et vivants par zones agricoles.</t>
  </si>
  <si>
    <t>Bovini - Evoluzione per zone agricole</t>
  </si>
  <si>
    <t>Cattle - Evolution by agricultural zones</t>
  </si>
  <si>
    <t>Bovins - Évolution par zones agricoles</t>
  </si>
  <si>
    <t>cattle-usage@identitas</t>
  </si>
  <si>
    <t>Prozentuale Aufteilung sowie Gesamtbestand je Nutzungsart (Milchkuh, andere Kuh, nicht definiert) der registrierten, lebenden Rinder.</t>
  </si>
  <si>
    <t>Rinder - Entwicklung nach Nutzungsarten</t>
  </si>
  <si>
    <t>nutzungsarten, rinder, nutztiere, populationsentwicklung</t>
  </si>
  <si>
    <t>animaux-de-rente, evolution-de-la-population, type-dutilisation, bovins</t>
  </si>
  <si>
    <t>tipo-di-utilizzo, animale-da-reddito, bovini, evoluzione-della-popolazione</t>
  </si>
  <si>
    <t>cattle, population-trends, type-of-use, livestock</t>
  </si>
  <si>
    <t>Distribuzione dei bovini registrati e vivi per tipo di utilizzo (vacca da latte, altre vacche e non definito).</t>
  </si>
  <si>
    <t>Number of registered and living cattle by type of use (Dairy cow, other cow or not defined).</t>
  </si>
  <si>
    <t>Répartition des bovins enregistrés et vivants selon leur type d’utilisation (vache laitière, autre vache et non défini).</t>
  </si>
  <si>
    <t>Bovini - Evoluzione per tipo di utilizzo</t>
  </si>
  <si>
    <t>Cattle - Evolution by type of use</t>
  </si>
  <si>
    <t>Bovins - Évolution par type d'utilisation</t>
  </si>
  <si>
    <t>cattle-breeds@identitas</t>
  </si>
  <si>
    <t>Bestand der registrierten, lebenden Rinder, unterteilt nach Rassen im Zeitverlauf. Die Entwicklung der grössten Populationen wird dargestellt. Die vollständigen Daten zu allen Rassen finden sich im .csv. Angaben zum besonderen Verlauf der Rotfleckviehpopulation und der Kreuzungen finden sich im Glossar.</t>
  </si>
  <si>
    <t>Rinder - Entwicklung nach Rassen</t>
  </si>
  <si>
    <t>rinder, populationsentwicklung, nutztiere, rassen</t>
  </si>
  <si>
    <t>evolution-de-la-population, bovins, animaux-de-rente, races</t>
  </si>
  <si>
    <t>animale-da-reddito, evoluzione-della-popolazione, razze, bovini</t>
  </si>
  <si>
    <t>cattle, population-trends, livestock, breeds</t>
  </si>
  <si>
    <t>Totale dei bovini registrati e vivi sul territorio svizzero per razza. Viene mostrato lo sviluppo delle popolazioni più importanti. L'elenco completo è disponibile al momento del download dei dati (.csv). Le informazioni sull'andamento specifico della popolazione delli Pezzati rossi e degli incroci si trovano nel glossario.</t>
  </si>
  <si>
    <t>Number of registered and living cattle by breed. The evolution of the largest populations is presented. The complete list is available when downloading the data (.csv). Information on the particular course of the Red and white cattle population and the crossbreds can be found in the glossary.</t>
  </si>
  <si>
    <t>Total des bovins enregistrés et vivants sur le territoire suisse par race. L'évolution des populations les plus importantes est présentée. La liste complète est disponible lors du téléchargement des données (.csv). Des informations sur le parcours spécifique de la population des Tachetées rouges et des croisements se trouvent dans le glossaire.</t>
  </si>
  <si>
    <t>Bovini - Evoluzione per razza</t>
  </si>
  <si>
    <t>Cattle - Evolution by breed</t>
  </si>
  <si>
    <t>Bovins - Évolution par race</t>
  </si>
  <si>
    <t>cattle-birthSex@identitas</t>
  </si>
  <si>
    <t>Anzahl gemeldete Geburten von Rindern, unterteilt nach Geschlecht im Zeitverlauf (Literatur 1, 2, 3, 4).</t>
  </si>
  <si>
    <t>Rinder - Geburten nach Geschlecht</t>
  </si>
  <si>
    <t>populationsentwicklung, rinder, geburten, nutztiere, geschlecht</t>
  </si>
  <si>
    <t>evolution-de-la-population, naissances, sexe, animaux-de-rente, bovins</t>
  </si>
  <si>
    <t>evoluzione-della-popolazione, animale-da-reddito, bovini, nascite, sesso</t>
  </si>
  <si>
    <t>cattle, livestock, sex, births, population-trends</t>
  </si>
  <si>
    <t>Totale delle nascite registrate di bovini in territorio svizzero per sesso (Documentazione 1, 2, 3, 4).</t>
  </si>
  <si>
    <t>Number of notified births of cattle by sex (Literature 1, 2, 3, 4).</t>
  </si>
  <si>
    <t>Total des naissances enregistrées de bovins sur le territoire suisse par sexe (Littérature 1, 2, 3, 4).</t>
  </si>
  <si>
    <t>Bovini - Nascite per sesso</t>
  </si>
  <si>
    <t>Cattle - Births by sex</t>
  </si>
  <si>
    <t>Bovins - Naissances par sexe</t>
  </si>
  <si>
    <t>cattle-birthCanton@identitas</t>
  </si>
  <si>
    <t>Anzahl gemeldete Geburten von Rindern, unterteilt nach Geburtskantonen zum Zeitpunkt der Geburt im Zeitverlauf.</t>
  </si>
  <si>
    <t>Rinder - Geburten nach Kantonen</t>
  </si>
  <si>
    <t>geburten, rinder, nutztiere, kanton, populationsentwicklung</t>
  </si>
  <si>
    <t>naissances, bovins, canton, animaux-de-rente, evolution-de-la-population</t>
  </si>
  <si>
    <t>evoluzione-della-popolazione, nascite, animale-da-reddito, bovini, cantone</t>
  </si>
  <si>
    <t>livestock, cattle, population-trends, births, canton</t>
  </si>
  <si>
    <t>Totale delle nascite registrate di bovini per cantone.</t>
  </si>
  <si>
    <t>Number of notified births of cattle by canton.</t>
  </si>
  <si>
    <t>Total des naissances enregistrées de bovins par canton.</t>
  </si>
  <si>
    <t>Bovini - Nascite per cantone</t>
  </si>
  <si>
    <t>Cattle - Births by canton</t>
  </si>
  <si>
    <t>Bovins - Naissances par canton</t>
  </si>
  <si>
    <t>cattle-birthSexDamUsage@identitas</t>
  </si>
  <si>
    <t>Anzahl gemeldete Geburten von Rindern, unterteilt nach Nutzungsart der Mutter (Milchkuh oder andere Kuh) und Geschlecht im Zeitverlauf (Literatur 1, 2, 3, 4).</t>
  </si>
  <si>
    <t>Rinder - Geburten nach Nutzungsarten und Geschlecht</t>
  </si>
  <si>
    <t>geburten, populationsentwicklung, rinder, nutzungsarten, nutztiere</t>
  </si>
  <si>
    <t>animaux-de-rente, naissances, type-dutilisation, bovins, evolution-de-la-population</t>
  </si>
  <si>
    <t>bovini, animale-da-reddito, evoluzione-della-popolazione, tipo-di-utilizzo, nascite</t>
  </si>
  <si>
    <t>type-of-use, population-trends, livestock, cattle, births</t>
  </si>
  <si>
    <t>Totale delle nascite registrate di bovini in territorio svizzero per tipo di utilizzo di madre (vacca da latte o altre vacche) e sesso - (Documentazione 1, 2, 3, 4).</t>
  </si>
  <si>
    <t>Number of notified births of cattle by type of use of the dam (dairy cow or other cow) and sex - (Literature 1, 2, 3, 4).</t>
  </si>
  <si>
    <t>Total des naissances enregistrées de bovins sur le territoire suisse par type d'utilisation de la mère (vache laitière ou autre vache) et sexe - (Littérature 1, 2, 3, 4).</t>
  </si>
  <si>
    <t>Bovini - Nascite per tipo di utilizzo e sesso</t>
  </si>
  <si>
    <t>Cattle - Births by type of use and sex</t>
  </si>
  <si>
    <t>Bovins - Naissances par type d'utilisation et sexe</t>
  </si>
  <si>
    <t>cattle-birthDamUsage@identitas</t>
  </si>
  <si>
    <t>Anzahl gemeldete Geburten von Rindern, unterteilt nach Nutzungsart der Mutter (Milchkuh oder andere Kuh) im Zeitverlauf.</t>
  </si>
  <si>
    <t>Rinder - Geburten nach Nutzungsarten</t>
  </si>
  <si>
    <t>nutzungsarten, geburten, rinder, populationsentwicklung, nutztiere</t>
  </si>
  <si>
    <t>bovins, evolution-de-la-population, animaux-de-rente, naissances, type-dutilisation</t>
  </si>
  <si>
    <t>animale-da-reddito, tipo-di-utilizzo, bovini, evoluzione-della-popolazione, nascite</t>
  </si>
  <si>
    <t>cattle, births, type-of-use, population-trends, livestock</t>
  </si>
  <si>
    <t>Totale delle nascite registrate di bovini in territorio svizzero per categoria di madre (vacca da latte o altre vacche).</t>
  </si>
  <si>
    <t>Number of notified births of cattle by type of use of the dam (dairy cow or other cow).</t>
  </si>
  <si>
    <t>Total des naissances enregistrées de bovins sur le territoire suisse par catégorie de la mère (vache laitière ou autre vache)</t>
  </si>
  <si>
    <t>Bovini - Nascite per tipo di utilizzo</t>
  </si>
  <si>
    <t>Cattle - Births by type of use</t>
  </si>
  <si>
    <t>Bovins - Naissances par type d'utilisation</t>
  </si>
  <si>
    <t>cattle-birthBreed@identitas</t>
  </si>
  <si>
    <t>Anzahl gemeldete Geburten von Rindern in der Schweiz, unterteilt nach Rassen im Zeitverlauf. Die Entwicklung der grössten Populationen wird dargestellt. Die vollständigen Daten zu allen Rassen finden sich im .csv. Angaben zum besonderen Verlauf der Rotfleckviehpopulation und der Kreuzungen finden sich im Glossar.</t>
  </si>
  <si>
    <t>Rinder - Geburten nach Rassen</t>
  </si>
  <si>
    <t>populationsentwicklung, nutztiere, rassen, geburten, rinder</t>
  </si>
  <si>
    <t>races, evolution-de-la-population, naissances, bovins, animaux-de-rente</t>
  </si>
  <si>
    <t>animale-da-reddito, evoluzione-della-popolazione, nascite, razze, bovini</t>
  </si>
  <si>
    <t>livestock, population-trends, breeds, cattle, births</t>
  </si>
  <si>
    <t>Totale delle nascite registrate di bovini sul territorio svizzero per razza. Viene mostrato lo sviluppo delle popolazioni più importanti. L'elenco completo è disponibile al momento del download dei dati (.csv). Le informazioni sull'andamento specifico della popolazione delli Pezzati rossi e degli incroci si trovano nel glossario.</t>
  </si>
  <si>
    <t>Number of notified births of cattle by breed. The evolution of the largest populations is presented. The complete list is available when downloading the data (.csv). Information on the particular course of the Red and white cattle population and the crossbreds can be found in the glossary.</t>
  </si>
  <si>
    <t>Total des naissances enregistrées de bovins sur le territoire suisse par race. L'évolution des populations les plus importantes est présentée. La liste complète est disponible lors du téléchargement des données (.csv). Des informations sur le parcours spécifique de la population des Tachetées rouges et des croisements se trouvent dans le glossaire.</t>
  </si>
  <si>
    <t>Bovini - Nascite per razza</t>
  </si>
  <si>
    <t>Cattle - Births by breed</t>
  </si>
  <si>
    <t>Bovins - Naissances par races</t>
  </si>
  <si>
    <t>cattle-births@identitas</t>
  </si>
  <si>
    <t>Anzahl gemeldete Rindergeburten.</t>
  </si>
  <si>
    <t>Rinder - Geburten</t>
  </si>
  <si>
    <t>populationsentwicklung, geburten, rinder, nutztiere</t>
  </si>
  <si>
    <t>bovins, animaux-de-rente, naissances, evolution-de-la-population</t>
  </si>
  <si>
    <t>evoluzione-della-popolazione, nascite, animale-da-reddito, bovini</t>
  </si>
  <si>
    <t>cattle, population-trends, births, livestock</t>
  </si>
  <si>
    <t>Totale delle nascite registrate di bovini.</t>
  </si>
  <si>
    <t>Number of notified cattle births.</t>
  </si>
  <si>
    <t>Total des naissances enregistrées de bovins.</t>
  </si>
  <si>
    <t>Bovini - Nascite</t>
  </si>
  <si>
    <t>Cattle - Births</t>
  </si>
  <si>
    <t>Bovins - Naissances</t>
  </si>
  <si>
    <t>cattle-holdingTypeOfUse@identitas</t>
  </si>
  <si>
    <t>Median der Anzahl registrierten, lebenden Rinder auf allen Tierhaltungen nach Nutzungsart der Mutter.</t>
  </si>
  <si>
    <t>Rinder - Herdengrössen der Tierhaltungen nach Nutzungsart</t>
  </si>
  <si>
    <t>holdings, cattle, livestock</t>
  </si>
  <si>
    <t>Dimensione mediana delle mandrie di bovini vivi e registrati per tutte aziende detentrici di animali per tipo di utilizzo della madre.</t>
  </si>
  <si>
    <t>Median size of herds of registered and living cattle for all holdings by type of use of the dam.</t>
  </si>
  <si>
    <t>Médiane de la taille des troupeaux de bovins vivants et enregistrés pour toutes les unités d'élevage par type d'utilisation de la mère.</t>
  </si>
  <si>
    <t>Bovini - Dimensioni delle mandrie delle aziende detentrici di animali per tipo di utilizzo</t>
  </si>
  <si>
    <t>Cattle - Herd size per holding by type of use</t>
  </si>
  <si>
    <t>Bovins - Taille des troupeaux par unité d'élevage et par type d'utilisation</t>
  </si>
  <si>
    <t>cattle-holdingMedianSize@identitas</t>
  </si>
  <si>
    <t>Median der Anzahl registrierten, lebenden Rinder auf allen Tierhaltungen, sowie den 10% grössten und 10% kleinsten Tierhaltungen.</t>
  </si>
  <si>
    <t>Rinder - Herdengrössen der Tierhaltungen</t>
  </si>
  <si>
    <t>tierhaltungen, nutztiere, rinder</t>
  </si>
  <si>
    <t>aziende-detentrici-di-animali, bovini, animale-da-reddito</t>
  </si>
  <si>
    <t>Dimensione mediana delle mandrie di bovini vivi e registrati per tutte aziende detentrici di animali, il 10% più grande e il 10% più piccolo.</t>
  </si>
  <si>
    <t>Median size of herds of registered and living cattle for all holdings, the 10% smallest and 10% largest.</t>
  </si>
  <si>
    <t>Médiane de la taille des troupeaux de bovins vivants et enregistrés pour toutes les unités d'élevage, les 10 % plus grandes et les 10 % plus petites.</t>
  </si>
  <si>
    <t>Bovini - Dimensioni delle mandrie delle aziende detentrici di animali</t>
  </si>
  <si>
    <t>Cattle - Herd size per holding</t>
  </si>
  <si>
    <t>Bovins - Taille des troupeaux par unité d'élevage</t>
  </si>
  <si>
    <t>cattle-productivelifeBreed@identitas</t>
  </si>
  <si>
    <t>Verteilung des Alters (in Monaten) von Kühen für die Länge der Nutzungsdauer (length of productive life, LPL, erste Abkalbung bis Schlachtung - Literatur) nach Rasse. Das LPL wird im Bereich von 0-280 Monaten in Form eines Boxplots wiedergegeben. Die Anzahl Beobachtungen pro Rasse findet sich im .csv.</t>
  </si>
  <si>
    <t>Rinder - Länge der Nutzungsdauer nach Rasse</t>
  </si>
  <si>
    <t>alter, schlachtungen, nutztiere, rinder</t>
  </si>
  <si>
    <t>abattages, age, animaux-de-rente, bovins</t>
  </si>
  <si>
    <t>bovini, macellazione, animale-da-reddito, eta</t>
  </si>
  <si>
    <t>cattle, livestock, slaughter, age</t>
  </si>
  <si>
    <t>Distribuzione della durata della vita produttiva (length of productive life, LPL, dal primo parto alla macellazione, in mesi - Letteratura) delle vacche per razza. L'LPL viene mostrato nell'intervallo di 0-280 mesi sotto forma di boxplot. Il numero di osservazioni per razza si trova nel file .csv.</t>
  </si>
  <si>
    <t>Distribution of the length of productive life of cows (LPL, first calving to culling, in months - Literature) by breed. The LPL is shown in the range of 0-280 months in the form of a boxplot. The number of observations by breed can be found in the .csv.</t>
  </si>
  <si>
    <t>Répartition de la durée de la vie productive (length of productive life, LPL, du premier vêlage à l'abattage, en mois - Littérature) par an de l'abattage et par race de la vache. La LPL est représenté dans la fourchette 0-280 mois sous la forme d'un boxplot. Le nombre d'observations par race se trouve dans le .csv.</t>
  </si>
  <si>
    <t>Bovini - Durata della vita produttiva per razza</t>
  </si>
  <si>
    <t>Cattle - Length of productive life by breed</t>
  </si>
  <si>
    <t>Bovins - Durée de la vie productive par race</t>
  </si>
  <si>
    <t>cattle-productivelife@identitas</t>
  </si>
  <si>
    <t>Verteilung des Alters (in Monaten) von Kühen für die Länge der Nutzungsdauer (length of productive life, LPL, erste Abkalbung bis Schlachtung - Literatur) nach Jahr der Schlachtung und Rassentyp (Milchrassen oder Fleischrassen). Das LPL wird im Bereich von 0-280 Monaten in Form eines Boxplots wiedergegeben. Die Anzahl Beobachtungen pro Rassentyp und Jahr findet sich im .csv.</t>
  </si>
  <si>
    <t>Rinder - Länge der Nutzungsdauer</t>
  </si>
  <si>
    <t>rinder, nutztiere, alter, schlachtungen</t>
  </si>
  <si>
    <t>animaux-de-rente, bovins, age, abattages</t>
  </si>
  <si>
    <t>Distribuzione della durata della vita produttiva (length of productive life, LPL, dal primo parto alla macellazione, in mesi - Letteratura) delle vacche per anno della macellazione e per tipo di razza (razze da latte o razze di carne). L'LPL viene mostrato nell'intervallo di 0-280 mesi sotto forma di boxplot. Il numero di osservazioni per tipo di razza e anno si trova nel file .csv.</t>
  </si>
  <si>
    <t>Distribution of the length of productive life (LPL, first calving to culling, in months - Literature) by year of slaughter and by breed type of cows (dairy breeds or beef breeds). The LPL is shown in the range of 0-280 months in the form of a boxplot. The number of observations per year and by breed type can be found in the .csv.</t>
  </si>
  <si>
    <t>Répartition de la durée de la vie productive (length of productive life, LPL, du premier vêlage à l'abattage, en mois - Littérature) par an de l'abattage et par type de race de la vache (races laitières ou races à viande). La LPL est représenté dans la fourchette 0-280 mois sous la forme d'un boxplot. Le nombre d'observations par catégorie et par année se trouve dans le .csv.</t>
  </si>
  <si>
    <t>Bovini - Durata della vita produttiva</t>
  </si>
  <si>
    <t>Cattle - Length of productive life</t>
  </si>
  <si>
    <t>Bovins - Durée de la vie productive</t>
  </si>
  <si>
    <t>cattle-herdlifeBreed@identitas</t>
  </si>
  <si>
    <t>Verteilung des Alters (in Monaten) von Kühen für die Länge des Herdenlebens (Herd life, HL, erste bis letzte Abkalbung - Literatur) nach Rasse. Das HL wird im Bereich von 0-280 Monaten in Form eines Boxplots wiedergegeben. Die Anzahl Beobachtungen pro Rasse findet sich im .csv.</t>
  </si>
  <si>
    <t>Rinder - Länge des Herdenlebens nach Rasse</t>
  </si>
  <si>
    <t>animaux-de-rente, bovins, velage, age</t>
  </si>
  <si>
    <t>cattle, livestock, calving, age</t>
  </si>
  <si>
    <t>Distribuzione della durata della vita nella mandria (dal primo parto all ultimo parto, herd life, HL, in mesi - Letteratura) delle vacche per razza. L'HL viene mostrato nell'intervallo di 0-280 mesi sotto forma di boxplot. Il numero di osservazioni per razza si trova nel file .csv.</t>
  </si>
  <si>
    <t>Distribution of the herd life (first to last calving, HL, in months - Literature) by breed of the cow. The HL is shown in the range of 0-280 months in the form of a boxplot. The number of observations by breed can be found in the .csv.</t>
  </si>
  <si>
    <t>Répartition de la durée de la vie au troupeau (herd life, HL, du premier au dernier vêlage, en mois - Littérature) par race de la vache. La HL est représentée dans la fourchette 0-280 mois sous la forme d'un boxplot. Le nombre d'observations par race se trouve dans le .csv.</t>
  </si>
  <si>
    <t>Bovini - Durata della vita nella mandria per razza</t>
  </si>
  <si>
    <t>Cattle - Herd life by breed</t>
  </si>
  <si>
    <t>Bovins - Durée de la vie au troupeau par race</t>
  </si>
  <si>
    <t>cattle-herdlife@identitas</t>
  </si>
  <si>
    <t>Verteilung des Alters (in Monaten) von Kühen für die Länge des Herdenlebens (Herd life, HL, erste bis letzte Abkalbung - Literatur) nach Jahr der Schlachtung und Rassentyp (Milchrassen oder Fleischrassen). Das HL wird im Bereich von 0-280 Monaten in Form eines Boxplots wiedergegeben. Die Anzahl Beobachtungen pro Rassentyp und Jahr findet sich im .csv.</t>
  </si>
  <si>
    <t>Rinder - Länge des Herdenlebens</t>
  </si>
  <si>
    <t>nutztiere, rinder, abkalbung, alter</t>
  </si>
  <si>
    <t>calving, age, cattle, livestock</t>
  </si>
  <si>
    <t>Distribuzione della durata della vita nella mandria (dal primo parto all ultimo parto, herd life, HL, in mesi - Letteratura) delle vacche per anno della macellazione e per tipo di razza (razze da latte o razze di carne). L'HL viene mostrato nell'intervallo di 0-280 mesi sotto forma di boxplot. Il numero di osservazioni per tipo di razza e anno si trova nel file .csv.</t>
  </si>
  <si>
    <t>Distribution of the herd life (first to last calving, HL, in months - Literature) by year of slaughter and by breed type of the cow (dairy breeds or beef breeds). The HL is shown in the range of 0-280 months in the form of a boxplot. The number of observations per year and by breed type can be found in the .csv.</t>
  </si>
  <si>
    <t>Répartition de la durée de la vie au troupeau (herd life, HL, du premier au dernier vêlage, en mois - Littérature) par an de l'abattage et par type de race de la vache (races laitières ou races à viande). La HL est représentée dans la fourchette 0-280 mois sous la forme d'un boxplot. Le nombre d'observations par catégorie et par année se trouve dans le .csv.</t>
  </si>
  <si>
    <t>Bovini - Durata della vita nella mandria</t>
  </si>
  <si>
    <t>Cattle - Herd life</t>
  </si>
  <si>
    <t>Bovins - Durée de la vie au troupeau</t>
  </si>
  <si>
    <t>cattle-liveWeights@identitas</t>
  </si>
  <si>
    <t>Verteilung des Lebendgewichts (in kg) von Kühen nach Jahr der Schlachtung und Rassentyp (Milchrassen oder Fleischrassen) aufgeführt an öffentlichen Schlachtviehmärkten. Es handelt sich dabei um Kühe unterschiedlicher Altersklassen (siehe Abbildung «Alter von Kühen bei der Schlachtung»), die gleichentags, oder in den folgenden vier Tagen geschlachtet wurden. Die Anzahl Beobachtungen pro Rassentyp findet sich im .csv. Die Angaben zu den Lebendgewichten wurden von der Proviande zur Verfügung gestellt.</t>
  </si>
  <si>
    <t>Rinder - Lebendgewichte von Kühen an öffentlichen Schlachtvieh-märkten</t>
  </si>
  <si>
    <t>rinder, nutztiere, lebendgewichte, schlachtungen</t>
  </si>
  <si>
    <t>abattages, poids-vif, animaux-de-rente, bovins</t>
  </si>
  <si>
    <t>bovini, animale-da-reddito, macellazione, peso-vivo</t>
  </si>
  <si>
    <t>live-weights, cattle, slaughter, livestock</t>
  </si>
  <si>
    <t>Ripartizione di pesi vivi (in kg) delle vacche per anno della macellazione e per tipo di razza (razze da latte o razze di carne). Si tratta di vacche di età differenti (vedi figura "Età delle vacche alla macellazione per tipo di razza") che sono state macellate lo stesso giorno o nei quattro giorni successivi. Il numero di osservazioni per tipo di razza si trova nel file .csv. Le informazioni sui pesi vivi sono state messe a disposizione da Proviande.</t>
  </si>
  <si>
    <t>Distribution of the live weights (in kg) of cows by year of slaughter and by breed type (dairy breeds or beef breeds) presented at public markets for fatstock. These are cows of different ages (see figure "Age of cows at slaughter by breed type"), which were slaughtered on the same day, or in the following four days. The number of observations by breed type can be found in the .csv. The data on live weights were provided by Proviande.</t>
  </si>
  <si>
    <t>Répartition des poids vifs (en kg) des vaches par an de l'abattage et par type de race (races laitières ou races à viande) présentées aux marchés publics pour bétail de boucherie. Il s'agit de vaches de differents âges (voir figure "Âge des vaches à l'abattage") qui ont été abattues le même jour ou dans les quatre jours suivants. Le nombre d'observations par catégorie se trouve dans le .csv. Les informations sur les poids vifs ont été mis à disposition par Proviande.</t>
  </si>
  <si>
    <t>Bovini - Pesi vivi delle vacche presentati nei mercati pubblici di carne bovina</t>
  </si>
  <si>
    <t>Cattle - Live weights of cows presented at public markets for fatstock</t>
  </si>
  <si>
    <t>Bovins - Poids vifs des vaches présentées aux marchés publics pour bétail de boucherie</t>
  </si>
  <si>
    <t>cattle-NamesFemaleCalves@identitas</t>
  </si>
  <si>
    <t>Top 10 Namen für Kuhkälber im Geburtsjahr. Tiere ohne Namen oder mit «technischen» Namensbezeichnungen werden in der Darstellung nicht berücksichtigt. Die Mehrheit aller Namen kommt nur einmal vor und schafft es nicht unter die Top 10.</t>
  </si>
  <si>
    <t>Rinder - Namen der Kuhkälber</t>
  </si>
  <si>
    <t>namenshitparade, nutztiere, rinder, kuhkalber</t>
  </si>
  <si>
    <t>veaux-femelles, noms, bovins, animaux-de-rente</t>
  </si>
  <si>
    <t>animale-da-reddito, vitelli-femmina, nomi, bovini</t>
  </si>
  <si>
    <t>names, livestock, heifer-calves, cattle</t>
  </si>
  <si>
    <t>Top 10 dei nomi dati ai vitelli femmina all'anno. Gli animali senza nome o con nomi "tecnici" non sono presi in considerazione nella figura. La maggior parte di tutti i nomi compare solo una volta e non entra nella top 10.</t>
  </si>
  <si>
    <t>Top 10 names for the heifer calves in the birthyear. Animals without names or with "technical" name designations are not considered in the graph. The majority of all names appear only once and do not make it into the top 10.</t>
  </si>
  <si>
    <t>Top 10 des noms donnés aux veaux femelles en année de naissance. Les animaux sans nom ou avec des noms "techniques" ne sont pas pris en compte dans la figure. La majorité des noms n'apparaissent qu'une seule fois et ne font pas partie du top 10.</t>
  </si>
  <si>
    <t>Bovini - Nomi di vitelli femmina</t>
  </si>
  <si>
    <t>Cattle - Names of female calves</t>
  </si>
  <si>
    <t>Bovins - Noms des veaux femelles</t>
  </si>
  <si>
    <t>cattle-NamesMaleCalves@identitas</t>
  </si>
  <si>
    <t>Top 10 Namen für Stierkälber im Geburtsjahr. Tiere ohne Namen oder mit «technischen» Namensbezeichnungen werden in der Darstellung nicht berücksichtigt. Die Mehrheit aller Namen kommt nur einmal vor und schafft es nicht unter die Top 10.</t>
  </si>
  <si>
    <t>Rinder - Namen der Stierkälber</t>
  </si>
  <si>
    <t>namenshitparade, stierkalber, rinder, nutztiere</t>
  </si>
  <si>
    <t>noms, bovins, veaux-males, animaux-de-rente</t>
  </si>
  <si>
    <t>vitelli-maschi, bovini, animale-da-reddito, nomi</t>
  </si>
  <si>
    <t>cattle, bull-calves, names, livestock</t>
  </si>
  <si>
    <t>Top 10 dei nomi dati ai vitelli tori all'anno. Gli animali senza nome o con nomi "tecnici" non sono presi in considerazione nella figura. La maggior parte di tutti i nomi compare solo una volta e non entra nella top 10.</t>
  </si>
  <si>
    <t>Top 10 names for the bull calves in the birthyear. Animals without names or with "technical" name designations are not considered in the graph. The majority of all names appear only once and do not make it into the top 10.</t>
  </si>
  <si>
    <t>Top 10 des noms donnés aux veaux mâles en année de naissance. Les animaux sans nom ou avec des noms "techniques" ne sont pas pris en compte dans la figure. La majorité des noms n'apparaissent qu'une seule fois et ne font pas partie du top 10.</t>
  </si>
  <si>
    <t>Bovini - Nomi di vitelli maschi</t>
  </si>
  <si>
    <t>Cattle - Names of male calves</t>
  </si>
  <si>
    <t>Bovins - Noms des veaux mâles</t>
  </si>
  <si>
    <t>cattle-topNamesFemale@identitas</t>
  </si>
  <si>
    <t>Rang, Anzahl und nach Sprachregion die häufigsten Namen der registrierten, lebenden weiblichen Rinder. Tiere ohne Namen oder mit «technischen» Namensbezeichnungen werden in der Darstellung nicht berücksichtigt. Die Mehrheit aller Namen kommt nur einmal vor und schafft es nicht unter die Top 10.</t>
  </si>
  <si>
    <t>Rinder - Namen der weiblichen Rinder</t>
  </si>
  <si>
    <t>weiblich, nutztiere, rinder, namenshitparade</t>
  </si>
  <si>
    <t>noms, bovins, femelle, animaux-de-rente</t>
  </si>
  <si>
    <t>femmina, nomi, animale-da-reddito, bovini</t>
  </si>
  <si>
    <t>cattle, livestock, female, names</t>
  </si>
  <si>
    <t>Classifica, totale e per regione linguistica dei nomi più comuni di femmine bovine registrate e vive. Gli animali senza nome o con nomi "tecnici" non sono presi in considerazione nella figura. La maggior parte di tutti i nomi compare solo una volta e non entra nella top 10.</t>
  </si>
  <si>
    <t>Ranking of top names given to registered and living bovine females by language region. The majority of all names appear only once and do not make it into the top 10.</t>
  </si>
  <si>
    <t>Rang et total des noms les plus souvent donnés aux bovins femmelles vivantes et enregistrées selon la région linguistique. Les animaux sans nom ou avec des noms "techniques" ne sont pas pris en compte dans la figure. La majorité des noms n'apparaissent qu'une seule fois et ne font pas partie du top 10.</t>
  </si>
  <si>
    <t>Bovini - Nomi di femmine</t>
  </si>
  <si>
    <t>Cattle - Names of the females</t>
  </si>
  <si>
    <t>Bovins - Noms des femelles</t>
  </si>
  <si>
    <t>cattle-slaughterWeightsBreeds@identitas</t>
  </si>
  <si>
    <t>Verteilung der Schlachtgewichte (in kg) von Kühen nach Rasse. Die Anzahl Beobachtungen pro Rasse findet sich im .csv. Die Angaben zu den Schlachtgewichten wurden von der Proviande zur Verfügung gestellt.</t>
  </si>
  <si>
    <t>Rinder - Schlachtgewichte von Kühen nach Rasse</t>
  </si>
  <si>
    <t>rassen, nutztiere, rinder, schlachtgewichte</t>
  </si>
  <si>
    <t>races, poids-mort, animaux-de-rente, bovins</t>
  </si>
  <si>
    <t>pesi-di-macellazione, animale-da-reddito, bovini, razze</t>
  </si>
  <si>
    <t>livestock, breeds, cattle, slaughter-weights</t>
  </si>
  <si>
    <t>Ripartizione di pesi alla macellazione (in kg) delle vacche per razza. Il numero di osservazioni per razza e anno si trova nel file .csv. Le informazioni sui pesi alla macellazione sono state messe a disposizione da Proviande.</t>
  </si>
  <si>
    <t>Distribution of the slaughter weights (in kg) of cows by breed. The number of observations per breed can be found in the .csv. The data on slaughter weights were provided by Proviande.</t>
  </si>
  <si>
    <t>Répartition des poids morts (en kg) des vaches par race. Le nombre d'observations par race se trouve dans le .csv. Les informations sur les poids mort ont été mis à disposition par Proviande.</t>
  </si>
  <si>
    <t>Bovini - Pesi di macellazione delle vacche per razza</t>
  </si>
  <si>
    <t>Cattle - Slaughter weights of cows by breed</t>
  </si>
  <si>
    <t>Bovins - Poids mort des vaches par race</t>
  </si>
  <si>
    <t>cattle-slaughterWeights@identitas</t>
  </si>
  <si>
    <t>Verteilung der Schlachtgewichte (in kg) von Kühen nach Jahr der Schlachtung und Rassentyp (Milchrassen oder Fleischrassen). Die Anzahl Beobachtungen pro Rassentyp und Jahr findet sich im .csv. Die Angaben zu den Schlachtgewichten wurden von der Proviande zur Verfügung gestellt.</t>
  </si>
  <si>
    <t>Rinder - Schlachtgewichte von Kühen</t>
  </si>
  <si>
    <t>schlachtgewichte, rinder, nutztiere</t>
  </si>
  <si>
    <t>poids-mort, animaux-de-rente, bovins</t>
  </si>
  <si>
    <t>pesi-di-macellazione, animale-da-reddito, bovini</t>
  </si>
  <si>
    <t>livestock, cattle, slaughter-weights</t>
  </si>
  <si>
    <t>Ripartizione di pesi alla macellazione (in kg) delle vacche per anno della macellazione e per tipo di razza (razze da latte o razze di carne). Il numero di osservazioni per tipo di razza e anno si trova nel file .csv. Le informazioni sui pesi alla macellazione sono state messe a disposizione da Proviande.</t>
  </si>
  <si>
    <t>Distribution of the slaughter weights (in kg) by year of slaughter and by breed type of the cow (dairy breeds or beef breeds). The number of observations and by breed type can be found in the .csv. The data on slaughter weights were provided by Proviande.</t>
  </si>
  <si>
    <t>Répartition des poids mort (en kg) par an de l'abattage et par type de race de la vache (races de lait ou races à viande). Le nombre d'observations par catégorie et par année se trouve dans le .csv. Les informations sur les poids mort ont été mis à disposition par Proviande.</t>
  </si>
  <si>
    <t>Bovini - Pesi alla macellazione delle vacche</t>
  </si>
  <si>
    <t>Cattle - Slaughter weights of cows</t>
  </si>
  <si>
    <t>Bovins - Poids mort des vaches</t>
  </si>
  <si>
    <t>cattle-summering-deaths-canton@identitas</t>
  </si>
  <si>
    <t>Verendungen von Rindern während der Sömmerung im Sömmerungsgebiet nach Kantonen in der Schweiz und in Liechtenstein.</t>
  </si>
  <si>
    <t>Rinder - Sömmerung Verendungen nach Kantonen</t>
  </si>
  <si>
    <t>sommerung, nutztiere, kanton, rinder</t>
  </si>
  <si>
    <t>canton, animaux-de-rente, estivage, bovins</t>
  </si>
  <si>
    <t>bovini, estivazione, cantone, animale-da-reddito</t>
  </si>
  <si>
    <t>summering, cattle, canton, livestock</t>
  </si>
  <si>
    <t>Numero di morti di bovini durante l'estivazione nella regione d'estivazione per cantone in Svizzera e nel Liechtenstein.</t>
  </si>
  <si>
    <t>Cattle losses (deaths) during summering in the summering zone by canton in Switzerland and in Liechtenstein.</t>
  </si>
  <si>
    <t>Nombre de morts des bovins pendant l'estivage dans la région d'estivage par canton en Suisse et au Liechtenstein.</t>
  </si>
  <si>
    <t>Bovini - Morti durante l'estivazione per cantone</t>
  </si>
  <si>
    <t>Cattle - Losses during summering by canton</t>
  </si>
  <si>
    <t>Bovins - Morts à l'estivage par canton</t>
  </si>
  <si>
    <t>cattle-summering-deaths@identitas</t>
  </si>
  <si>
    <t>Verendungen von Rindern während der Sömmerung im Sömmerungsgebiet in der Schweiz und in Liechtenstein.</t>
  </si>
  <si>
    <t>Rinder - Sömmerung Verendungen</t>
  </si>
  <si>
    <t>rinder, nutztiere, sommerung</t>
  </si>
  <si>
    <t>bovins, estivage, animaux-de-rente</t>
  </si>
  <si>
    <t>estivazione, animale-da-reddito, bovini</t>
  </si>
  <si>
    <t>summering, livestock, cattle</t>
  </si>
  <si>
    <t>Numero di morti di bovini durante l'estivazione nella regione d'estivazione in Svizzera e nel Liechtenstein.</t>
  </si>
  <si>
    <t>Cattle losses (deaths) during summering in the summering zone in Switzerland and in Liechtenstein.</t>
  </si>
  <si>
    <t>Nombre de morts des bovins pendant l'estivage dans la région d'estivage en Suisse et au Liechtenstein.</t>
  </si>
  <si>
    <t>Bovini - Morti durante l'estivazione</t>
  </si>
  <si>
    <t>Cattle - Losses during summering</t>
  </si>
  <si>
    <t>Bovins - Morts à l'estivage</t>
  </si>
  <si>
    <t>cattle-summering-births-canton@identitas</t>
  </si>
  <si>
    <t>Geburten der Rinder während der Sömmerung im Sömmerungsgebiet nach Geburtskantonen im Zeitverlauf.</t>
  </si>
  <si>
    <t>Rinder - Sömmerung Geburten nach Kantonen</t>
  </si>
  <si>
    <t>nutztiere, sommerung, rinder, kanton</t>
  </si>
  <si>
    <t>canton, estivage, bovins, animaux-de-rente</t>
  </si>
  <si>
    <t>cantone, estivazione, animale-da-reddito, bovini</t>
  </si>
  <si>
    <t>cattle, summering, canton, livestock</t>
  </si>
  <si>
    <t>Numero di nascite di bovini durante l'estivazione nella regione d'estivazione per cantone.</t>
  </si>
  <si>
    <t>Cattle births during summering in the summering zone per canton.</t>
  </si>
  <si>
    <t>Nombre de naissances des bovins pendant l'estivage dans la région d'estivage par canton de naissance.</t>
  </si>
  <si>
    <t>Bovini - Nascite durante l'estivazione per cantone</t>
  </si>
  <si>
    <t>Cattle - Births during summering by canton</t>
  </si>
  <si>
    <t>Bovins - Naissances à l'estivage par canton</t>
  </si>
  <si>
    <t>cattle-summering-births@identitas</t>
  </si>
  <si>
    <t>Geburten der Rinder während der Sömmerung im Sömmerungsgebiet in der Schweiz und in Liechtenstein.</t>
  </si>
  <si>
    <t>Rinder - Sömmerung Geburten</t>
  </si>
  <si>
    <t>estivazione, bovini, animale-da-reddito</t>
  </si>
  <si>
    <t>Numero di nascite di bovini durante l'estivazione nella regione d'estivazione in Svizzera e nel Liechtenstein.</t>
  </si>
  <si>
    <t>Cattle births during summering in the summering zone in Switzerland and in Liechtenstein.</t>
  </si>
  <si>
    <t>Nombre de naissances des bovins pendant l'estivage dans la région d'estivage en Suisse et au Liechtenstein.</t>
  </si>
  <si>
    <t>Bovini - Nascite durante l'estivazione</t>
  </si>
  <si>
    <t>Cattle - Births during summering</t>
  </si>
  <si>
    <t>Bovins - Naissances à l'estivage</t>
  </si>
  <si>
    <t>cattle-summering-age@identitas</t>
  </si>
  <si>
    <t>Bestand der registrierten, lebenden Rinder im Sömmerungsgebiet im Zeitverlauf nach Alter in der Schweiz und in Liechtenstein. Die Jahresansicht zeigt den Tierbestand zum 25. Juli (DZV Artikel 98).</t>
  </si>
  <si>
    <t>Rinder - Sömmerungen nach Alter</t>
  </si>
  <si>
    <t>nutztiere, sommerung, rinder</t>
  </si>
  <si>
    <t>cattle, summering, livestock</t>
  </si>
  <si>
    <t>Totale dei bovini vivi e registrati nella regione d'estivazione per età in Svizzera e nel Liechtenstein. La vista annuale mostra il numero di animali al 25 luglio (OPD articolo 98).</t>
  </si>
  <si>
    <t>Number of registered and living cattle in the summering zone by age in Switzerland and in Liechtenstein. The annual view shows the number of animals as of July 25 (DZV Artikel 98).</t>
  </si>
  <si>
    <t>Total des bovins enregistrés et vivants dans la région d'estivage selon l'âge en Suisse et au Liechtenstein. La vue annuelle indique le nombre d'animaux au 25 juillet (OPD article 98).</t>
  </si>
  <si>
    <t>Bovini - Estivazione per età</t>
  </si>
  <si>
    <t>Cattle - Summering by age</t>
  </si>
  <si>
    <t>Bovins - Estivage par âge</t>
  </si>
  <si>
    <t>cattle-summering-sex@identitas</t>
  </si>
  <si>
    <t>Bestand der registrierten, lebenden Rinder im Sömmerungsgebiet im Zeitverlauf nach Geschlecht in der Schweiz und in Liechtenstein. Die Jahresansicht zeigt den Tierbestand zum 25. Juli (DZV Artikel 98).</t>
  </si>
  <si>
    <t>Rinder - Sömmerungen nach Geschlecht</t>
  </si>
  <si>
    <t>animaux-de-rente, bovins, estivage</t>
  </si>
  <si>
    <t>bovini, estivazione, animale-da-reddito</t>
  </si>
  <si>
    <t>summering, cattle, livestock</t>
  </si>
  <si>
    <t>Totale dei bovini vivi e registrati nella regione d'estivazione per sesso in Svizzera e nel Liechtenstein. La vista annuale mostra il numero di animali al 25 luglio (OPD articolo 98).</t>
  </si>
  <si>
    <t>Number of registered and living cattle in the summering zone by sex in Switzerland and in Liechtenstein. The annual view shows the number of animals as of July 25 (DZV Artikel 98).</t>
  </si>
  <si>
    <t>Total des bovins enregistrés et vivants dans la région d'estivage par sexe en Suisse et au Liechtenstein. La vue annuelle indique le nombre d'animaux au 25 juillet (OPD article 98).</t>
  </si>
  <si>
    <t>Bovini - Estivazione per sesso</t>
  </si>
  <si>
    <t>Cattle - Summering by sex</t>
  </si>
  <si>
    <t>Bovins - Estivage par sexe</t>
  </si>
  <si>
    <t>cattle-summering-canton@identitas</t>
  </si>
  <si>
    <t>Bestand der registrierten, lebenden Rinder im Sömmerungsgebiet im Zeitverlauf nach Kantonen in der Schweiz und in Liechtenstein. Die Jahresansicht zeigt den Tierbestand zum 25. Juli (DZV Artikel 98).</t>
  </si>
  <si>
    <t>Rinder - Sömmerungen nach Kantonen</t>
  </si>
  <si>
    <t>rinder, sommerung, kanton, nutztiere</t>
  </si>
  <si>
    <t>canton, livestock, summering, cattle</t>
  </si>
  <si>
    <t>Totale dei bovini vivi e registrati nella regione d'estivazione per cantone in Svizzera e nel Liechtenstein. La vista annuale mostra il numero di animali al 25 luglio (OPD articolo 98).</t>
  </si>
  <si>
    <t>Number of registered and living cattle in the summering zone by canton in Switzerland and in Liechtenstein. The annual view shows the number of animals as of July 25 (DZV Artikel 98).</t>
  </si>
  <si>
    <t>Total des bovins enregistrés et vivants dans la région d'estivage par canton en Suisse et au Liechtenstein. La vue annuelle indique le nombre d'animaux au 25 juillet (OPD article 98).</t>
  </si>
  <si>
    <t>Bovini - Estivazione per cantone</t>
  </si>
  <si>
    <t>Cattle - Summering by canton</t>
  </si>
  <si>
    <t>Bovins - Estivage par canton</t>
  </si>
  <si>
    <t>cattle-summering-typeofuse@identitas</t>
  </si>
  <si>
    <t>Bestand der registrierten, lebenden Rinder im Sömmerungsgebiet im Zeitverlauf nach Nutzungsart in der Schweiz und in Liechtenstein. Die Jahresansicht zeigt den Tierbestand zum 25. Juli (DZV Artikel 98).</t>
  </si>
  <si>
    <t>Rinder - Sömmerungen nach Nutzungsart</t>
  </si>
  <si>
    <t>sommerung, rinder, nutztiere</t>
  </si>
  <si>
    <t>estivage, animaux-de-rente, bovins</t>
  </si>
  <si>
    <t>animale-da-reddito, bovini, estivazione</t>
  </si>
  <si>
    <t>Totale dei bovini vivi e registrati nella regione d'estivazione per tipo di utilizzo in Svizzera e nel Liechtenstein. La vista annuale mostra il numero di animali al 25 luglio (OPD articolo 98).</t>
  </si>
  <si>
    <t>Number of registered and living cattle in the summering zone by type of use in Switzerland and in Liechtenstein. The annual view shows the number of animals as of July 25 (DZV Artikel 98).</t>
  </si>
  <si>
    <t>Total des bovins enregistrés et vivants dans la région d'estivage par catégorie d'utilisation en Suisse et au Liechtenstein. La vue annuelle indique le nombre d'animaux au 25 juillet (OPD article 98).</t>
  </si>
  <si>
    <t>Bovini - Estivazione per tipo di utilizzo</t>
  </si>
  <si>
    <t>Cattle - Summering by type of use</t>
  </si>
  <si>
    <t>Bovins - Estivage par catégorie d'utilisation</t>
  </si>
  <si>
    <t>cattle-summering@identitas</t>
  </si>
  <si>
    <t>Bestand der registrierten, lebenden Rinder im Sömmerungsgebiet im Zeitverlauf in der Schweiz und in Liechtenstein. Die Jahresansicht zeigt den Tierbestand zum 25. Juli (DZV Artikel 98).</t>
  </si>
  <si>
    <t>Rinder - Sömmerungen</t>
  </si>
  <si>
    <t>sommerung, nutztiere, rinder</t>
  </si>
  <si>
    <t>bovini, animale-da-reddito, estivazione</t>
  </si>
  <si>
    <t>livestock, cattle, summering</t>
  </si>
  <si>
    <t>Totale dei bovini vivi e registrati nella regione d'estivazione in Svizzera e nel Liechtenstein. La vista annuale mostra il numero di animali al 25 luglio (OPD articolo 98).</t>
  </si>
  <si>
    <t>Number of registered and living cattle in the summering zone in Switzerland and in Liechtenstein. The annual view shows the number of animals as of July 25 (DZV Artikel 98).</t>
  </si>
  <si>
    <t>Total des bovins enregistrés et vivants dans la région d'estivage en Suisse et au Liechtenstein. La vue annuelle indique le nombre d'animaux au 25 juillet (OPD article 98).</t>
  </si>
  <si>
    <t>Bovini - Estivazione</t>
  </si>
  <si>
    <t>Cattle - Summering</t>
  </si>
  <si>
    <t>Bovins - Estivage</t>
  </si>
  <si>
    <t>cattle-animalHistory@identitas</t>
  </si>
  <si>
    <t>Der Tiergeschichtenstatus zeigt an, ob die Tiergeschichte eines Tiers der Rindergattung, eines Büffels, eines Bisons oder eines Tiers der Schaf- oder der Ziegengattung vollständig und fehlerlos ist. Status «OK»: Die Tiergeschichte ist vollständig und fehlerlos. Status «fehlerhaft»: Die Tiergeschichte ist unvollständig oder fehlerhaft. Status «provisorisch OK»: Es stehen Meldungen innerhalb der Meldefrist aus. Zusätzlich zeigt der Status «verschollen» den Anteil der Tiere an, für welche eine Abgangs-, jedoch nach Ablauf der Meldefrist noch keine Zugangsmeldung vorliegt.</t>
  </si>
  <si>
    <t>Rinder - Tiergeschichte</t>
  </si>
  <si>
    <t>ruckverfolgbarkeit, nutztiere, rinder</t>
  </si>
  <si>
    <t>animaux-de-rente, bovins, tracabilite</t>
  </si>
  <si>
    <t>bovini, animale-da-reddito, tracciabilita</t>
  </si>
  <si>
    <t>livestock, cattle, traceability</t>
  </si>
  <si>
    <t>Lo stato della storia dell’animale indica come segue se la storia di un animale della specie bovina, di un bufalo o di un bisonte oppure di un animale della specie ovina o caprina è completa e corretta. Stato «OK»: la storia dell’animale è completa e corretta. Stato «incompleta»: la storia dell’animale è incompleta o incorretta. Stato «provvisoriamente OK»: sono attese ulteriori notifiche entro il termine previsto. In aggiunta, lo stato “disperso” indica la percentuale di animali per i quali esiste una notifica di partenza, ma non una notifica di arrivo dopo la scadenza del termine di notifica.</t>
  </si>
  <si>
    <t>The animal history status indicates whether the movement history of an animal of the species cattle, buffalo, bison, sheep or goat is complete and error-free. Status “OK”: the animal history is complete and error-free. Status “incomplete”: the animal history is incomplete or incorrect. Status “provisorily OK”: notifications are pending within the notification period. In addition, the status “ lost” shows the proportion of animals for which a notification of departure exists, but, yet, no notification of arrival has been received after expiry of the notification period.</t>
  </si>
  <si>
    <t>Le statut de l’historique de l’animal montre si l’historique d’un bovin, d’un buffle, d’un bison ou d’un ovin ou d’un caprin sont exhaustives et correctes. Statut «OK»: l’historique de l’animal est exhaustif et correct. Statut «incomplète»: l’historique de l’animal est incomplet et incorrect. Statut «provisoirement OK»: des notifications sont en suspens avant l’expiration du délai de notification. De plus, le statut «disparu» indique le pourcentage d'animaux pour lesquels il existe une notification de sortie, mais pas de notification d'arrivée après le délai de notification.</t>
  </si>
  <si>
    <t>Bovini - Storia dell'animale</t>
  </si>
  <si>
    <t>Cattle - Animal history</t>
  </si>
  <si>
    <t>Bovins - Historique de l’animal</t>
  </si>
  <si>
    <t>cattle-stillbirthsSex@identitas</t>
  </si>
  <si>
    <t>Anteil und absolute Anzahl der Totgeburten am Total aller Geburten (Lebendgeburten plus Totgeburten) nach Geschlecht; Literatur.</t>
  </si>
  <si>
    <t>Rinder - Totgeburten nach Geschlecht</t>
  </si>
  <si>
    <t>geschlecht, rinder, nutztiere, populationsentwicklung, totgeburten</t>
  </si>
  <si>
    <t>mort-nes, sexe, animaux-de-rente, bovins, evolution-de-la-population</t>
  </si>
  <si>
    <t>sesso, bovini, parto-morto, animale-da-reddito, evoluzione-della-popolazione</t>
  </si>
  <si>
    <t>sex, stillbirths, cattle, livestock, population-trends</t>
  </si>
  <si>
    <t>Nati morti (tasso e numero assoluto) per numero totale di nascite (Nati vivi più nati morti) e per sesso. Letteratura.</t>
  </si>
  <si>
    <t>Rate and absolute number of stillbirths by total number of births (live births plus stillbirths) and by sex. Literature.</t>
  </si>
  <si>
    <t>Taux et nombre absolu de mort-nés par nombre total de naissances (naissances vivantes plus mort-nés) et par sexe. Littérature.</t>
  </si>
  <si>
    <t>Bovini - Parto morto per sessi</t>
  </si>
  <si>
    <t>Cattle - Stillbirths by sex</t>
  </si>
  <si>
    <t>Bovins - Mort-nés par sexe</t>
  </si>
  <si>
    <t>cattle-stillbirthsSexDamUsage@identitas</t>
  </si>
  <si>
    <t>Anteil der Totgeburten am Total aller Geburten (Lebendgeburten plus Totgeburten) nach Geschlecht und nach Nutzungsart der Mutter (Milchkuh oder andere Kuh); Literatur.</t>
  </si>
  <si>
    <t>Rinder - Totgeburten nach Nutzungsarten und Geschlecht</t>
  </si>
  <si>
    <t>nutzungsarten, nutztiere, populationsentwicklung, geschlecht, rinder, totgeburten</t>
  </si>
  <si>
    <t>type-dutilisation, mort-nes, evolution-de-la-population, animaux-de-rente, sexe, bovins</t>
  </si>
  <si>
    <t>evoluzione-della-popolazione, parto-morto, sesso, tipo-di-utilizzo, bovini, animale-da-reddito</t>
  </si>
  <si>
    <t>type-of-use, livestock, population-trends, sex, stillbirths, cattle</t>
  </si>
  <si>
    <t>Nati morti (tasso) per numero totale di nascite (Nati vivi più nati morti), per sesso e per tipo di utilizzo della madre (vacca da latte o altre vacche) e . Letteratura.</t>
  </si>
  <si>
    <t>Rate of stillbirths by total number of births (live births plus stillbirths), by sex and by type of use of the dam (dairy cow or other cow). Literature.</t>
  </si>
  <si>
    <t>Taux de mort-nés par nombre total de naissances (naissances vivantes plus mort-nés), par sexe et par type d'utilisation de la mère (vache laitière ou autre vache). Littérature.</t>
  </si>
  <si>
    <t>Bovini - Parto morto per tipo di utilizzo et sesso</t>
  </si>
  <si>
    <t>Cattle - Stillbirths by type of use and sex</t>
  </si>
  <si>
    <t>Bovins - Mort-nés par type d'utilisation et sexe</t>
  </si>
  <si>
    <t>cattle-stillbirthsDamUsage@identitas</t>
  </si>
  <si>
    <t>Anteil und absolute Anzahl der Totgeburten am Total aller Geburten (Lebendgeburten plus Totgeburten) nach Nutzungsart der Mutter (Milchkuh oder andere Kuh); Literatur.</t>
  </si>
  <si>
    <t>Rinder - Totgeburten nach Nutzungsarten</t>
  </si>
  <si>
    <t>totgeburten, nutztiere, nutzungsarten, rinder, populationsentwicklung</t>
  </si>
  <si>
    <t>animaux-de-rente, evolution-de-la-population, type-dutilisation, mort-nes, bovins</t>
  </si>
  <si>
    <t>tipo-di-utilizzo, parto-morto, animale-da-reddito, evoluzione-della-popolazione, bovini</t>
  </si>
  <si>
    <t>stillbirths, population-trends, type-of-use, cattle, livestock</t>
  </si>
  <si>
    <t>Nati morti (tasso e numero assoluto) per numero totale di nascite (Nati vivi più nati morti) e per tipo di utilizzo della madre (vacca da latte o altre vacche). Letteratura.</t>
  </si>
  <si>
    <t>Rate and absolute number of stillbirths by total number of births (live births plus stillbirths) and by type of use of the dam (dairy cow or other cow). Literature.</t>
  </si>
  <si>
    <t>Taux et nombre absolu de mort-nés par nombre total de naissances (naissances vivantes plus mort-nés) et par type d'utilisation de la mère (vache laitière ou autre vache). Littérature.</t>
  </si>
  <si>
    <t>Bovini - Parto morto per tipo di utilizzo</t>
  </si>
  <si>
    <t>Cattle - Stillbirths by type of use</t>
  </si>
  <si>
    <t>Bovins - Mort-nés par type d'utilisation</t>
  </si>
  <si>
    <t>cattle-stillbirths@identitas</t>
  </si>
  <si>
    <t>Anteil und absolute Anzahl der Totgeburten am Total aller Geburten (Lebendgeburten plus Totgeburten) Literatur.</t>
  </si>
  <si>
    <t>Rinder - Totgeburten</t>
  </si>
  <si>
    <t>totgeburten, nutztiere, rinder, populationsentwicklung</t>
  </si>
  <si>
    <t>mort-nes, animaux-de-rente, bovins, evolution-de-la-population</t>
  </si>
  <si>
    <t>evoluzione-della-popolazione, animale-da-reddito, parto-morto, bovini</t>
  </si>
  <si>
    <t>cattle, stillbirths, population-trends, livestock</t>
  </si>
  <si>
    <t>Nati morti (tasso e numero assoluto) per numero totale di nascite (Nati vivi più nati morti). Letteratura.</t>
  </si>
  <si>
    <t>Rate and absolute number of stillbirths by total number of births (live births plus stillbirths). Literature.</t>
  </si>
  <si>
    <t>Taux et nombre absolu de mort-nés par nombre total de naissances (naissances vivantes plus mort-nés). Littérature.</t>
  </si>
  <si>
    <t>Bovini - Parto morto</t>
  </si>
  <si>
    <t>Cattle - Stillbirths</t>
  </si>
  <si>
    <t>Bovins - Mort-nés</t>
  </si>
  <si>
    <t>cattle-births-multiple@identitas</t>
  </si>
  <si>
    <t>Anzahl und Anteile der Einlings- und Mehrlingsgeburten.</t>
  </si>
  <si>
    <t>Rinder - Trächtigkeitstyp</t>
  </si>
  <si>
    <t>rinder, populationsentwicklung, trachtigkeitstyp, nutztiere</t>
  </si>
  <si>
    <t>animaux-de-rente, evolution-de-la-population, portee, bovins</t>
  </si>
  <si>
    <t>bovini, tipo-di-gestazione, animale-da-reddito, evoluzione-della-popolazione</t>
  </si>
  <si>
    <t>gestation-type, livestock, population-trends, cattle</t>
  </si>
  <si>
    <t>Il numero e la quota di nascite singole e multiple.</t>
  </si>
  <si>
    <t>The number and proportion of single and multiple births.</t>
  </si>
  <si>
    <t>Le nombre et la part des naissances simples et multiples.</t>
  </si>
  <si>
    <t>Bovini - Tipo di gestazione</t>
  </si>
  <si>
    <t>Cattle - Gestation type</t>
  </si>
  <si>
    <t>Bovins - Type de portée</t>
  </si>
  <si>
    <t>cattle-birthYearAvg@identitas</t>
  </si>
  <si>
    <t>Prozentuale Aufteilung der Geburten der registrierten Rinder, unterteilt nach Nutzungsart der Mutter (Milchkuh oder andere Kuh).</t>
  </si>
  <si>
    <t>Rinder - Verteilung der Geburten</t>
  </si>
  <si>
    <t>populationsentwicklung, rinder, geburten, nutztiere</t>
  </si>
  <si>
    <t>naissances, evolution-de-la-population, animaux-de-rente, bovins</t>
  </si>
  <si>
    <t>nascite, evoluzione-della-popolazione, animale-da-reddito, bovini</t>
  </si>
  <si>
    <t>cattle, population-trends, livestock, births</t>
  </si>
  <si>
    <t>Distribuzione percentuale delle nascite registrati di bovini per categoria di madre (vacca da latte o altre vacche).</t>
  </si>
  <si>
    <t>Percentage distribution of births of registered cattle, subdivided by type of use of the dam (dairy cow or other cow).</t>
  </si>
  <si>
    <t>Répartition des naissances enregistrées des bovins enregistrés et par catégorie de la mère (vache laitière ou autre vache).</t>
  </si>
  <si>
    <t>Bovini - Distribuzione delle nascite</t>
  </si>
  <si>
    <t>Cattle - Distribution of births</t>
  </si>
  <si>
    <t>Bovins - Répartitions des naissances</t>
  </si>
  <si>
    <t>cattle-map-commune@identitas</t>
  </si>
  <si>
    <t>Geografische Darstellung der Dichte von lebenden, registrierten Rindern pro Gemeinde und landwirtschaftlicher Zone gemäss Klassifikation BLW: Anzahl absolut, Anzahl pro Landfläche in km2 ohne Gewässer, Anzahl pro 100 Einwohner sowie die fünf beliebtesten Rassen und Namen. Bewegen Sie die «Maus» über die Karte, um die Ergebnisse anzuzeigen.</t>
  </si>
  <si>
    <t>Rinder - Verteilung pro Gemeinde</t>
  </si>
  <si>
    <t>nutztiere, rinder, karten, gemeinde</t>
  </si>
  <si>
    <t>bovins, animaux-de-rente, cartes, commune</t>
  </si>
  <si>
    <t>mappe, animale-da-reddito, comune, bovini</t>
  </si>
  <si>
    <t>maps, municipality, livestock, cattle</t>
  </si>
  <si>
    <t>Rappresentazione geografica della distribuzione dei bovini registrati e vivi per comune e per limiti delle zone agricole secondo la classificazione UFAG: totale, totale per superficie in km2 senza acque, totale per 100 abitanti, e le cinque razze e nomi più popolari. Muovete il "mouse" sulla mappa per visualizzare i risultati.</t>
  </si>
  <si>
    <t>Map of the distribution of registered and living cattle by municipality and agricultural zones boundaries according to the FOAG classification: total, total by surface in km2 without waters, total by 100 inhabitants, and the five most popular breeds and names. Move the "mouse" over the map to display the results.</t>
  </si>
  <si>
    <t>Représentation géographique de la répartition des bovins enregistrés et vivants par commune et par limites des zones agricoles d'après classification OFAG: total, total par surface en kilomètre carré sans les étendues d'eau, total par 100 habitants, ainsi que les cinq races et noms les plus populaires. Déplacez la "souris" sur la carte pour afficher les résultats.</t>
  </si>
  <si>
    <t>Bovini - Distribuzione per comune</t>
  </si>
  <si>
    <t>Cattle - Distribution by municipality</t>
  </si>
  <si>
    <t>Bovins - Répartition par commune</t>
  </si>
  <si>
    <t>cattle-map-canton@identitas</t>
  </si>
  <si>
    <t>Geografische Darstellung der Dichte von lebenden, registrierten Rindern pro Kanton und landwirtschaftlicher Zone gemäss Klassifikation BLW: Anzahl absolut, Anzahl pro Landfläche in km2 ohne Gewässer, Anzahl pro 100 Einwohner sowie die fünf beliebtesten Rassen und Namen. Bewegen Sie die «Maus» über die Karte, um die Ergebnisse anzuzeigen.</t>
  </si>
  <si>
    <t>Rinder - Verteilung pro Kanton</t>
  </si>
  <si>
    <t>kanton, rinder, nutztiere, karten</t>
  </si>
  <si>
    <t>animaux-de-rente, canton, bovins, cartes</t>
  </si>
  <si>
    <t>cantone, mappe, animale-da-reddito, bovini</t>
  </si>
  <si>
    <t>maps, cattle, livestock, canton</t>
  </si>
  <si>
    <t>Rappresentazione geografica della distribuzione dei bovini registrati e vivi per cantone e per limiti delle zone agricole secondo la classificazione UFAG: totale, totale per superficie in km2 senza acque, totale per 100 abitanti, e le cinque razze e nomi più popolari. Muovete il "mouse" sulla mappa per visualizzare i risultati.</t>
  </si>
  <si>
    <t>Map of the distribution of registered and living cattle by canton and agricultural zones boundaries according to the FOAG classification: total, total by surface in km2 without waters, total by 100 inhabitants, and the five most popular breeds and names. Move the "mouse" over the map to display the results.</t>
  </si>
  <si>
    <t>Représentation géographique de la répartition des bovins enregistrés et vivants par canton et par limites des zones agricoles d'après classification OFAG: total, total par surface en kilomètre carré sans les étendues d'eau, total par 100 habitants, ainsi que les cinq races et noms les plus populaires. Déplacez la "souris" sur la carte pour afficher les résultats.</t>
  </si>
  <si>
    <t>Bovini - Distribuzione per cantone</t>
  </si>
  <si>
    <t>Cattle - Distribution by canton</t>
  </si>
  <si>
    <t>Bovins - Répartition par canton</t>
  </si>
  <si>
    <t>cattle-birthIntervalBreed@identitas</t>
  </si>
  <si>
    <t>Verteilung der Zwischenkalbezeiten (ZKZ, in Tagen) von Kühen nach Rasse. Die ZKZ wird im Bereich von 270-650 Tagen in Form eines Boxplots wiedergegeben. Die Anzahl Beobachtungen pro Rasse findet sich im .csv.</t>
  </si>
  <si>
    <t>Rinder - Zwischenkalbezeit nach Rasse</t>
  </si>
  <si>
    <t>nutztiere, rinder, abkalbung</t>
  </si>
  <si>
    <t>animaux-de-rente, bovins, velage</t>
  </si>
  <si>
    <t>animale-da-reddito, parto, bovini</t>
  </si>
  <si>
    <t>livestock, calving, cattle</t>
  </si>
  <si>
    <t>Ripartizione degli interparti (IP, in giorni) delle vacche per razza. Le IP viene mostrato nell'intervallo di 270-650 giorni sotto forma di boxplot. Il numero di osservazioni per razza si trova nel file .csv.</t>
  </si>
  <si>
    <t>Distribution of the calving intervals (CI, in days) by breed of the cow. The CI is shown in the range of 270-650 days in the form of a boxplot. The number of observations by breed can be found in the .csv.</t>
  </si>
  <si>
    <t>Répartition des intervalles entre les vêlages (IEV, en jours) par race de la vache. L'IEV est représenté dans la fourchette de 270-650 jours sous la forme d'un boxplot. Le nombre d'observations par race se trouve dans le .csv.</t>
  </si>
  <si>
    <t>Bovini - Interparto delle vacche per razza</t>
  </si>
  <si>
    <t>Cattle - Calving interval by breed</t>
  </si>
  <si>
    <t>Bovins - Intervalle entre les vêlages par race</t>
  </si>
  <si>
    <t>cattle-birthInterval@identitas</t>
  </si>
  <si>
    <t>Verteilung der Zwischenkalbezeiten (ZKZ, in Tagen) von Kühen nach Jahr der Schlachtung und nach Rassentyp (Milchrassen oder Fleischrassen). Die ZKZ wird im Bereich von 270-650 Tagen in Form eines Boxplots wiedergegeben. Die Anzahl Beobachtungen pro Rassentyp und Jahr findet sich im .csv.</t>
  </si>
  <si>
    <t>Rinder - Zwischenkalbezeit</t>
  </si>
  <si>
    <t>nutztiere, abkalbung, rinder</t>
  </si>
  <si>
    <t>bovins, velage, animaux-de-rente</t>
  </si>
  <si>
    <t>parto, bovini, animale-da-reddito</t>
  </si>
  <si>
    <t>livestock, cattle, calving</t>
  </si>
  <si>
    <t>Ripartizione degli interparti (IP, in giorni) delle vacche per anno della macellazione e per tipo di razza (razze da latte o razze di carne). Le IP viene mostrato nell'intervallo di 270-650 giorni sotto forma di boxplot. Il numero di osservazioni per tipo di razza e anno si trova nel file .csv.</t>
  </si>
  <si>
    <t>Distribution of the calving intervals (CI, in days) by year of slaughter and by breed type of the cow (dairy breeds or beef breeds). The CI is shown in the range of 270-650 days in the form of a boxplot. The number of observations per year and by breed type can be found in the .csv.</t>
  </si>
  <si>
    <t>Répartition des intervalles entre les vêlages (IEV, en jours) par an de l'abattage et par type de race de la vache (races laitières ou races à viande). L'IEV est représenté dans la fourchette de 270-650 jours sous la forme d'un boxplot. Le nombre d'observations par catégorie et par année se trouve dans le .csv.</t>
  </si>
  <si>
    <t>Bovini - Interparto delle vacche</t>
  </si>
  <si>
    <t>Cattle - Calving interval</t>
  </si>
  <si>
    <t>Bovins - Intervalle entre les vêlages</t>
  </si>
  <si>
    <t>49@statistisches-amt-kanton-zuerich</t>
  </si>
  <si>
    <t>Anzahl Rindvieh (inkl. Kühe)</t>
  </si>
  <si>
    <t>Rinderviehbestand [Anz.], Rinderviehbestand [Anz.]</t>
  </si>
  <si>
    <t>landwirtschaft, viehbestand, gemeinden, kantonzuerich, nutztiere, bezirke</t>
  </si>
  <si>
    <t>361.102d@amt-fuer-statistik-fl</t>
  </si>
  <si>
    <t>2021-09-28T11:21:40</t>
  </si>
  <si>
    <t>Rindviehhalter und Rindviehbestand nach Jahr, Kennzahl, Tierkategorie und Zone | Region | Gemeinde</t>
  </si>
  <si>
    <t>Rindviehhalter und Rindviehbestand nach Tierkategorie (detailliert), Zone, Region und Gemeinde seit 2010, Datenwürfel auf Deutsch, Datenstruktur auf Deutsch</t>
  </si>
  <si>
    <t>f2ebc8e9-e757-47a8-8713-8892cb1cb25f@envidat</t>
  </si>
  <si>
    <t>2024-02-28T05:32:55+00:00</t>
  </si>
  <si>
    <t>https://www.envidat.ch/#/metadata/ring-wind-tunnel-airborne-snow-metamorphism</t>
  </si>
  <si>
    <t>wind-tunnel, experiments, snow-saltation, water-isotopes, drifting-snow, blowing-snow, cold-lab, metamorphism</t>
  </si>
  <si>
    <t>The dataset contains the 1-minute averages of the calibrated meteorological variables: temperature (T, °C), relative humidity (RH, %), relative humidity referenced against saturation over ice (RHice, %), specific humidity (q, g/kg) and wind speed (WS, m/s) as measured in the observation section of the wind tunnel at different heights and the room temperature of the laboratory measured outside the wind tunnel (Lab_Ta, °C). The measurement heights correspond to: "Top"=42.5cm, "Mid"=30cm, "Bot"=15cm, "PT100_Ta"=3cm. "WS" was measured at 36.5cm height. The time was synchronised to the concurrent CRDS measurements (which are UTC) and adjusted for the time lag resulting from pumping vapour from inside the wind tunnel to the CRDS. The timestamps indicate the beginning of the averaging period., The individual measurement reports of the microCT scan for each snow sample as combined zip file. The file names and the sample number indicate which snow sample it is, see "Snow samples - microCT measurements". Each file contains the statistics and the count of fitted sphere size diameters and the respective share (in-%) in the frequency distribution. Immediately after snow sampling, a small portion of snow was transferred to the cylindrical μCT sample holder with a diameter of 15 mm and analysed at -20°C using a Scanco® CT-40 scanner. The analysis followed Hildebrand and Rüegsegger (1997)., This dataset collection contains all datasets collected during the ring wind tunnel experiments in January and May 2023 at the SLF cold laboratory facilities in Davos. A full description of the experiment set-up can be found in Wahl et al. (2024). The collection contains data from 19 experiments. The dataset collection entails measurements of the stable water isotopic composition of snow samples and the water vapour inside the wind tunnel, measurements of the meteorological variables inside the wind tunnel and snow sample properties as measured with microCT measurements (sphere size distribution and specific surface area (SSA))., The dataset contains the stable water isotopic composition (d18O, dD. d-excess) of the snow samples taken during the ring wind tunnel experiments in January and May 2023 at the SLF cold laboratory facilities in Davos. The snow samples were collected in air-tight WhirlPaks and kept frozen at -20°C until they were melted in the closed sampling bags, filtered and 1.8ml were transferred into a 2ml glass vial and shipped to the Paul Scherrer Institut in Villigen, Switzerland where they were analysed following established laboratory procedures. The combined uncertainty on the individual isotopic composition is &lt;0.5‰ for dD and &lt;0.1‰ for d18O which yields an uncertainty of 0.9‰ on d-excess.
Timestamps are given for local Davos time (LT) and synchronised to the CRDS instrument which is in UTC. The "ExpNo" column refers to the experiment numbers given in Wahl et al. (2024), Table 1. The "type" of the snow samples is: "ini" = initial snow before introduction to the wind tunnel, "airborne" = snow sampled out of the air, "acc_in" = inner part of accumulated snow, "acc_out" = outer surface layer of accumulated snow., The data of the snow samples that were analysed in a Scanco® CT-40 scanner using a sample holder of 15 mm diameter which allowed for a high-resolution analysis with voxel size of 8 μm. The timestamp (local time, Davos, Switzerland) of snow sampling is given as well as the type of snow sample (see Snow samples - stable water isotopic composition dataset), the corresponding wind tunnel experiment number ("ExpNo", Wahl et al. (2024), Table 1) and the time since the snow introduction to the wind tunnel. The measured SSA is given in units 1/mm. The column "hist_filename" lists the name of the corresponding .txt file which contains the sphere size statistics of the snow samples. The sphere size statistics files are compressed in a .zip file.</t>
  </si>
  <si>
    <t>Ring wind tunnel experiments - airborne snow metamorphism and stable water isotopes, Meteorological variables measured inside the wind tunnel during the May 2023 experiments, Snow samples - sphere size statistics files, Snow samples - stable water isotopic composition, Snow samples - microCT measurements</t>
  </si>
  <si>
    <t>bfc6320b-7227-443a-98ff-17ad6823ec86@amt-geoinformation-sz</t>
  </si>
  <si>
    <t>"geocat.ch permalink", "https://www.geocat.ch/geonetwork/srv/ger/catalog.search#/metadata/bfc6320b-7227-443a-98ff-17ad6823ec86"</t>
  </si>
  <si>
    <t>Risikogebiete Afrikanische Schweinepest, WFS-Dienst des Kantons Schwyz, Risikogebiete Afrikanische Schweinepest, Risikogebiete Afrikanische Schweinepest, Die Afrikanische Schweinepest ist eine Krankheit, welche unter anderem das Hausschwein befällt. Man geht davon aus, dass die Einschleppung der Krankheitserreger über kontaminierte Lebensmittel erfolgt und über das Wildschwein verbreitet wird.</t>
  </si>
  <si>
    <t>ch.sz.a160a.risikogebiet_schweinepest.orte, Risikogebiete Afrikanische Schweinepest, ch.sz.a160a.risikogebiet_schweinepest.strassen, ch.sz.a160a.risikogebiet_schweinepest.gebiete</t>
  </si>
  <si>
    <t>tierkrankheit</t>
  </si>
  <si>
    <t>Risikogebiete Afrikanische Schweinepest, Die Afrikanische Schweinepest ist eine Krankheit, welche unter anderem das Hausschwein befällt. Man geht davon aus, dass die Einschleppung der Krankheitserreger über kontaminierte Lebensmittel erfolgt und über das Wildschwein verbreitet wird., WFS-Dienst des Kantons Schwyz, Risikogebiete Afrikanische Schweinepest, Risikogebiete Afrikanische Schweinepest</t>
  </si>
  <si>
    <t>Risikogebiete Afrikanische Schweinepest, WFS-Dienst des Kantons Schwyz, Die Afrikanische Schweinepest ist eine Krankheit, welche unter anderem das Hausschwein befällt. Man geht davon aus, dass die Einschleppung der Krankheitserreger über kontaminierte Lebensmittel erfolgt und über das Wildschwein verbreitet wird., Risikogebiete Afrikanische Schweinepest, Risikogebiete Afrikanische Schweinepest</t>
  </si>
  <si>
    <t>093cb208-9453-4698-9c3d-a3f790811759@geoinformation-kanton-zuerich</t>
  </si>
  <si>
    <t>http://geolion.zh.ch/api/v2/getGeodatenmeta.html?giszhnr=243</t>
  </si>
  <si>
    <t>"geocat.ch permalink", "https://www.geocat.ch/geonetwork/srv/ger/catalog.search#/metadata/093cb208-9453-4698-9c3d-a3f790811759"</t>
  </si>
  <si>
    <t>http://maps.zh.ch/?topic=AwelRKNGZH&amp;amp;amp;showtab=ogddownload</t>
  </si>
  <si>
    <t>Die Risikokarte Naturgefahren ist eine Weiterentwicklung der Gefahrenkarte. Denn die Gefahrenkarte alleine zeigt nur die Gefährdung auf - nicht aber Schäden, welche die Folge sein können. In der Risikokarte werden neben den gefährdeten Flächen auch die betroffenen Werte (Personen, Sachwerte, Versorgung, Kultur und Umwelt) betrachtet. Entsprechend zeigt das Modell den Handlungsbedarf für die Vermeidung oder Verminderung von Schäden auf. Damit liegt eine wichtige Information für die risikobasierte Planung und Priorisierung von Schutzmassnahmen vor. Das Risiko wurde in 100 m Rasterauflösung modelliert und ermöglicht damit nur einen groben Überblick auf hoher Flugebene. Die Daten dienen primär Behörden und der Gebäudeversicherung Kanton Zürich (GVZ) zur Priorisierung von Schutzmassnahmen. Zur kritischen Interpretation der Modellresultate bedarf es fachlicher Kenntnisse und lokales Wissen. Die Risikokarte ist ein dynamisches Instrument und müsste nach dem Abschluss von Revisionen der Gefahrenkarte jeweils angepasst werden. Da der Aufwand für die Aktualisierung der Risikokarte gross ist, erfolgt dies trotzdem nur unregelmässig. Weitere Informationen zur Modellierung und der Verwendung finden sich im Abstract und technischen Bericht (siehe Datengrundlage - Dokumentation (PDF)) sowie auf unserer Homepage (siehe Datengrundlage - Dokumentation (HTML))., Risikokarte Naturgefahren mit den Teilen Hochwasser und Massenbewegungen (mit Hangmuren, permanente und spontane Rutschungen und Steinschlag).</t>
  </si>
  <si>
    <t>Risikokarte Naturgefahren</t>
  </si>
  <si>
    <t>naturrisiken, risikokarte, hochwasserrisiko, gefahrenkarte</t>
  </si>
  <si>
    <t>Risikokarte Naturgefahren mit den Teilen Hochwasser und Massenbewegungen (mit Hangmuren, permanente und spontane Rutschungen und Steinschlag)., Die Risikokarte Naturgefahren ist eine Weiterentwicklung der Gefahrenkarte. Denn die Gefahrenkarte alleine zeigt nur die Gefährdung auf - nicht aber Schäden, welche die Folge sein können. In der Risikokarte werden neben den gefährdeten Flächen auch die betroffenen Werte (Personen, Sachwerte, Versorgung, Kultur und Umwelt) betrachtet. Entsprechend zeigt das Modell den Handlungsbedarf für die Vermeidung oder Verminderung von Schäden auf. Damit liegt eine wichtige Information für die risikobasierte Planung und Priorisierung von Schutzmassnahmen vor. Das Risiko wurde in 100 m Rasterauflösung modelliert und ermöglicht damit nur einen groben Überblick auf hoher Flugebene. Die Daten dienen primär Behörden und der Gebäudeversicherung Kanton Zürich (GVZ) zur Priorisierung von Schutzmassnahmen. Zur kritischen Interpretation der Modellresultate bedarf es fachlicher Kenntnisse und lokales Wissen. Die Risikokarte ist ein dynamisches Instrument und müsste nach dem Abschluss von Revisionen der Gefahrenkarte jeweils angepasst werden. Da der Aufwand für die Aktualisierung der Risikokarte gross ist, erfolgt dies trotzdem nur unregelmässig. Weitere Informationen zur Modellierung und der Verwendung finden sich im Abstract und technischen Bericht (siehe Datengrundlage - Dokumentation (PDF)) sowie auf unserer Homepage (siehe Datengrundlage - Dokumentation (HTML)).</t>
  </si>
  <si>
    <t>c2dd6996-006d-4737-9c2b-dd7a6db70c5c@geoinformation_kanton_luzern</t>
  </si>
  <si>
    <t>2019-05-24T00:00:00</t>
  </si>
  <si>
    <t>"geocat.ch permalink", "https://www.geocat.ch/geonetwork/srv/ger/catalog.search#/metadata/c2dd6996-006d-4737-9c2b-dd7a6db70c5c"</t>
  </si>
  <si>
    <t>Darstellung des Auswaschungs- und Abschwemmungsrisikos für Nährstoffe., Produktansicht Geodatenshop</t>
  </si>
  <si>
    <t>Datenshop, Risikokarte Region Hitzkirch (LK Blatt 1110)</t>
  </si>
  <si>
    <t>landwirtschaftliche-nutzung, boden, gewasserschutz, hydrogeologie</t>
  </si>
  <si>
    <t>07f5e602-389e-466e-8afc-3f7be5cb2ce2@amt-geoinformation-kanton-schaffhausen</t>
  </si>
  <si>
    <t>https://www.geocat.ch/geonetwork/srv/ger/catalog.search#/metadata/07f5e602-389e-466e-8afc-3f7be5cb2ce2</t>
  </si>
  <si>
    <t>"geocat.ch permalink", "https://www.geocat.ch/geonetwork/srv/ger/catalog.search#/metadata/07f5e602-389e-466e-8afc-3f7be5cb2ce2";"Kanton Schaffhausen", "https://map.geo.sh.ch"</t>
  </si>
  <si>
    <t>Der Risikokataster gibt eine Übersicht über alle Anlagen im Kanton Schaffhausen, die der Störfallverordnung gemäss Art. 1 [SR 814.012, StFV] unterstehen. Die sogenannten Konsultationsbereiche um risikorelevante Anlagen dienen der Koordination der Raumplanung mit der Störfallvorsorge gemäss Art. 11a StFV., Kanton Schaffhausen, (GeoPackage, DXF, Shapefile), Kanton Schaffhausen</t>
  </si>
  <si>
    <t>Kanton Schaffhausen, (GeoPackage, DXF, Shapefile), Kanton Schaffhausen, Risikokataster Chemie Kanton Schaffhausen</t>
  </si>
  <si>
    <t>risiko, gefahr, chemie, stfv, konsultationsbereich, betriebe, storfallverordnung</t>
  </si>
  <si>
    <t>konsultationsbereich, stfv, betriebe, storfallverordnung, chemie, gefahr, risiko</t>
  </si>
  <si>
    <t>risiko, betriebe, storfallverordnung, stfv, chemie, konsultationsbereich, gefahr</t>
  </si>
  <si>
    <t>gefahr, risiko, stfv, storfallverordnung, konsultationsbereich, chemie, betriebe</t>
  </si>
  <si>
    <t>Kanton Schaffhausen, (GeoPackage, DXF, Shapefile), Der Risikokataster gibt eine Übersicht über alle Anlagen im Kanton Schaffhausen, die der Störfallverordnung gemäss Art. 1 [SR 814.012, StFV] unterstehen. Die sogenannten Konsultationsbereiche um risikorelevante Anlagen dienen der Koordination der Raumplanung mit der Störfallvorsorge gemäss Art. 11a StFV., Kanton Schaffhausen</t>
  </si>
  <si>
    <t>Kanton Schaffhausen, (GeoPackage, DXF, Shapefile), Kanton Schaffhausen, Der Risikokataster gibt eine Übersicht über alle Anlagen im Kanton Schaffhausen, die der Störfallverordnung gemäss Art. 1 [SR 814.012, StFV] unterstehen. Die sogenannten Konsultationsbereiche um risikorelevante Anlagen dienen der Koordination der Raumplanung mit der Störfallvorsorge gemäss Art. 11a StFV.</t>
  </si>
  <si>
    <t>Risikokataster Chemie Kanton Schaffhausen, Kanton Schaffhausen, (GeoPackage, DXF, Shapefile), Kanton Schaffhausen</t>
  </si>
  <si>
    <t>Kanton Schaffhausen, (GeoPackage, DXF, Shapefile), Risikokataster Chemie Kanton Schaffhausen, Kanton Schaffhausen</t>
  </si>
  <si>
    <t>3d633f4c-4540-4286-b2fc-00ad647a91df-6571@agis_service_center</t>
  </si>
  <si>
    <t>2015-05-02T00:00:00</t>
  </si>
  <si>
    <t>"geocat.ch permalink", "https://www.geocat.ch/geonetwork/srv/ger/catalog.search#/metadata/3d633f4c-4540-4286-b2fc-00ad647a91df-6571"</t>
  </si>
  <si>
    <t>Der Datensatz enthält die Konsultationsbereiche für die Raumplanung, welche im Zusammenhang mit der Störfallverordnung relevant sind. Dabei handelt es sich um Pufferzonen zu den Datensätzen "AGIS.avs_risiko..." [areal, natstr, ktstr] Die Konsultationsbereiche der Gasleitungen und Bahn (Daten der Bundesbehörden) sind in eigenen Datensätzen enthalten. (avs_risikobahnkons und avs_risikogaskons), AGIS.avs_risikobereich, Risikokataster: Konsultationsbereiche</t>
  </si>
  <si>
    <t>Risikokataster: Konsultationsbereiche, AGIS Direktdownload, ch_ag_geo_avs_risikobereich</t>
  </si>
  <si>
    <t>5f820769-a575-48e2-9a0c-65f6b8a0cab4-6571@agis_service_center</t>
  </si>
  <si>
    <t>2002-08-20T00:00:00</t>
  </si>
  <si>
    <t>"geocat.ch permalink", "https://www.geocat.ch/geonetwork/srv/ger/catalog.search#/metadata/5f820769-a575-48e2-9a0c-65f6b8a0cab4-6571"</t>
  </si>
  <si>
    <t>Risikokataster (Mobile Risiken): Durchgangsstrassen, Der Datensatz enthält diejenigen Kantonsstrassen, welche der Störfallverordnung unterstellt sind. Der Datensatz wurde auf der Basis des Datensatzes 'Strassenaxen' erstellt. Überarbeitet und ergänzt mit Nr. aus Durchgangsstrassenverordnung, Tunnelstrecken und DTV-Grenzwert, seit Zeitstand 2015 ohne Abschnittsbezeichnung., AGIS.avs_risikoktstr</t>
  </si>
  <si>
    <t>ch_ag_geo_avs_risikoktstr, Risikokataster (Mobile Risiken): Durchgangsstrassen, AGIS Direktdownload</t>
  </si>
  <si>
    <t>2538ec1e-2e38-41bb-b621-088b3220615e-6571@agis_service_center</t>
  </si>
  <si>
    <t>2002-01-23T00:00:00</t>
  </si>
  <si>
    <t>2023-02-20T00:00:00</t>
  </si>
  <si>
    <t>"geocat.ch permalink", "https://www.geocat.ch/geonetwork/srv/ger/catalog.search#/metadata/2538ec1e-2e38-41bb-b621-088b3220615e-6571"</t>
  </si>
  <si>
    <t>Der Datensatz enthält diejenigen Nationalstrassen, welche der Störfallverordnung unterstellt sind. Der Datensatz wird in Zusammenarbeit mit ATB und AVK aktualisiert., Risikokataster (Mobile Risiken): Nationalstrassen, AGIS.avs_risikonatstr</t>
  </si>
  <si>
    <t>Risikokataster (Mobile Risiken): Nationalstrassen, ch_ag_geo_avs_risikonatstr, AGIS Direktdownload</t>
  </si>
  <si>
    <t>3e9969f1-0bff-4b55-afe8-d7cf05f5ed34-6571@agis_service_center</t>
  </si>
  <si>
    <t>2021-12-24T00:00:00</t>
  </si>
  <si>
    <t>"geocat.ch permalink", "https://www.geocat.ch/geonetwork/srv/ger/catalog.search#/metadata/3e9969f1-0bff-4b55-afe8-d7cf05f5ed34-6571"</t>
  </si>
  <si>
    <t>Dieser Datensatz enthält die Konsultationsräume von stationären Betrieben die der Störfallverordnung unterstehen und von denen ein erhöhtes Risiko ausgeht. Einstufung gemäss aargauischen Bewertungsschema AVS/CS., Risikokataster (Stationäre Betriebe) Konsultationsräume, AGIS.avs_risikobetrkons</t>
  </si>
  <si>
    <t>Risikokataster (Stationäre Betriebe) Konsultationsräume, ch_ag_geo_avs_risikobetrkons, AGIS Direktdownload</t>
  </si>
  <si>
    <t>8ec67c1f-4d7c-47e6-a20f-940c0e6c3492-6571@agis_service_center</t>
  </si>
  <si>
    <t>2015-03-06T00:00:00</t>
  </si>
  <si>
    <t>"geocat.ch permalink", "https://www.geocat.ch/geonetwork/srv/ger/catalog.search#/metadata/8ec67c1f-4d7c-47e6-a20f-940c0e6c3492-6571"</t>
  </si>
  <si>
    <t>Risikokataster (Stationäre Risiken): Betriebsareale, Der Datensatz enthält die Betriebsareale derjenigen stationären Betriebe, die der Störfallverordnung unterstehen (AGIS.avs_risikobetrieb) und für die im Rahmen der Störfallvorsorge ein Konsultationsbereich zur Koordination mit der Raumplanung festgelegt wurde (AGIS.avs_risikobereich)., AGIS.avs_risikoareal</t>
  </si>
  <si>
    <t>ch_ag_geo_avs_risikoareal, Risikokataster (Stationäre Risiken): Betriebsareale, AGIS Direktdownload</t>
  </si>
  <si>
    <t>3523b9a8-57e2-4936-944c-b07cfd2b63c5-6571@agis_service_center</t>
  </si>
  <si>
    <t>2006-03-22T00:00:00</t>
  </si>
  <si>
    <t>"geocat.ch permalink", "https://www.geocat.ch/geonetwork/srv/ger/catalog.search#/metadata/3523b9a8-57e2-4936-944c-b07cfd2b63c5-6571"</t>
  </si>
  <si>
    <t>Der Datensatz enthält Angaben zu Betrieben und Anlagen, die der Störfallverordnung (StFV) unterstehen. Neben den Betriebsadressen werden auch die zuständigen Chemie- und Stützpunktfeuerwehren, sowie die betroffenen Kläranlagen (ARAs) angegeben., AGIS.avs_risikobetrieb, Risikokataster (Stationäre Risiken): Chemiebetriebe</t>
  </si>
  <si>
    <t>Risikokataster (Stationäre Risiken): Chemiebetriebe, AGIS Direktdownload, ch_ag_geo_avs_risikobetrieb</t>
  </si>
  <si>
    <t>58acaf19-4048-4192-829c-a7decd4a0cec@amt-geoinformation-sz</t>
  </si>
  <si>
    <t>"WebGIS Kanton Schwyz, Thema einblenden", "https://map.geo.sz.ch";"geocat.ch permalink", "https://www.geocat.ch/geonetwork/srv/ger/catalog.search#/metadata/58acaf19-4048-4192-829c-a7decd4a0cec"</t>
  </si>
  <si>
    <t>Durchgangsstrasse: Konsultationsbereich, Zur übersichtlichen Darstellung der Gefahren und Risiken wurde der Kantonale Risikokataster realisiert. Dieser gibt Auskunft, an welchen Standorten gefährliche Stoffe in grösseren Mengen oder besonders gefährliche Mikroorganismen vorhanden sind und auf welchen Verkehrswegen sie transportiert werden. Er zeigt auch, wo es im Kanton Schwyz zu Ereignissen mit Auswirkungen ausserhalb des Betriebsareals (Konsulationsbereiche) kommen könnte. Neben den chemischen Gefahrenpotenzialen sind auch die möglichen Schäden und die Risiken erfasst, die durch Betriebe oder durch Gefahrguttransporte verursacht werden können., Risikokataster, Betrieb: Konsultationsbereich, Risikokataster, WFS-Dienst des Kantons Schwyz, Nationalstrasse: Achse, Nationalstrasse: Konsultationsbereich, Durchgangsstrasse: Achse, Risikokataster Eisenbahnen; Konsultationsbereich</t>
  </si>
  <si>
    <t>ch.sz.a155a.risikokataster.durchgangsstrasse.konsultationsbereich, ch.sz.a146a.risikokataster.betrieb.konsultationsbereich, ch.sz.a146a.risikokataster.betriebseinheit.standort, ch.sz.a157a.risikokataster.nationalstrasse.achse, Risikokataster, ch.sz.a157a.risikokataster.nationalstrasse.konsultationsbereich, ch.sz.a155a.risikokataster.durchgangsstrasse.achse, ch.bav.konsultationsbereich_eisenb.stfv.wms</t>
  </si>
  <si>
    <t>gefahrliche-guter, sicherheit, gefahrenstoff, storfallvorsorge, umweltgefahrdende-stoffe, risiko, storfall, gefahr-durch-schadstoffe</t>
  </si>
  <si>
    <t>gefahr-durch-schadstoffe, risiko, gefahrliche-guter, storfall, storfallvorsorge, gefahrenstoff, sicherheit, umweltgefahrdende-stoffe</t>
  </si>
  <si>
    <t>storfallvorsorge, gefahrenstoff, storfall, sicherheit, umweltgefahrdende-stoffe, risiko, gefahr-durch-schadstoffe, gefahrliche-guter</t>
  </si>
  <si>
    <t>storfallvorsorge, gefahrenstoff, risiko, sicherheit, gefahr-durch-schadstoffe, gefahrliche-guter, umweltgefahrdende-stoffe, storfall</t>
  </si>
  <si>
    <t>Durchgangsstrasse: Konsultationsbereich, Risikokataster, Betrieb: Konsultationsbereich, Risikokataster, Zur übersichtlichen Darstellung der Gefahren und Risiken wurde der Kantonale Risikokataster realisiert. Dieser gibt Auskunft, an welchen Standorten gefährliche Stoffe in grösseren Mengen oder besonders gefährliche Mikroorganismen vorhanden sind und auf welchen Verkehrswegen sie transportiert werden. Er zeigt auch, wo es im Kanton Schwyz zu Ereignissen mit Auswirkungen ausserhalb des Betriebsareals (Konsulationsbereiche) kommen könnte. Neben den chemischen Gefahrenpotenzialen sind auch die möglichen Schäden und die Risiken erfasst, die durch Betriebe oder durch Gefahrguttransporte verursacht werden können., WFS-Dienst des Kantons Schwyz, Nationalstrasse: Achse, Nationalstrasse: Konsultationsbereich, Durchgangsstrasse: Achse, Risikokataster Eisenbahnen; Konsultationsbereich</t>
  </si>
  <si>
    <t>Durchgangsstrasse: Konsultationsbereich, Risikokataster, Betrieb: Konsultationsbereich, Risikokataster, WFS-Dienst des Kantons Schwyz, Nationalstrasse: Achse, Nationalstrasse: Konsultationsbereich, Durchgangsstrasse: Achse, Risikokataster Eisenbahnen; Konsultationsbereich, Zur übersichtlichen Darstellung der Gefahren und Risiken wurde der Kantonale Risikokataster realisiert. Dieser gibt Auskunft, an welchen Standorten gefährliche Stoffe in grösseren Mengen oder besonders gefährliche Mikroorganismen vorhanden sind und auf welchen Verkehrswegen sie transportiert werden. Er zeigt auch, wo es im Kanton Schwyz zu Ereignissen mit Auswirkungen ausserhalb des Betriebsareals (Konsulationsbereiche) kommen könnte. Neben den chemischen Gefahrenpotenzialen sind auch die möglichen Schäden und die Risiken erfasst, die durch Betriebe oder durch Gefahrguttransporte verursacht werden können.</t>
  </si>
  <si>
    <t>ch.sz.a155a.risikokataster.durchgangsstrasse.konsultationsbereich, ch.sz.a146a.risikokataster.betrieb.konsultationsbereich, ch.sz.a146a.risikokataster.betriebseinheit.standort, Risikokataster, ch.sz.a157a.risikokataster.nationalstrasse.achse, ch.sz.a157a.risikokataster.nationalstrasse.konsultationsbereich, ch.sz.a155a.risikokataster.durchgangsstrasse.achse, ch.bav.konsultationsbereich_eisenb.stfv.wms</t>
  </si>
  <si>
    <t>SITG_4248@sitg-systeme-dinformation-du-territoire-a-geneve</t>
  </si>
  <si>
    <t>https://ge.ch/sitg/sitg_catalog/geodataid/4248</t>
  </si>
  <si>
    <t>""Lien vers le géoportail SITG pour prévisualisation de la donnée"", "https://www.etat.ge.ch/geoportail/pro/?portalresources=EIL_PERTE_SOL_1_TONNE";"Les services sont exposés au travers de l'API REST d'ArcGIS Server. Interfaces supportées : REST - SOAP - WMS - WFS", "https://ge.ch/sitgags1/rest/services/VECTOR/SITG_OPENDATA_02/MapServer/";"geocat.ch permalink", "https://www.geocat.ch/geonetwork/srv/ger/catalog.search#/metadata/SITG_4248"</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ARTE DU RISQUE DE PERTES EN SOL PAR EROSION DES SOLS CULTIVES (1 tonne) L'érosion des sols cultivés amène dans les eaux de surface des quantités non négligeables de phosphore, de matières organiques et de pesticides. Ces apports nuisent à la qualité des eaux et il convient de les minimiser, , par des mesures de lutte contre l'érosion. Pour le sol, le risque de diminution de la fertilité dépend essentiellement des quantités de terre perdues par érosion et de l'épaisseur du sol (cf. carte du risque d'érosion pour les sols cultivés). Pour les eaux de surface, la menace est fonction des quantités de terre érodées, des teneurs en substances indésirables (p. ex. le phosphore ou les résidus de pesticides) et de la part de terre érodée qui arrive dans les eaux de surface. Les cartes du risque de pertes en sol par érosion représentent pour les sols cultivés du canton de Genève (grandes cultures, vignes et herbages permanents) la probabilité (en cinq classes) que les pertes en sol dépassent un seuil prédéfini. Ces seuils ont été fixés à 1, 2 et 4 tonnes de sol par hectare et par an.</t>
  </si>
  <si>
    <t>SERVICE DE TELECHARGEMENT, RISQUE PERTES SOL - EROSION SOLS CULTIVES (1 tonne)</t>
  </si>
  <si>
    <t>RISQUE PERTES SOL - EROSION SOLS CULTIVES (1 tonne), SERVICE DE TELECHARGEMENT</t>
  </si>
  <si>
    <t>SITG_2071@sitg-systeme-dinformation-du-territoire-a-geneve</t>
  </si>
  <si>
    <t>https://ge.ch/sitg/sitg_catalog/geodataid/2071</t>
  </si>
  <si>
    <t>"geocat.ch permalink", "https://www.geocat.ch/geonetwork/srv/ger/catalog.search#/metadata/SITG_2071";""Lien vers le géoportail SITG pour prévisualisation de la donnée"", "https://www.etat.ge.ch/geoportail/pro/?portalresources=EIL_PERTE_SOL_2_TONNES";"Les services sont exposés au travers de l'API REST d'ArcGIS Server. Interfaces supportées : REST - SOAP - WMS - WFS", "https://ge.ch/sitgags1/rest/services/VECTOR/SITG_OPENDATA_02/MapServer/"</t>
  </si>
  <si>
    <t>CARTE DU RISQUE DE PERTES EN SOL PAR EROSION DES SOLS CULTIVES (2 tonnes) L'érosion des sols cultivés amène dans les eaux de surface des quantités non négligeables de phosphore, de matières organiques et de pesticides. Ces apports nuisent à la qualité des eaux et il convient de les minimiser, , par des mesures de lutte contre l'érosion. Pour le sol, le risque de diminution de la fertilité dépend essentiellement des quantités de terre perdues par érosion et de l'épaisseur du sol (cf. carte du risque d'érosion pour les sols cultivés). Pour les eaux de surface, la menace est fonction des quantités de terre érodées, des teneurs en substances indésirables (p. ex. le phosphore ou les résidus de pesticides) et de la part de terre érodée qui arrive dans les eaux de surface. Les cartes du risque de pertes en sol par érosion représentent pour les sols cultivés du canton de Genève (grandes cultures, vignes et herbages permanents) la probabilité (en cinq classes) que les pertes en sol dépassent un seuil prédéfini. Ces seuils ont été fixés à 1, 2 et 4 tonnes de sol par hectare et par an.,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RISQUE PERTES SOL - EROSION SOLS CULTIVES (2 tonnes), SERVICE DE TELECHARGEMENT</t>
  </si>
  <si>
    <t>SITG_2067@sitg-systeme-dinformation-du-territoire-a-geneve</t>
  </si>
  <si>
    <t>https://ge.ch/sitg/sitg_catalog/geodataid/2067</t>
  </si>
  <si>
    <t>"geocat.ch permalink", "https://www.geocat.ch/geonetwork/srv/ger/catalog.search#/metadata/SITG_2067";"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EIL_PERTE_SOL_4_TONN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ARTE DU RISQUE DE PERTES EN SOL PAR EROSION DES SOLS CULTIVES (4 tonnes) L'érosion des sols cultivés amène dans les eaux de surface des quantités non négligeables de phosphore, de matières organiques et de pesticides. Ces apports nuisent à la qualité des eaux et il convient de les minimiser, , par des mesures de lutte contre l'érosion. Pour le sol, le risque de diminution de la fertilité dépend essentiellement des quantités de terre perdues par érosion et de l'épaisseur du sol (cf. carte du risque d'érosion pour les sols cultivés). Pour les eaux de surface, la menace est fonction des quantités de terre érodées, des teneurs en substances indésirables (p. ex. le phosphore ou les résidus de pesticides) et de la part de terre érodée qui arrive dans les eaux de surface. Les cartes du risque de pertes en sol par érosion représentent pour les sols cultivés du canton de Genève (grandes cultures, vignes et herbages permanents) la probabilité (en cinq classes) que les pertes en sol dépassent un seuil prédéfini. Ces seuils ont été fixés à 1, 2 et 4 tonnes de sol par hectare et par an.</t>
  </si>
  <si>
    <t>RISQUE PERTES SOL - EROSION SOLS CULTIVES (4 tonnes), SERVICE DE TELECHARGEMENT</t>
  </si>
  <si>
    <t>CARTE DU RISQUE DE PERTES EN SOL PAR EROSION DES SOLS CULTIVES (4 tonnes) L'érosion des sols cultivés amène dans les eaux de surface des quantités non négligeables de phosphore, de matières organiques et de pesticides. Ces apports nuisent à la qualité des eaux et il convient de les minimiser, , par des mesures de lutte contre l'érosion. Pour le sol, le risque de diminution de la fertilité dépend essentiellement des quantités de terre perdues par érosion et de l'épaisseur du sol (cf. carte du risque d'érosion pour les sols cultivés). Pour les eaux de surface, la menace est fonction des quantités de terre érodées, des teneurs en substances indésirables (p. ex. le phosphore ou les résidus de pesticides) et de la part de terre érodée qui arrive dans les eaux de surface. Les cartes du risque de pertes en sol par érosion représentent pour les sols cultivés du canton de Genève (grandes cultures, vignes et herbages permanents) la probabilité (en cinq classes) que les pertes en sol dépassent un seuil prédéfini. Ces seuils ont été fixés à 1, 2 et 4 tonnes de sol par hectare et par an.,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RISQUE PERTES SOL - EROSION SOLS CULTIVES (4 tonnes)</t>
  </si>
  <si>
    <t>2c3b41a5-0ff2-4d65-b396-19afe029df09@envidat</t>
  </si>
  <si>
    <t>2018-06-22T09:55:23+00:00</t>
  </si>
  <si>
    <t>https://www.envidat.ch/#/metadata/rockfall-gallery-testing-parde-2016</t>
  </si>
  <si>
    <t>rockfall-experiments, natural-hazard, mass-movements, field-tests, impact-testing, experiments, rockfall, experiment, field-data, field-test</t>
  </si>
  <si>
    <t>This file contains
* the high speed videos showing the concrete blocks impacting the gallery roof.
* the raw data of the acceleration measurements
* the data of Tiefbauamt Graubünden containg the tension tests of gallery reinforcment, ME-testing the cushion layer and the tests on concrete samples., Five full-scale field tests were conducted with concrete blocks weighting between 800 and 3200 kg being dropped onto the roof of a gallery structure made from reinforced concrete. The impacts were recorded using high-speed video and acceleration measurements at the falling blocks. The dataset contains the raw data as well as the analyses of the block trajectories, i.e. kinetics and dynamics. Setup of the measurements and the analyses conducted are published in Volkwein, A. "Durchführung und Auswertung von Steinschlagversuchen auf eine Stahlbetongalerie", WSL-Berichte, Heft 68, 2018.</t>
  </si>
  <si>
    <t>Raw data (high speed videos, acceleration measurements, laboratory tests), Rockfall gallery testing Parde 2016</t>
  </si>
  <si>
    <t>f4a5dc37-d94a-4698-9a73-4f8afdf60d53-6571@agis_service_center</t>
  </si>
  <si>
    <t>"geocat.ch permalink", "https://www.geocat.ch/geonetwork/srv/ger/catalog.search#/metadata/f4a5dc37-d94a-4698-9a73-4f8afdf60d53-6571"</t>
  </si>
  <si>
    <t>Der Datensatz beinhaltet die Daten zum kantonalen minimalen Geodatenmodell 74-AG Rodungen und ist ohne Einschränkung zugänglich. Die enthaltenen Daten sind alle rechtskräftig. Parallel dazu führt die Abteilung Wald einen internen Datensatz über Rodungen aw_rodu. Der Datensatz aw_rodu enthält auch nicht rechtskräftige Rodungsgeschäfte und wird parallel zu aw_rodung (AG-74) weitergeführt und nur in der Abteilung Wald verwendet., AGIS.aw_rodung</t>
  </si>
  <si>
    <t>Rodungen, AGIS Direktdownload</t>
  </si>
  <si>
    <t>f5cd2228-0256-4d3c-ae8a-6bb86236d6fc@amt-geoinformation-kanton-schaffhausen</t>
  </si>
  <si>
    <t>"geocat.ch permalink", "https://www.geocat.ch/geonetwork/srv/ger/catalog.search#/metadata/f5cd2228-0256-4d3c-ae8a-6bb86236d6fc"</t>
  </si>
  <si>
    <t>Rodungen und Rodungsersatz (im Aufbau, erhältlich ab 01.07.2025). Die Rodung wird im Waldgesetz definiert als dauernde oder vorübergehende Zweckentfremdung von Waldboden.“ (Art. 4 WaG) Für jede Rodung ist Rodungsersatz zu leisten. Der Rodungsersatz besteht üblicherweise aus Realersatz (Art. 8 WaV) in derselben Gegend. In gewissen Fällen können anstelle von Realersatz auch Massnahmen zu Gunsten des Natur- und Landschaftsschutzes getroffen werden. In besonderen Fällen kann gänzlich auf Rodungsersatz verzichtet werden (Art. 7 WaG). Ein Rodungsvorhaben kann die oben genannten Formen von Rodungsersatz kombinieren. Jede Rodung wird mit Gesuch beantragt. Die zuständige Behörde (Bund oder Kanton) prüft jedes Gesuch. Sind die Voraussetzungen erfüllt, kann die Rodung bewilligt werden (Plangenehmigungsverfügung oder Verfügung). Die Rodungsbewilligung berechtigt den Gesuchsteller zur Zweckentfremdung des Waldbodens. Das vorliegende minimale Geodatenmodell regelt die Veröffentlichung der Geodaten von eben diesen bewilligten Rodungen.</t>
  </si>
  <si>
    <t>Rodungen und Rodungsersatz (im Aufbau, erhältlich ab 01.07.2025)</t>
  </si>
  <si>
    <t>100149@kanton-basel-stadt</t>
  </si>
  <si>
    <t>2024-02-29T14:17:13.615000+00:00</t>
  </si>
  <si>
    <t>['http://publications.europa.eu/resource/authority/data-theme/ENER', 'http://publications.europa.eu/resource/authority/data-theme/ECON', 'http://publications.europa.eu/resource/authority/data-theme/TRAN']</t>
  </si>
  <si>
    <t>https://data.bs.ch/explore/dataset/100149/</t>
  </si>
  <si>
    <t>IWB baut im Kanton Basel-Stadt ein Netz leistungsfähiger öffentlich zugänglicher Ladestationen auf, um der umweltfreundlichen und gerade für Ballungsgebiete idealen Elektromobilität entscheidende Impulse zu geben. 
In der Pilotphase wurden die Parkplätze mit LoRa-angebunden Sensoren ausgestattet. Ziel war es festzustellen, ob Parkplätze durch Fahrzeuge besetzt werden, ohne dass diese einen aktiven Ladevorgang vornehmen. Nach internen Abstimmungen wird die IWB die Übermittlung der Daten ab ca. Mitte September 2022 nicht weiterführen. Gründe dafür sind Schwierigkeiten bei der Übertragung der Werte sowie eine fehlende Relevanz für die Praxis. Beim Roll-Out der weiteren öffentlichen Ladestationen auf Allmend werden voraussichtlich keine LoRa-Sensoren mehr verbaut.
Echtzeitdaten zur Belegung der Elektroauto-Ladestationen der gesamten Schweiz basierend auf dem Status des Ladevorgangs sind hier zu finden: [https://opendata.swiss/de/dataset/ladestationen](https://opendata.swiss/de/dataset/ladestationen)
Hier finden Sie die Zeitreihe der Rohdaten zur Belegung der Ladestationen. Die vorliegenden Rohdaten enthalten insbesondere ab Mai 2021 viele doppelte Einträge, da die Sensoren ihre Belegung jeweils mehrfach und in verschiedenen Abständen melden, auch ohne dass eine Statusänderung (belegt/frei) erfolgt ist. Die deduplizierte Zeitreihe ist hier zu finden: [https://data.bs.ch/explore/dataset/100196/](https://data.bs.ch/explore/dataset/100196/). Diese zeigt alle Statusänderungen. [](https://data.bs.ch/explore/dataset/100196//)Der Datensatz mit nur den aktuellsten Statusmeldungen ist hier zu finden: [https://data.bs.ch/explore/dataset/100004//](https://data.bs.ch/explore/dataset/100004//)[](https://data.bs.ch/explore/dataset/100004//)Änderungsprotokoll:20.09.2022 - Aktualisierungsintervall von "CONT" auf "NEVER" geändert., Rohdaten-Zeitreihe der Belegung der Elektroauto-Ladestationen der IWB (parquet), Rohdaten-Zeitreihe der Belegung der Elektroauto-Ladestationen der IWB (turtle), Rohdaten-Zeitreihe der Belegung der Elektroauto-Ladestationen der IWB (jsonld), Rohdaten-Zeitreihe der Belegung der Elektroauto-Ladestationen der IWB (rdfxml), Rohdaten-Zeitreihe der Belegung der Elektroauto-Ladestationen der IWB (json), Rohdaten-Zeitreihe der Belegung der Elektroauto-Ladestationen der IWB (csv)</t>
  </si>
  <si>
    <t>Rohdaten-Zeitreihe der Belegung der Elektroauto-Ladestationen der IWB, parquet, turtle, jsonld, rdfxml, json, csv</t>
  </si>
  <si>
    <t>iwb, echtzeit, elektroladestation, tankstellen, elektroautos, realtime, ladestationen, elektromobilitat</t>
  </si>
  <si>
    <t>15324517@bundesamt-fur-statistik-bfs</t>
  </si>
  <si>
    <t>2020-12-22T16:55:00+00:00</t>
  </si>
  <si>
    <t>https://www.bfs.admin.ch/asset/de/je-d-07.03.03.06</t>
  </si>
  <si>
    <t>Rohholzbilanz, Rohholzbilanz, Rohholzbilanz</t>
  </si>
  <si>
    <t>Bilan du bois brut, Bilan du bois brut, Bilan du bois brut</t>
  </si>
  <si>
    <t>53932b38-f38f-4629-be26-4887491cf062@geoinformation_kanton_freiburg</t>
  </si>
  <si>
    <t>2022-02-01T00:00:00</t>
  </si>
  <si>
    <t>"geocat.ch permalink", "https://www.geocat.ch/geonetwork/srv/ger/catalog.search#/metadata/53932b38-f38f-4629-be26-4887491cf062"</t>
  </si>
  <si>
    <t>Datenzugriff (de): Download und Webservices (Kantonales Geoportal), Accès aux données (fr) : téléchargement et services web (Géoportail cantonal), Entwässerung auf Kantonsstrassen. Verschmutzes Abwasser ist zu behandeln, nicht verschmutzes Abwasser wo immer möglich versickern lassen. Diese Grundprinzipien gelten auch für die Verkehrswege. Die Schächte und Kontrollschächte dienen dem Zugang zur Kanalisation zu Inspektions- und Wartungszwecken. Darüber hinaus dienen sie als Anschlusspunkt an die Haupt und Nebenleitungen der Kanalisationen.</t>
  </si>
  <si>
    <t>MCD_DPC_CANALISATIONS_FR_v2.pdf, MCD_DPC_CANALISATIONS_DE_v2.pdf, Rohrleitungen: Bauwerke</t>
  </si>
  <si>
    <t>Modèle Conceptuel de Données (FR), Évacuation des eaux de chaussées sur routes cantonales. Les eaux polluées doivent être traitées, les eaux non polluées seront évacuées par infiltration partout où cela est possible. Ces grands principes sont aussi valables pour les voies de communication. Les regards, chambres de visite ont pour fonctions l'accès au réseau d'assainissement dans le cadre de contrôles et d'entretiens. De plus ils servent de point de raccordement des collecteurs de réseaux secondaire et primaire., Datenzugriff (de): Download und Webservices (Kantonales Geoportal), Accès aux données (fr) : téléchargement et services web (Géoportail cantonal), Modèle Conceptuel de Données (DE)</t>
  </si>
  <si>
    <t>MCD_DPC_CANALISATIONS_FR_v2.pdf, Canalisations: ouvrages, MCD_DPC_CANALISATIONS_DE_v2.pdf</t>
  </si>
  <si>
    <t>ba7a102a-abeb-477e-ac54-69fe6e53d2b6@geoinformation_kanton_freiburg</t>
  </si>
  <si>
    <t>"geocat.ch permalink", "https://www.geocat.ch/geonetwork/srv/ger/catalog.search#/metadata/ba7a102a-abeb-477e-ac54-69fe6e53d2b6"</t>
  </si>
  <si>
    <t>Datenzugriff (de): Download und Webservices (Kantonales Geoportal), Accès aux données (fr) : téléchargement et services web (Géoportail cantonal), Modèle Conceptuel de Données (DE), Entwässerung auf Kantonsstrassen. Verschmutzes Abwasser ist zu behandeln, nicht verschmutzes Abwasser wo immer möglich versickern lassen. Diese Grundprinzipien gelten auch für die Verkehrswege. Die Kanalisationen des Wasserreinigungsnetzes transportieren Abwasser und Meteorwasser von seinem Ursprung (Gebäude, Industrien, Straßen, landwirtschaftliche Grundstücke usw.) zu den Kläranlagen (ARA) oder zu natürlichen Gewässern (Flüsse, Seen usw.).</t>
  </si>
  <si>
    <t>MCD_DPC_CANALISATIONS_FR_v2.pdf, Rohrleitungen: Sammelrohre, MCD_DPC_CANALISATIONS_DE_v2.pdf</t>
  </si>
  <si>
    <t>Datenzugriff (de): Download und Webservices (Kantonales Geoportal), Modèle Conceptuel de Données (FR), Accès aux données (fr) : téléchargement et services web (Géoportail cantonal), Évacuation des eaux de chaussées sur routes cantonales. Les eaux polluées doivent être traitées, les eaux non polluées seront évacuées par infiltration partout où cela est possible. Ces grands principes sont aussi valables pour les voies de communication. Les collecteurs du réseau d'assainissement des eaux acheminent les eaux usées et météoriques depuis leur origine (bâtiments, industries, routes, parcelles agricoles, etc.) jusqu'aux stations d'épuration des eaux (STEP) ou jusqu'au milieu récepteur naturel (cours d'eau, lac, etc.)., Modèle Conceptuel de Données (DE)</t>
  </si>
  <si>
    <t>MCD_DPC_CANALISATIONS_FR_v2.pdf, Canalisations: collecteurs, MCD_DPC_CANALISATIONS_DE_v2.pdf</t>
  </si>
  <si>
    <t>50c32476-4531-41fa-bee7-4cdaaef785f9@kanton-basel-stadt</t>
  </si>
  <si>
    <t>"Öffentliches Auskunftssystem des Kantons Basel-Stadt", "http://map.geo.bs.ch/";"geocat.ch permalink", "https://www.geocat.ch/geonetwork/srv/ger/catalog.search#/metadata/50c32476-4531-41fa-bee7-4cdaaef785f9"</t>
  </si>
  <si>
    <t>Informationsebene der amtlichen Vermessung, welche die Öl- und Gasleitungen sowie andere Rohrleitungen enthält, die dem Gesetz vom 4. Oktober 1963 über Rohrleitungsanlagen unterliegen.,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Öffentlich zugänglicher Geodaten-Downloaddienst des Kantons Basel-Stadt</t>
  </si>
  <si>
    <t>Rohrleitungen, WMS BS, WFS BS, Geodaten-Shop</t>
  </si>
  <si>
    <t>rohrleitung, amtliche-vermessung-av, gasformiger-stoff</t>
  </si>
  <si>
    <t>conduite, gaz, mensuration-officielle-mo</t>
  </si>
  <si>
    <t>condotta, misurazione-ufficiale-mu, gas</t>
  </si>
  <si>
    <t>gas, pipeline, cadastral-surveying</t>
  </si>
  <si>
    <t>96e3287c-1eb2-4e00-859d-3389a84bd267-8371@amt-fuer-raumentwicklung-und-geoinformation-areg-kanton-st-gallen</t>
  </si>
  <si>
    <t>https://metadata.geo.sg.ch/geo_records/185</t>
  </si>
  <si>
    <t>"Geometadaten Kanton St.Gallen", "https://metadata.geo.sg.ch";"geocat.ch permalink", "https://www.geocat.ch/geonetwork/srv/ger/catalog.search#/metadata/96e3287c-1eb2-4e00-859d-3389a84bd267-8371"</t>
  </si>
  <si>
    <t>Rohwasserpumpwerke werden zum Fördern von nicht aufbereitetem Wasser verwendet, das nicht aus Grundwasserbrunnen stammt (eigener Datensatz Grundwasserfassungen), Download der Geodaten</t>
  </si>
  <si>
    <t>Rohwasserpumpwerke</t>
  </si>
  <si>
    <t>rollmaterial-matching@schweizerische-bundesbahnen-sbb</t>
  </si>
  <si>
    <t>2016-03-11T21:59:28+00:00</t>
  </si>
  <si>
    <t>https://data.sbb.ch/explore/dataset/rollmaterial-matching/</t>
  </si>
  <si>
    <t>Rollmaterial - Matching (xls), Rollmaterial - Matching (csv), Die beiden Dateien Rollmaterial und Jahresformation beinhalten beide den Fahrzeugtyp. Mithilfe der Liste können diese beiden Dateien zusammen verknüpft werden, Rollmaterial - Matching (rdfxml), Rollmaterial - Matching (jsonl), Rollmaterial - Matching (n3), Rollmaterial - Matching (json)</t>
  </si>
  <si>
    <t>xls, csv, rdfxml, jsonl, n3, json, Rollmaterial - Matching</t>
  </si>
  <si>
    <t>verkehr, materiel-roulant</t>
  </si>
  <si>
    <t>verkehr, materiale-rotabile</t>
  </si>
  <si>
    <t>verkehr, rolling-stock</t>
  </si>
  <si>
    <t>Materiale rotabile – Corrispondenza (xls), Materiale rotabile – Corrispondenza (csv), Materiale rotabile – Corrispondenza (rdfxml), Materiale rotabile – Corrispondenza (jsonl), Materiale rotabile – Corrispondenza (n3), Materiale rotabile – Corrispondenza (json), Entrambi i file «materiale rotabile» e «composizione annuale» contengono il tipo di veicolo. Con l’aiuto dell’elenco è possibile mettere in relazione questi due file.</t>
  </si>
  <si>
    <t>Rolling stock – matching (xls), Rolling stock – matching (csv), The two files – rolling stock and annual formation – both contain the vehicle type. The list can be used to link these two files together, Rolling stock – matching (rdfxml), Rolling stock – matching (jsonl), Rolling stock – matching (n3), Rolling stock – matching (json)</t>
  </si>
  <si>
    <t>Matériel roulant - Matching (xls), Matériel roulant - Matching (csv), Matériel roulant - Matching (rdfxml), Matériel roulant - Matching (jsonl), Matériel roulant - Matching (n3), Matériel roulant - Matching (json), Les deux fichiers Matériel roulant et Formation annuelle contiennent tous deux le type de véhicule. Ces deux fichiers peuvent être reliés entre eux à l’aide de la liste</t>
  </si>
  <si>
    <t>Materiale rotabile – Corrispondenza</t>
  </si>
  <si>
    <t>Rolling stock – matching</t>
  </si>
  <si>
    <t>Matériel roulant - Matching</t>
  </si>
  <si>
    <t>48c025b2-650a-4370-9962-a380db9e8455-8371@stadt-luzern</t>
  </si>
  <si>
    <t>"geocat.ch permalink", "https://www.geocat.ch/geonetwork/srv/ger/catalog.search#/metadata/48c025b2-650a-4370-9962-a380db9e8455-8371"</t>
  </si>
  <si>
    <t>Rollstuhlparkplätze mit Einfahrtshinweis, WFS GetCapabilities Rollstuhlparkplätze</t>
  </si>
  <si>
    <t>Rollstuhlparkplätze mit Einfahrtshinweis (WFS)</t>
  </si>
  <si>
    <t>parkmoglichkeit, behinderter, parkplatz</t>
  </si>
  <si>
    <t>42d2dcc6-c766-431a-8dd3-905960dc2202-8371@stadt-luzern</t>
  </si>
  <si>
    <t>"geocat.ch permalink", "https://www.geocat.ch/geonetwork/srv/ger/catalog.search#/metadata/42d2dcc6-c766-431a-8dd3-905960dc2202-8371"</t>
  </si>
  <si>
    <t>Rollstuhlparkplätze mit Einfahrtshinweis, WMS GetCapabilities Rollstuhlparkplätze</t>
  </si>
  <si>
    <t>Rollstuhlparkplätze mit Einfahrtshinweis (WMS)</t>
  </si>
  <si>
    <t>parkplatz, parkmoglichkeit, behinderter</t>
  </si>
  <si>
    <t>1fe765c3-6bbb-43fb-951e-7d34259b2ee6-8371@stadt-luzern</t>
  </si>
  <si>
    <t>"geocat.ch permalink", "https://www.geocat.ch/geonetwork/srv/ger/catalog.search#/metadata/1fe765c3-6bbb-43fb-951e-7d34259b2ee6-8371"</t>
  </si>
  <si>
    <t>IV Parkplatz Einfahrten als json-Datei, Übersicht über die Rollstuhlparkplätze mit Einfahrtshinweis. Ersichtlich ist die Lage der idealen Zufahrt zum Rollstuhlparkplatz., IV Parkplatz Einfahrten als Geopackage (.gpkg), IV Parkplatz Einfahrten als dxf-Datei</t>
  </si>
  <si>
    <t>Rollstuhlparkplätze mit Einfahrtshinweis</t>
  </si>
  <si>
    <t>parkplatz, behinderter, parkmoglichkeit</t>
  </si>
  <si>
    <t>6bb7f9c5-56dc-42e8-a806-6ee49fc29ffa@infrastruktur-mobilitaet-biel-bienne</t>
  </si>
  <si>
    <t>https://biel-bienne.mapplus.ch/?blop=1&amp;x=2586000&amp;y=1222000&amp;zl=3&amp;hl=0&amp;layers=e322_rollstuhlparkplaetze&amp;theme=3</t>
  </si>
  <si>
    <t>"geocat.ch permalink", "https://www.geocat.ch/geonetwork/srv/ger/catalog.search#/metadata/6bb7f9c5-56dc-42e8-a806-6ee49fc29ffa"</t>
  </si>
  <si>
    <t>Dieser Geodatensatz enthält über 100 Parkplätze, die für Personen mit einer Behinderung reserviert sind und sich hauptsächlich im Stadtzentrum und in der Nähe von Arztpraxen befinden. Diese öffentlichen oder privaten Parkplätze (Liste nicht abschliessend) sind durch gelbe Felder und entsprechende Schilder klar markiert. Bei einigen ist ein Foto angefügt.</t>
  </si>
  <si>
    <t>Daten herunterladen (.json), Daten herunterladen (.gpkg), Daten herunterladen (.xlsx), Daten herunterladen (.dxf), Rollstuhlparkplätze</t>
  </si>
  <si>
    <t>strassenverkehr, parkmoglichkeit</t>
  </si>
  <si>
    <t>place-de-stationnement, trafic-routier</t>
  </si>
  <si>
    <t>traffico-su-strada, area-di-parcheggio</t>
  </si>
  <si>
    <t>parking-provision, road-traffic</t>
  </si>
  <si>
    <t>Ce jeu de données répertorie plus de cent places de stationnement réservées aux personnes en situation de handicap, principalement situées au centre-ville et à proximité des cabinets médicaux. Ces places de stationnement, qu'elles soient publiques ou privées (liste non exhaustive), sont clairement signalées par un marquage jaune et des panneaux appropriés et parfois accompagnés d’une photo.</t>
  </si>
  <si>
    <t>Télécharger les données (.json), Télécharger les données (.gpkg), Places de parc pour personnes handicapées, Télécharger les données (.xlsx), Télécharger les données (.dxf)</t>
  </si>
  <si>
    <t>0c5a3b6a-10d3-4504-bcd2-70e5455733d8@envidat</t>
  </si>
  <si>
    <t>2019-01-30T14:35:28+00:00</t>
  </si>
  <si>
    <t>2024-06-03T15:15:43+00:00</t>
  </si>
  <si>
    <t>https://www.envidat.ch/#/metadata/root-traits</t>
  </si>
  <si>
    <t>ingrowth-cores, drought, soil-coring, belowground-biomass, fine-root-traits</t>
  </si>
  <si>
    <t>Data_Fig.1.xlsx
Fine-root biomass of the topsoil (0-10 cm) in the dry and irrigated treatment of the Scots pine forest of the years 2003 to 2016 recorded by soil coring
Data_Tab1+2_2005.xlsx
Fine-root traits from roots of ingrowth cores from 2005 after two years of growth in the dry and irrigated treatment of the Scots pine forest
Data_Tab1+2_2016.xlsx
Fine-root traits from roots of ingrowth cores from 2016 after two years of growth, and from roots of the soil-coring sampling from 2016 in the dry and irrigated treatment of the Scots pine forest, Fine-root traits of Scots pine in response to enhanced soil water availability deriving from long-term irrigation in the Pfynwald
Data_Fig.1.xlsx
Fine-root biomass of the topsoil (0-10 cm) in the dry and irrigated treatment of the Scots pine forest of the years 2003 to 2016 recorded by soil coring
Data_Tab1+2_2005.xlsx
Fine-root traits from roots of ingrowth cores from 2005 after two years of growth in the dry and irrigated treatment of the Scots pine forest
Data_Tab1+2_2016.xlsx
Fine-root traits from roots of ingrowth cores from 2016 after two years of growth, and from roots of the soil-coring sampling from 2016 in the dry and irrigated treatment of the Scots pine forest</t>
  </si>
  <si>
    <t>Root-traits, Root-traits</t>
  </si>
  <si>
    <t>eebc11a0-3044-4e24-b100-efa8340b6710@envidat</t>
  </si>
  <si>
    <t>2021-11-10T11:16:13+00:00</t>
  </si>
  <si>
    <t>2022-08-11T14:08:05+00:00</t>
  </si>
  <si>
    <t>https://www.envidat.ch/#/metadata/mr</t>
  </si>
  <si>
    <t>run-of-river-power-plants, design-discharge, hydropower, climate-change, environmental-flow</t>
  </si>
  <si>
    <t>The dataset "RoRCC" consists of simulation-based results on climate change impacts on Alpine RoR power production; it is based on 21 Swiss RoR power plants, with a total production of 5.9 TWh a-1. The dataset contains the following information:
1) metadata on the RoR power plants under consideration, 2) annual and seasonal production potential scenarios under into three emission scenarios (RCP2.6, RCP4.5, RCP8.5) and three future periods (T1: 2020–2049, T2: 2045–2074, T3: 2070–2099), 3) annual and seasonal streamflow scenarios, 4) annual and seasonal production loss due to environmental flow requirements, 5) annual and seasonal the technical increase potential (via design discharge optimisation) and 6) annual and seasonal changes in the hydrological cycle.</t>
  </si>
  <si>
    <t>RoRCC</t>
  </si>
  <si>
    <t>7fead11e-5e64-4fb3-8aa0-8fa417233c3a@stadt-zurich</t>
  </si>
  <si>
    <t>https://data.stadt-zuerich.ch/dataset/geo_rossiplan</t>
  </si>
  <si>
    <t>Zürich innerhalb der barocken Befestigungsanlage (Studierendenarbeit bei Aldo Rossi, Gastprofessur ETH Zürich).
Grundrissaufnahme (Erdgeschosse) mit der inneren Einteilung der einzelnen Gebäude auf Grundlage von Baueingabeplänen sowie Dokumentationen des Technischen Arbeitsdiensts im Zusammenhang mit der geplanten Altstadtsanierung in den 1930er Jahren.
**Zweck**: Historische Planquelle. 
Einbindung in den Imdas-Viewer.</t>
  </si>
  <si>
    <t>Web Map Tile Service, Rossiplan, Rossiplan.tiff, Web Map Service</t>
  </si>
  <si>
    <t>vektordaten, geoportal, geodaten, rasterdaten, stzh</t>
  </si>
  <si>
    <t>ubd003001@bundesamt-fur-umwelt-bafu</t>
  </si>
  <si>
    <t>https://www.bafu.admin.ch/bafu/de/home/themen/biodiversitaet/fachinformationen/zustand-der-biodiversitaet-in-der-schweiz/rote-listen.html</t>
  </si>
  <si>
    <t>Rote Listen sind anerkannte wissenschaftliche Gutachten, in denen der Gefährdungsgrad von Arten dargestellt ist. Sie werden in der Schweiz im Auftrag des BAFU von Fachpersonen erstellt. Für 33 Artengruppen liegen Rote Listen vor.</t>
  </si>
  <si>
    <t>SPARQL Endpoint mit Vorauswahl des Graph, Rote Liste</t>
  </si>
  <si>
    <t>Le Liste rosse si basano su una procedura di valutazione scientificamente riconosciuta, volta alla classificazione delle specie secondo il grado di minaccia. In Svizzera queste Liste sono redatte da specialisti incaricati dall’UFAM ed esistono per 33 gruppi di specie.</t>
  </si>
  <si>
    <t>Red lists are scientific expert reports that assess the degree of threat to native species. In Switzerland, these lists are drawn up by specialists commissioned by the FOEN. They exist for 33 species groups.</t>
  </si>
  <si>
    <t>Les listes rouges constituent des rapports d’expertise scientifiques qui dressent le bilan du degré de menace pesant sur les espèces indigènes. En Suisse, ces listes sont établies par des spécialistes mandatés par l’OFEV. Il en existe pour 33 groupes d'espèces.</t>
  </si>
  <si>
    <t>Liste rosse</t>
  </si>
  <si>
    <t>SPARQL Endpoint with graph preselection, Red List</t>
  </si>
  <si>
    <t>SPARQL Endpoint avec présélection du graphe, Listes Rouges</t>
  </si>
  <si>
    <t>9720c9ff-8680-4b72-ba59-e98a3632cb2d@canton-du-valais-cc-geo</t>
  </si>
  <si>
    <t>2016-06-16T00:00:00</t>
  </si>
  <si>
    <t>https://www.geocat.ch/geonetwork/srv/api/records/9720c9ff-8680-4b72-ba59-e98a3632cb2d/formatters/vs_full_fr?language=fre</t>
  </si>
  <si>
    <t>"geocat.ch permalink", "https://www.geocat.ch/geonetwork/srv/ger/catalog.search#/metadata/9720c9ff-8680-4b72-ba59-e98a3632cb2d";"Géoportail du Canton du Valais", "https://sitonline.vs.ch/nature_paysage_foret/carte_chasse/#/?lang=fr"</t>
  </si>
  <si>
    <t>Teilgebiete kantonaler Banngebiete, welche während der Hochjagd für die Bejagung des Rotwildes offen sind, gemäss Art. 14 und 15 vom 5-Jahres-Beschluss über die Ausübung der Jagd., OpenData Wallis - Portal zum herunterladen von Geodaten des Kantons Wallis : Mutiformat und WebMercator</t>
  </si>
  <si>
    <t>OpenData Wallis, Rotwildjagd in Teilgebieten von Banngebieten</t>
  </si>
  <si>
    <t>jagd, ressourcen-ressourcennutzung, verteilung-der-arten, naturprozesse-naturereignisse, lebensraume-und-biotope</t>
  </si>
  <si>
    <t>repartition-des-especes, dynamique-naturelle, habitats-et-biotopes, ressources, chasse</t>
  </si>
  <si>
    <t>dinamica-naturale, risorse, distribuzione-delle-specie, habitat-e-biotopi, caccia</t>
  </si>
  <si>
    <t>natural-dynamics, resources, hunting, species-distribution, habitats-and-biotopes</t>
  </si>
  <si>
    <t>OpenData Valais - Site de téléchargement de géodonnées à l'Etat du Valais : multiformat et WebMercator, Volets ouverts dans les districts francs cantonaux permettant la chasse des cerfs selon Art. 14 et 15 de l'Arrêté quinquennal sur la chasse.</t>
  </si>
  <si>
    <t>OpenData Valais, Volets de réserves ouverts pour la chasse au cerf</t>
  </si>
  <si>
    <t>rousseau-online@openglam</t>
  </si>
  <si>
    <t>2012-07-07T00:00:00</t>
  </si>
  <si>
    <t>http://www.rousseauonline.ch/about.php</t>
  </si>
  <si>
    <t>briefe, openglam, glam, bucher, jean-jacques-rousseau</t>
  </si>
  <si>
    <t>openglam, jean-jacques-rousseau, letters, books, glam</t>
  </si>
  <si>
    <t>rousseauonline.ch gives access to the complete works of Jean-Jacques Rousseau (1712-1778) in their first reference edition, in 17 volumes and almost 10'000 pages, published in Geneva between 1780 and 1789. The text contains the original page numbers with links to high resolution scans of the original pages.</t>
  </si>
  <si>
    <t>Rousseau Online: Jean-Jacques Rousseau, Collection complète des oeuvres</t>
  </si>
  <si>
    <t>election-grw-2022-1828@standeskanzlei-graubuenden</t>
  </si>
  <si>
    <t>https://abstimmungen.gr.ch/election/grw-2022-1828/data</t>
  </si>
  <si>
    <t>Schlussresultate der regionalen Wahl "Roveredo", 15. Mai 2022, Graubünden - Grischun - Grigioni, aufgeschlüsselt nach Kandidaten und Gemeinden.</t>
  </si>
  <si>
    <t>roveredo.json, Roveredo, roveredo.csv</t>
  </si>
  <si>
    <t>Risultati finali della elezione regionale "Roveredo", 15 maggio 2022, Graubünden - Grischun - Grigioni, suddivisi per municipalit e candidati.</t>
  </si>
  <si>
    <t>Résultats finaux de l'élection régionale "Roveredo", 15 mai 2022, Graubünden - Grischun - Grigioni, répartis par municipalités et par candidats.</t>
  </si>
  <si>
    <t>Roveredo, roveredo.json, roveredo.csv</t>
  </si>
  <si>
    <t>Resultats finals da l'elecziun regiunala "Roveredo", 15 da matg 2022, Graubünden - Grischun - Grigioni, resultats da tut las candidatas e da tut ils candidats tenor vischnancas.</t>
  </si>
  <si>
    <t>rts-broadcasts@openglam</t>
  </si>
  <si>
    <t>http://www.rts.ch/services/archives</t>
  </si>
  <si>
    <t>"CC BY 4.0 license", "https://creativecommons.org/licenses/by/4.0/legalcode";"Sign up for API key", "https://api.srgssr.ch/user/register"</t>
  </si>
  <si>
    <t>fernsehen, radio, glam, openglam</t>
  </si>
  <si>
    <t>television, glam, openglam, radio</t>
  </si>
  <si>
    <t>television, radio, glam, openglam</t>
  </si>
  <si>
    <t>Metadata about all RTS TV and Radio Broadcasts from 1935 until now. This includes more than 350'000 shows and covers all RTS audio and video channels : RTS 1, RTS 2, La Première, Espace 2, Couleur 3, … Data comes from three distinct systems: RTS Website CMS, TV Archives System and Radio Archives System.</t>
  </si>
  <si>
    <t>RTS TV and Radio Broadcasts</t>
  </si>
  <si>
    <t>ogd28@bundesamt-fur-energie-bfe</t>
  </si>
  <si>
    <t>https://www.bfe.admin.ch/ogd28</t>
  </si>
  <si>
    <t>Rückerstattung der Zuschläge auf die Übertragungskosten der Hochspannungsnetze nach Art. 15b EnG für stromintensive Endverbraucher. Stromintensive Unternehmen können sich den Netzzuschlag zur Förderung von Strom aus erneuerbaren Energien auf Gesuch hin und bei Erfüllung bestimmter Anforderungen teilweise oder vollständig zurückerstatten lassen. Die Rückerstattung des Netzzuschlags ist im per 1. Januar 2014 revidierten Energiegesetz (Art. 15bbis) und in der per 1. April 2014 revidierten Energieverordnung (Art. 3l bis 3oocties) geregelt.</t>
  </si>
  <si>
    <t>Rückerstattung nach Art. 15b EnG für stromintensive Endverbraucher</t>
  </si>
  <si>
    <t>ogd28-bfe</t>
  </si>
  <si>
    <t>Remboursement du supplément sur les coûts de transport des réseaux à haute tension aux consommateurs finaux à forte consommation d’électricité selon l'art. 15b de la loi sur l'énergie (LEne). Le remboursement du supplément est réglementée par l'art. 15bbis LEne (état au 1er janvier 2014) et par les art. 3l à 3oocties de l'ordonnance sur l'énergie (état au 1er avril 2014). Il n'est effectué que sur demande et à condition que certaines exigences soient remplies.</t>
  </si>
  <si>
    <t>Rimborso ai sensi dell'art. 15b LEne per consumatori finali con elevato consumo di energia elettrica</t>
  </si>
  <si>
    <t>Remboursement du supplément aux consommateurs finaux ayant une forte consommation d’électricité selon l'art.15b LEne</t>
  </si>
  <si>
    <t>32809184@bundesamt-fur-statistik-bfs</t>
  </si>
  <si>
    <t>https://www.bfs.admin.ch/asset/de/je-d-19.06.01.01</t>
  </si>
  <si>
    <t>Rückfallrate innerhalb von drei Jahren nach einer Entlassung für ein Verbrechen oder ein Vergehen, nach demografischen Merkmalen und Anzahl Vorstrafen, Rückfallrate innerhalb von drei Jahren nach einer Entlassung für ein Verbrechen oder ein Vergehen, nach demografischen Merkmalen und Anzahl Vorstrafen, Rückfallrate innerhalb von drei Jahren nach einer Entlassung für ein Verbrechen oder ein Vergehen, nach demografischen Merkmalen und Anzahl Vorstrafen</t>
  </si>
  <si>
    <t>Recidiva entro tre anni dopo la liberazione per un crimine o un delitto secondo caratteristiche demografiche e numero di condanne precedenti, Recidiva entro tre anni dopo la liberazione per un crimine o un delitto secondo caratteristiche demografiche e numero di condanne precedenti, Recidiva entro tre anni dopo la liberazione per un crimine o un delitto secondo caratteristiche demografiche e numero di condanne precedenti</t>
  </si>
  <si>
    <t>Recidivism within three years following discharge for a felony or misdemeanour by demographic characteristics and number of previous convictions, Recidivism within three years following discharge for a felony or misdemeanour by demographic characteristics and number of previous convictions, Recidivism within three years following discharge for a felony or misdemeanour by demographic characteristics and number of previous convictions</t>
  </si>
  <si>
    <t>Récidive en 3 ans suite à une libération d'une exécution de peine pour un crime ou un délit, selon des caractéristiques démographiques et les antécédents judiciaires, Récidive en 3 ans suite à une libération d'une exécution de peine pour un crime ou un délit, selon des caractéristiques démographiques et les antécédents judiciaires, Récidive en 3 ans suite à une libération d'une exécution de peine pour un crime ou un délit, selon des caractéristiques démographiques et les antécédents judiciaires</t>
  </si>
  <si>
    <t>e3a51d50-bab9-43b8-ad24-919e6ac01a4b-8371@amt-fuer-raumentwicklung-und-geoinformation-areg-kanton-st-gallen</t>
  </si>
  <si>
    <t>https://metadata.geo.sg.ch/geo_records/186</t>
  </si>
  <si>
    <t>"Geometadaten Kanton St.Gallen", "https://metadata.geo.sg.ch";"geocat.ch permalink", "https://www.geocat.ch/geonetwork/srv/ger/catalog.search#/metadata/e3a51d50-bab9-43b8-ad24-919e6ac01a4b-8371"</t>
  </si>
  <si>
    <t>Download der Geodaten, Rückgaben ins Grundwasser (mittels Versickerung oder Schacht)</t>
  </si>
  <si>
    <t>Rückgabebrunnen</t>
  </si>
  <si>
    <t>28825008@bundesamt-fur-statistik-bfs</t>
  </si>
  <si>
    <t>2023-12-18T07:30:00+00:00</t>
  </si>
  <si>
    <t>https://www.bfs.admin.ch/asset/de/766-2200</t>
  </si>
  <si>
    <t>Rückgang der Sozialhilfequote auf 2,9%, Rückgang der Sozialhilfequote auf 2,9%, Rückgang der Sozialhilfequote auf 2,9%</t>
  </si>
  <si>
    <t>Diminuzione della quota di aiuto sociale al 2,9%, Diminuzione della quota di aiuto sociale al 2,9%, Diminuzione della quota di aiuto sociale al 2,9%</t>
  </si>
  <si>
    <t>Recul du taux d'aide sociale à 2,9%, Recul du taux d'aide sociale à 2,9%, Recul du taux d'aide sociale à 2,9%</t>
  </si>
  <si>
    <t>ur-1900@geoinformation-kanton-uri</t>
  </si>
  <si>
    <t>"geocat.ch permalink", "https://www.geocat.ch/geonetwork/srv/ger/catalog.search#/metadata/ur-1900";"Web GIS Client des Kanton Uri. Die Daten können direkt via dem Portal in den unterschiedlichsten Datenformaten heruntergeladen werden.", "https://geo.ur.ch/?layers=Ruhezonen%20f%C3%BCr%20Wildtiere"</t>
  </si>
  <si>
    <t>WMS-Dienst des Kanton Uri, WFS-Dienst des Kanton Uri, Gemäss Art. 28 KJSV scheidet der Regierungsrat Schutzzonen aus, um das Wild in seinen empfindlichen Lebensräumen zu schützen. Der Schutz gilt vom 1. Dezember oder dem Vorliegen einer geschlossenen Schneedecke bis 30. April. Im Kanton Uri wurden die letzten Wildruhezonen im Jahr 2008 ausgeschieden. Besondere Hinweise zu den eidgenössischen Wildruhezonen und erlaubten Routen finden sie unter &lt;a href="https://www.wildruhezonen.ch/"&gt;https://www.wildruhezonen.ch &lt;/a&gt;</t>
  </si>
  <si>
    <t>forst:ch195_ruhezonen_fuer_wildtiere, Ruhezonen für Wildtiere (UR)</t>
  </si>
  <si>
    <t>WMS-Dienst des Kanton Uri, Gemäss Art. 28 KJSV scheidet der Regierungsrat Schutzzonen aus, um das Wild in seinen empfindlichen Lebensräumen zu schützen. Der Schutz gilt vom 1. Dezember oder dem Vorliegen einer geschlossenen Schneedecke bis 30. April. Im Kanton Uri wurden die letzten Wildruhezonen im Jahr 2008 ausgeschieden. Besondere Hinweise zu den eidgenössischen Wildruhezonen und erlaubten Routen finden sie unter &lt;a href="https://www.wildruhezonen.ch/"&gt;https://www.wildruhezonen.ch &lt;/a&gt;, WFS-Dienst des Kanton Uri</t>
  </si>
  <si>
    <t>Gemäss Art. 28 KJSV scheidet der Regierungsrat Schutzzonen aus, um das Wild in seinen empfindlichen Lebensräumen zu schützen. Der Schutz gilt vom 1. Dezember oder dem Vorliegen einer geschlossenen Schneedecke bis 30. April. Im Kanton Uri wurden die letzten Wildruhezonen im Jahr 2008 ausgeschieden. Besondere Hinweise zu den eidgenössischen Wildruhezonen und erlaubten Routen finden sie unter &lt;a href="https://www.wildruhezonen.ch/"&gt;https://www.wildruhezonen.ch &lt;/a&gt;, WMS-Dienst des Kanton Uri, WFS-Dienst des Kanton Uri</t>
  </si>
  <si>
    <t>1150be64-14f0-45e7-bcf8-18d80971ba6f@amt-fuer-geoinformation-des-kantons-bern</t>
  </si>
  <si>
    <t>https://www.agi.dij.be.ch/de/start/geoportal/geodaten/detail.html?type=geoproduct&amp;code=WILDRZ</t>
  </si>
  <si>
    <t>"geocat.ch permalink", "https://www.geocat.ch/geonetwork/srv/ger/catalog.search#/metadata/1150be64-14f0-45e7-bcf8-18d80971ba6f"</t>
  </si>
  <si>
    <t>Wildruhezonen sind für Säugetiere und Vögel wichtige Gebiete, in denen die Bedürfnisse der Wildtiere im Vordergrund stehen. Sie dienen gemäss Jagdgesetz (Art. 7 Abs. 4 des JSG) der Vermeidung übermässiger Störung als Antwort auf die zunehmende Freizeitnutzung. Wildruhezonen dürfen während bestimmten Jahreszeiten - oder in einzelnen Fällen während des ganzen Jahres - nicht oder nur beschränkt für Freizeitaktivitäten genutzt werden.</t>
  </si>
  <si>
    <t>Ruhezonen für Wildtiere, WILDRZ_WILDRZR_VW_11662, WILDRZ_WILDRZ_VW_13301, WILDRZ_WILDRZR_VW_11662, Link zum Daten-Download (Zip), WILDRZ_WILDRZ_VW_13301</t>
  </si>
  <si>
    <t>wertetabelle, wild, schutzgebiet, wildtier</t>
  </si>
  <si>
    <t>animal-sauvage, espace-protege, gibier, tableau-des-valeurs</t>
  </si>
  <si>
    <t>Les zones de tranquillité sont des espaces au sein desquels la priorité est donnée aux besoins de la faune sauvage, mammifères et oiseaux sauvages confondus. En vertu de l’art. 7, al. 4, LChP, elles sont un instrument qui vise à éviter les dérangements excessifs, en réponse à l'augmentation des activités de loisirs en plein air. Les zones de tranquillité ne peuvent pas être utilisées à certaines périodes de l'année, voire toute l'année. Lorsqu'elles sont accessibles, elles le sont de façon limitée pour les activités de loisirs.</t>
  </si>
  <si>
    <t>Zones de tranquillité pour la faune sauvage, WILDRZ_WILDRZR_VW_11662, WILDRZ_WILDRZ_VW_13301, WILDRZ_WILDRZR_VW_11662, Lien vers le téléchargement de données (Zip), WILDRZ_WILDRZ_VW_13301</t>
  </si>
  <si>
    <t>c559f6d0-7f66-4e70-8a37-c875850e0f62@geoinformation_kanton_luzern</t>
  </si>
  <si>
    <t>"geocat.ch permalink", "https://www.geocat.ch/geonetwork/srv/ger/catalog.search#/metadata/c559f6d0-7f66-4e70-8a37-c875850e0f62"</t>
  </si>
  <si>
    <t>Zeigt rechtsverbindliche und empfohlene Wildruhezonen im Kanton Luzern, Produktansicht Geodatenshop</t>
  </si>
  <si>
    <t>Wildruhezonen, Datenshop</t>
  </si>
  <si>
    <t>fauna, artenschutz, naturschutz, tourismus, wild, sport, freizeit, jagd</t>
  </si>
  <si>
    <t>7f71333f-77eb-41c2-9de6-e5d7aa7af444@geoinformation_kanton_freiburg</t>
  </si>
  <si>
    <t>2003-05-01T00:00:00</t>
  </si>
  <si>
    <t>"geocat.ch permalink", "https://www.geocat.ch/geonetwork/srv/ger/catalog.search#/metadata/7f71333f-77eb-41c2-9de6-e5d7aa7af444"</t>
  </si>
  <si>
    <t>salamander, amphibien, bach, biotop, fortpflanzung</t>
  </si>
  <si>
    <t>biotope, salamandre, reproduction, batracien, ruisseau</t>
  </si>
  <si>
    <t>riproduzione-biologica, anfibi, biotopo, salamandre, ruscello</t>
  </si>
  <si>
    <t>reproduction-biological, brook, biotope, amphibian, salamander</t>
  </si>
  <si>
    <t>Accès aux données (fr) : téléchargement et services web (Géoportail cantonal), Distribution de la salamandre tachetée dans le canton de Fribourg: inventaire des ruisseaux prospectés., Datenzugriff (de): Download und Webservices (Kantonales Geoportal)</t>
  </si>
  <si>
    <t>Ruisseaux à salamandre tachetée dans le canton de Fribourg</t>
  </si>
  <si>
    <t>32088873@bundesamt-fur-statistik-bfs</t>
  </si>
  <si>
    <t>https://www.bfs.admin.ch/asset/de/je-d-07.03.05.02</t>
  </si>
  <si>
    <t>Rundholzeinschnitt, Schnitt- und Restholz in den Sägereien in m3, nach Grössenklassen und Forstzonen, Rundholzeinschnitt, Schnitt- und Restholz in den Sägereien in m3, nach Grössenklassen und Forstzonen, Rundholzeinschnitt, Schnitt- und Restholz in den Sägereien in m3, nach Grössenklassen und Forstzonen</t>
  </si>
  <si>
    <t>Débitage de bois rond, sciages et sous-produits dans les scieries en m3, par classe de grandeur et zone forestière, Débitage de bois rond, sciages et sous-produits dans les scieries en m3, par classe de grandeur et zone forestière, Débitage de bois rond, sciages et sous-produits dans les scieries en m3, par classe de grandeur et zone forestière</t>
  </si>
  <si>
    <t>30c985c3-4a14-4cd5-936e-9eb848175812@envidat</t>
  </si>
  <si>
    <t>2018-01-26T11:05:10+00:00</t>
  </si>
  <si>
    <t>2022-08-29T11:06:15+00:00</t>
  </si>
  <si>
    <t>https://www.envidat.ch/#/metadata/cosmo-wrf-documentation</t>
  </si>
  <si>
    <t>meteoswiss, cosmo-wrf, numerical-simulation, high-resolution, complex-terrain</t>
  </si>
  <si>
    <t>Scripts to run COSMO-WRF simulation (see Section 6 in COSMOWRFdocumentation.pdf), Gerber, Franziska; Sharma, Varun (2018). Running COSMO-WRF on very-high resolution over complex terrain. EnviDat. doi:10.16904/envidat.35
Documentation about the procedure to run COSMO-WRF, This is a technical documentation of the procedure to run the Weather Research and Forecasting (WRF) model over complex alpine terrain using Consortium for Small-Scale Modeling (COSMO) reanalysis by the Federal Office of Meteorology and Climatology (MeteoSwiss) as initial and boundary conditions (COMSO-WRF). The setup is adapted for very high resolution simulations based on COSMO-2 (2.2 km resolution) reanalysis. This document gives an overview over steps to setup COSMO-WRF and adaptations needed to run COSMO-WRF. Additionally, the calculation of precipitation rate at a horizontal plane and remapping COSMO-WRF output on Swiss coordinates are documented., Scripts to process geographical/static data (see Section 3 in COSMOWRFdocumentation.pdf).
- ascii_to_bin_landuse.f90
- ascii_to_bin_soiltype.f90
- ascii_to_bin_topo_wgs84_ws2sf1.f90
- see_slopes.ncl
- soiltype_writing.py
- toposmooth_wgs84_cosmobound.ncl
- write_geogrid.o, Scripts to run the WRF pre-processing (WPS) for COSMO-WRF simulation (see Section 5 in COSMOWRFdocumentation.pdf), Scripts that need to be changed to compile WPS (see COSMOWRFdocumentation.pdf, Section 4), Scripts to process meteorological data (see Section 2 in COSMOWRFdocumentation.pdf)., Postprocessing scripts to map WRF output on swiss coordinates (see Section 7 in COSMOWRFdocumentation.pdf)</t>
  </si>
  <si>
    <t>WRFrun, COSMO-WRF documentation v1.0, StaticData, WPSrun, WPSSetup, Running COSMO-WRF on very-high resolution over complex terrain, MeteorologicalData, Postprocessing</t>
  </si>
  <si>
    <t>f09baf9b-37bc-4f99-bade-abceb7c97810@geoinformation-kanton-zuerich</t>
  </si>
  <si>
    <t>http://geolion.zh.ch/api/v2/getGeodatenmeta.html?giszhnr=531</t>
  </si>
  <si>
    <t>"geocat.ch permalink", "https://www.geocat.ch/geonetwork/srv/ger/catalog.search#/metadata/f09baf9b-37bc-4f99-bade-abceb7c97810"</t>
  </si>
  <si>
    <t>http://maps.zh.ch/?topic=LHBCZH&amp;amp;amp;showtab=ogddownload</t>
  </si>
  <si>
    <t>Russ (BC)-Immissionen im Kanton Zürich für die Zeitstände 2015, 2020 und 2030. Es handelt sich dabei um Jahresmittelwerte in 20m x 20m räumlicher Auflösung. Basierend auf Emissionsdaten und Modellen zur Schadstoffausbreitung sowie von chemischen und physikalischen Prozessen in der Atmosphäre kann die Konzentration von Luftschadstoffen berechnet werden. Die BC-Immissionen sind im Rahmen des OSTLUFT-Projektes "Immissionsmodell für Black Carbon - Resultate 2015, 2020 und 2030" modelliert worden. Mittels des Modells PolluMap wurden Konzentrationen der Luftschadstoffe Stickstoffdioxid, Feinstaub PM10, PM2.5 und BC berechnet. Die Karten für das Jahr 2015 basieren auf den Emissionen von 2015, die Karten für die Jahre 2020 und 2030 basieren auf Emissionsszenarien aus dem Bericht &lt;a href="https://www.ceip.at/status-of-reporting-and-review-results/2019-submissions"&gt;IIR2019&lt;/a&gt;. Für die BC-Immissionen gibt es keinen Grenzwert. Die Eidg. Kommission für Lufthygiene (EKL) empfiehlt als Richtwert den Bereich von 0.2 – 0.3 µg/m&lt;sup&gt;3&lt;/sup&gt;., NO&lt;sub&gt;2&lt;/sub&gt;-, PM10-, PM2.5- und Russ (BC)-Immissionen im Kanton Zürich für die Zeitstände 2015, 2020 und 2030. Es handelt sich dabei um Jahresmittelwerte in 20m x 20m räumlicher Auflösung. Quelle: &lt;a href="https://www.bafu.admin.ch/bafu/de/home/themen/luft/zustand/daten/luftbelastung--modelle-und-szenarien.html"&gt;Luftbelastung: Modelle und Szenarien (PolluMap)&lt;/a&gt;, NO&lt;sub&gt;2&lt;/sub&gt;-, PM10-, PM2.5- und Russ (BC)-Immissionen im Kanton Zürich für die Zeitstände 2015, 2020 und 2030. Es handelt sich dabei um Jahresmittelwerte in 20m x 20m räumlicher Auflösung. Quelle: &lt;a href="https://www.bafu.admin.ch/bafu/de/home/themen/luft/zustand/daten/luftbelastung--modelle-und-szenarien.html"&gt;Luftbelastung: Modelle und Szenarien (PolluMap)&lt;/a&gt;</t>
  </si>
  <si>
    <t>Russ (BC)-Immissionen (PolluMap: Modelle und Szenarien)</t>
  </si>
  <si>
    <t>emissionen, immissionen, luftqualitat, schadstoffbelastung</t>
  </si>
  <si>
    <t>NO&lt;sub&gt;2&lt;/sub&gt;-, PM10-, PM2.5- und Russ (BC)-Immissionen im Kanton Zürich für die Zeitstände 2015, 2020 und 2030. Es handelt sich dabei um Jahresmittelwerte in 20m x 20m räumlicher Auflösung. Quelle: &lt;a href="https://www.bafu.admin.ch/bafu/de/home/themen/luft/zustand/daten/luftbelastung--modelle-und-szenarien.html"&gt;Luftbelastung: Modelle und Szenarien (PolluMap)&lt;/a&gt;, NO&lt;sub&gt;2&lt;/sub&gt;-, PM10-, PM2.5- und Russ (BC)-Immissionen im Kanton Zürich für die Zeitstände 2015, 2020 und 2030. Es handelt sich dabei um Jahresmittelwerte in 20m x 20m räumlicher Auflösung. Quelle: &lt;a href="https://www.bafu.admin.ch/bafu/de/home/themen/luft/zustand/daten/luftbelastung--modelle-und-szenarien.html"&gt;Luftbelastung: Modelle und Szenarien (PolluMap)&lt;/a&gt;, Russ (BC)-Immissionen im Kanton Zürich für die Zeitstände 2015, 2020 und 2030. Es handelt sich dabei um Jahresmittelwerte in 20m x 20m räumlicher Auflösung. Basierend auf Emissionsdaten und Modellen zur Schadstoffausbreitung sowie von chemischen und physikalischen Prozessen in der Atmosphäre kann die Konzentration von Luftschadstoffen berechnet werden. Die BC-Immissionen sind im Rahmen des OSTLUFT-Projektes "Immissionsmodell für Black Carbon - Resultate 2015, 2020 und 2030" modelliert worden. Mittels des Modells PolluMap wurden Konzentrationen der Luftschadstoffe Stickstoffdioxid, Feinstaub PM10, PM2.5 und BC berechnet. Die Karten für das Jahr 2015 basieren auf den Emissionen von 2015, die Karten für die Jahre 2020 und 2030 basieren auf Emissionsszenarien aus dem Bericht &lt;a href="https://www.ceip.at/status-of-reporting-and-review-results/2019-submissions"&gt;IIR2019&lt;/a&gt;. Für die BC-Immissionen gibt es keinen Grenzwert. Die Eidg. Kommission für Lufthygiene (EKL) empfiehlt als Richtwert den Bereich von 0.2 – 0.3 µg/m&lt;sup&gt;3&lt;/sup&gt;.</t>
  </si>
  <si>
    <t>562.302d@amt-fuer-statistik-fl</t>
  </si>
  <si>
    <t>2024-08-22T14:56:57</t>
  </si>
  <si>
    <t>Sachentransportfahrzeugbestand nach Stichtag, Fahrzeugart, Gesamtgewichtsklasse und Nutzlastklasse</t>
  </si>
  <si>
    <t>Datenstruktur auf Englisch, Datenwürfel auf Deutsch, Sachentransportfahrzeugbestand nach Fahrzeugart, Gesamtgewichtsklasse und Nutzlastklasse seit 2013, Datenstruktur auf Deutsch, Datenwürfel auf Englisch</t>
  </si>
  <si>
    <t>Licensed goods vehicles by Reference date, Type of vehicle, Maximum gross weight class and Load weight class</t>
  </si>
  <si>
    <t>Data structure in English, Licensed goods vehicles by type of vehicle, maximum gross weight class and load weight class since 2013, Data cube in German, Data structure in German, Data cube in English</t>
  </si>
  <si>
    <t>562.301d@amt-fuer-statistik-fl</t>
  </si>
  <si>
    <t>2024-08-28T14:16:42</t>
  </si>
  <si>
    <t>Sachentransportfahrzeugbestand nach Stichtag, Fahrzeugart, Marke, Anzahl Achsen und Altersklasse (Jahre)</t>
  </si>
  <si>
    <t>Datenstruktur auf Englisch, Datenwürfel auf Englisch, Datenwürfel auf Deutsch, Sachentransportfahrzeugbestand nach Fahrzeugart, Marke, Anzahl Achsen und Altersklasse seit 2015, Datenstruktur auf Deutsch</t>
  </si>
  <si>
    <t>Licensed goods vehicles by Reference date, Type of vehicle, Make, Number of axles and Age category (years)</t>
  </si>
  <si>
    <t>Data structure in English, Data cube in English, Data cube in German, Licensed goods vehicles by type of vehicle, make, number of axles and age category since 2015, Data structure in German</t>
  </si>
  <si>
    <t>3494118c-d11a-4e96-a606-d20b74b792f7@amt-fuer-geoinformation-des-kantons-bern</t>
  </si>
  <si>
    <t>2021-10-21T00:00:00</t>
  </si>
  <si>
    <t>https://www.agi.dij.be.ch/de/start/geoportal/geodaten/detail.html?type=geoproduct&amp;code=SPBD</t>
  </si>
  <si>
    <t>"geocat.ch permalink", "https://www.geocat.ch/geonetwork/srv/ger/catalog.search#/metadata/3494118c-d11a-4e96-a606-d20b74b792f7"</t>
  </si>
  <si>
    <t>Die vorliegenden Geodaten enthalten die räumliche Festsetzung des Sachplans Biodiversität des Kantons Bern. Sie beschreiben die Perimeter der Hochmoore, Flachmoore, Trockenwiesen und –weiden, Auen, Amphibienlaichgebiete und Wildwechselkorridore.</t>
  </si>
  <si>
    <t>SPBD_SPBDHM_VW_19068, SPBD_SPBDAML_VW_19067, SPBD_SPBDWWK_VW_14259, Sachplan Biodiversität, SPBD_SPBDTWW_VW_19047, SPBD_SPBDHM_VW_19068, SPBD_SPBDTWW_VW_19047, SPBD_SPBDAMG_VW_19066, Link zum Daten-Download (Zip), SPBD_SPBDAMG_VW_19066, SPBD_SPBDAML_VW_19067, SPBD_SPBDWWK_VW_14259, SPBD_SPBDFM_VW_19046, SPBD_SPBDAU_VW_19078, SPBD_SPBDFM_VW_19046, SPBD_SPBDAU_VW_19078</t>
  </si>
  <si>
    <t>auengebiete, moor, amphibien, wild, trockenrasen, wertetabelle</t>
  </si>
  <si>
    <t>gibier, pelouse-seche, tourbiere, zones-alluviales, batracien, tableau-des-valeurs</t>
  </si>
  <si>
    <t>Les géodonnées contiennent la définition spatiale du plan sectoriel 'Biodiversité' du canton de Berne. Ils décrivent les périmètres des tourbières surélevées, des tourbières, des prés et pâturages secs, des prés, des frayères pour amphibiens et des corridors de transition pour la faune.</t>
  </si>
  <si>
    <t>SPBD_SPBDHM_VW_19068, SPBD_SPBDAML_VW_19067, SPBD_SPBDWWK_VW_14259, SPBD_SPBDTWW_VW_19047, Plan sectoriel 'Biodiversité', SPBD_SPBDHM_VW_19068, SPBD_SPBDTWW_VW_19047, SPBD_SPBDAMG_VW_19066, Lien vers le téléchargement de données (Zip), SPBD_SPBDAMG_VW_19066, SPBD_SPBDAML_VW_19067, SPBD_SPBDWWK_VW_14259, SPBD_SPBDFM_VW_19046, SPBD_SPBDAU_VW_19078, SPBD_SPBDFM_VW_19046, SPBD_SPBDAU_VW_19078</t>
  </si>
  <si>
    <t>23c1e2d4-8f60-4700-8689-6e39e0b6dd1f@bundesamt-fur-raumentwicklung-are</t>
  </si>
  <si>
    <t>https://www.sbfi.admin.ch</t>
  </si>
  <si>
    <t>"geocat.ch permalink", "https://www.geocat.ch/geonetwork/srv/ger/catalog.search#/metadata/23c1e2d4-8f60-4700-8689-6e39e0b6dd1f";"Link zum Fachportal", "https://map.geo.admin.ch/?topic=ech&amp;lang=de&amp;bgLayer=ch.swisstopo.pixelkarte-grau&amp;layers=ch.sbfi.sachplan-cern_anhoerung&amp;X=191750.00&amp;Y=654000.00&amp;zoom=2"</t>
  </si>
  <si>
    <t>https://www.are.admin.ch/are/de/home/raumentwicklung-und-raumplanung/strategie-und-planung/konzepte-und-sachplaene/sachplaene-des-bundes.html</t>
  </si>
  <si>
    <t>Vorschau map.geo.admin.ch, Die Schweiz soll die langfristigen Entwicklungsmöglichkeiten des CERN stärker fördern, insbesondere auf raumplanerischer Ebene. Deshalb hat der Bundesrat die Arbeiten lanciert, um einen auf die Projekte des CERN bezogenen Sachplan des Bundes zu erstellen. Mit einem Sachplan des Bundes möchte der Bundesrat die für die Raumplanung geltenden administrativen Verfahren klären und vereinfachen. Auch soll die Planungssicherheit für alle Projekte des CERN verbessert werden, einschliesslich des FCC im Falle einer Umsetzung. Der Sachplan soll als Rahmen für die Interessenabwägung zwischen den Zielen der Forschungspolitik, der Gaststaatpolitik und der Raumordnungspolitik dienen. Ausserdem wird damit einer Forderung des Kantons Genf entsprochen.</t>
  </si>
  <si>
    <t>Map (Preview) Vorschau map.geo.admin.ch, Sachplan CERN Anhörung</t>
  </si>
  <si>
    <t>geobasisdaten, bundesbehorde, sachplan, bgdi-bundesgeodaten-infrastruktur</t>
  </si>
  <si>
    <t>plan-sectoriel, ifdg-linfrastructure-federale-de-donnees-geographiques, autorite-federale, geodonnees-de-base</t>
  </si>
  <si>
    <t>ifdg-infrastruttura-federale-dei-dati-geografici, autorita-federale, geodati-di-base, piano-settoriale</t>
  </si>
  <si>
    <t>sectoral-plan, federal-authority, fsdi-federal-spatial-data-infrastructure, official-geodata</t>
  </si>
  <si>
    <t>Previsione map.geo.admin.ch, È importante che la Svizzera promuova il potenziale di sviluppo a lungo termine del Centro europeo per la ricerca nucleare (CERN), in particolare per quanto riguarda la pianificazione del territorio. Per questo motivo, il Consiglio federale ha avviato i lavori relativi a un piano settoriale della Confederazione incentrato sui progetti del CERN. Con un piano settoriale, il Consiglio federale intende rendere più semplici e chiare le procedure amministrative per la pianificazione del territorio e migliorare la sicurezza della pianificazione per tutti i progetti del CERN, compreso il FCC se sarà realizzato. Questo piano fornirà un quadro di riferimento che permetterà di tenere adeguatamente in considerazione gli obiettivi della politica della ricerca, della Svizzera in quanto Stato che ospita il CERN e della politica di pianificazione territoriale. Inoltre, il piano risponde a una richiesta del Cantone di Ginevra.</t>
  </si>
  <si>
    <t>Preview map.geo.admin.ch, Switzerland must promote CERN's long-term development potential, particularly in terms of spatial planning, which has prompted the Federal Council to initiate work on a federal sectoral plan focusing on CERN projects. The Federal Council will draw up a federal sectoral plan in order to clarify and facilitate the administrative procedures for spatial planning and to improve planning security for all CERN projects, including the FCC in the event of its implementation. The sectoral plan, which also responds to a request from the Republic and Canton of Geneva, will provide a framework for balancing the objectives of research policy, host-state policy and spatial planning policy.</t>
  </si>
  <si>
    <t>Aperçu map.geo.admin.ch, Les possibilités de développement du CERN sur le long terme doivent être favorisées par la Suisse, notamment sur le plan de l’aménagement du territoire. C’est pourquoi le Conseil fédéral a lancé les travaux d’élaboration d’un plan sectoriel fédéral centré sur les projets du CERN. Avec un plan sectoriel fédéral, le Conseil fédéral entend clarifier et faciliter les procédures administratives concernant l’aménagement du territoire et améliorer la sécurité de la planification pour tous les projets du CERN, y compris le FCC en cas de concrétisation. Ce plan sectoriel constituera un cadre pour réaliser une pesée d’intérêts entre les objectifs de la politique de la recherche, de la politique d’Etat hôte et ceux de la politique d’organisation du territoire. Cette action répond aussi à une demande de la République et Canton de Genève.</t>
  </si>
  <si>
    <t>Map (Preview) Previsione map.geo.admin.ch, Piano settoriale CERN consultazione</t>
  </si>
  <si>
    <t>Map (Preview)  map.geo.admin.ch, Sectoral plan CERN consultation</t>
  </si>
  <si>
    <t>Map (Preview) Aperçu map.geo.admin.ch, Plan sectoriel CERN consultation</t>
  </si>
  <si>
    <t>f8727c92-7ffb-44c4-8d1d-1631315431e0@canton-du-valais-cc-geo</t>
  </si>
  <si>
    <t>https://www.geocat.ch/geonetwork/srv/api/records/f8727c92-7ffb-44c4-8d1d-1631315431e0/formatters/vs_full_fr?language=fre</t>
  </si>
  <si>
    <t>"Géoportail du Canton du Valais", "https://sitonline.vs.ch/urbanisation/PDc_Plan_directeur_cantonal/#/?lang=fr";"geocat.ch permalink", "https://www.geocat.ch/geonetwork/srv/ger/catalog.search#/metadata/f8727c92-7ffb-44c4-8d1d-1631315431e0"</t>
  </si>
  <si>
    <t>https://www.vs.ch/documents/17311/472431/FFF_objektkatalog_de</t>
  </si>
  <si>
    <t>Fruchtfolgeflächen, Portal zum herunterladen von Hauptgeodaten des Kantons Wallis: Mutiformat und WebMercator, Download von modellkonforme Geodaten (verschiedene Formate)</t>
  </si>
  <si>
    <t>OpenData Wallis, Sachplan Fruchtfolgeflächen, geodienste.ch das interkantonale Portal</t>
  </si>
  <si>
    <t>agrarraum, ortsplanung, verwaltung-organisation-institutionen-planung-politik-und--vollzug-immaterielle-massnahmen, nutzungszone, landwirtschaft</t>
  </si>
  <si>
    <t>terre-agricole, administration, agriculture, zone-daffectation, amenagement-local</t>
  </si>
  <si>
    <t>terreno-agricolo, zona-di-utilizzazione, agricoltura, pianificazione-locale, amministrazione</t>
  </si>
  <si>
    <t>administration, agriculture, agricultural-land, local-planning, land-use-zone</t>
  </si>
  <si>
    <t>Site de téléchargement de géodonnées à l'Etat du Valais: multiformat et WebMercator, Surfaces d'assolement, Téléchargement de géodonnées conformes au modèle minimal (divers formats)</t>
  </si>
  <si>
    <t>OpenData Valais, Plan sectoriel des surfaces d'assolement, geodienste.ch le portail intercantonal</t>
  </si>
  <si>
    <t>7162f14b-4c16-4ec3-8ac6-b158136e65c7@bundesamt-fur-energie-bfe</t>
  </si>
  <si>
    <t>2011-11-30T00:00:00</t>
  </si>
  <si>
    <t>2018-11-22T00:00:00</t>
  </si>
  <si>
    <t>https://www.bfe.admin.ch/sp-geologische-tiefenlager</t>
  </si>
  <si>
    <t>"geocat.ch permalink", "https://www.geocat.ch/geonetwork/srv/ger/catalog.search#/metadata/7162f14b-4c16-4ec3-8ac6-b158136e65c7"</t>
  </si>
  <si>
    <t>Fachportal - map.energie.admin.ch, Die radioaktiven Abfälle der Schweiz stammen grösstenteils aus den fünf Kernkraftwerken, aber auch aus Medizin, Industrie und Forschung. Sie müssen für sehr lange Zeit sicher von Mensch und Umwelt ferngehalten werden. Dazu ist die Einlagerung in unterirdische Gesteinsschichten nach heutigem Kenntnisstand die sicherste Lösung.Das Kernenergiegesetz schreibt deshalb die geologische Tiefenlagerung der radioaktiven Abfälle vor. Die Standortsuche für geologische Tiefenlager erfolgt im Rahmen des "Sachplan geologische Tiefenlager (SGT)". Die Standortsuche erfolgt in drei Etappen. Am Ende der dritten Etappe wird der Bundesrat über einen Standort für schwach- und mittelradioaktive Abfälle SMA sowie einen Standort für hochradioaktive Abfälle HAA oder für einen Standort für alle Abfallkategorien entscheiden (Rahmenbewilligung). Die Geodaten enthalten die geologischen Standortgebiete für SMA bzw. HAA und die Standortareale für eine Oberflächenanlage entsprechend dem aktuellen Koordinationsstand der Festlegung., swisstopo REST API, Geopackage, Interlis, WMS-BGDI Dienst, Layer "SP Geologische Tiefenlager"</t>
  </si>
  <si>
    <t>Map (Preview) Fachportal - map.energie.admin.ch, Sachplan geologische Tiefenlager, swisstopo REST API, Geopackage, Interlis, ch.bfe.sachplan-geologie-tiefenlager</t>
  </si>
  <si>
    <t>geobasisdaten, aufbewahrungs--und-archivierungsplanung-aap---bund, bgdi-bundesgeodaten-infrastruktur, geologie, bodennutzung, versorgungswirtschaft-und-staatliche-dienste</t>
  </si>
  <si>
    <t>geodonnees-de-base, geologie, planification-de-la-conservation-et-de-larchivage-aap---confederation, services-dutilite-publique-et-services-publics, usage-des-sols, ifdg-linfrastructure-federale-de-donnees-geographiques</t>
  </si>
  <si>
    <t>geologia, geodati-di-base, servizi-di-pubblica-utilita-e-servizi-amministrativi, ifdg-infrastruttura-federale-dei-dati-geografici, utilizzo-del-territorio, pianificazione-della-conservazione-e-dellarchiviazione-aap---confederazione</t>
  </si>
  <si>
    <t>official-geodata, geology, fsdi-federal-spatial-data-infrastructure, conservation-and-archiving-planning-aap---confederation, land-use, utility-and-governmental-services</t>
  </si>
  <si>
    <t>Geoportale tematico - map.energie.admin.ch, Le scorie radioattive svizzere derivano in massima parte dalle cinque centrali nucleari, ma anche dalla medicina, dall'industria e dalla ricerca. Devono essere conservate per un periodo molto lungo in un luogo sicuro senza contatti con l'ambiente e le persone. Allo stato attuale delle conoscenze, la soluzione più sicura è rappresentata dallo stoccaggio in strati rocciosi sotterranei. La legge federale sull'energia nucleare prescrive quindi lo stoccaggio delle scorie radioattive in un deposito in strati geologici profondi. La procedura di selezione dei siti di questi depositi è disciplinata nel "Piano settoriale dei depositi in strati geologici profondi" e si svolge in tre tappe. Al termine della terza tappa, il Consiglio federale deciderà in merito al rilascio dell'autorizzazione di massima per due siti, uno per le scorie debolmente e mediamente radioattive (SDM) e uno per quelle altamente radioattive (SAA), oppure per un sito unico per tutte le categorie di scorie. I geodati contengono le aree geologiche di ubicazione per i depositi SDM e SAA e i siti per gli impianti di superficie conformemente all'attuale stato di coordinamento dei dati acquisiti., Servizio WMS-IFDG, strato "PS Depositi strati geol. profondi"</t>
  </si>
  <si>
    <t>Thematic geoportal - map.energie.admin.ch, Most of the radioactive waste in Switzerland comes from the country's five nuclear power plants, though a certain amount is also produced in the healthcare sector, in industry and from research. Radioactive waste has to be stored safely and away from people and the environment for an extremely long time. According to the current state of knowledge, storage in rock layers deep under the ground is the safest solution.In view of this, the Federal Nuclear Energy Act calls for the construction of deep geological repositories for the storage of radioactive waste. The search for suitable sites is being carried out within the framework of the “deep geological repository” sectoral plan in three stages. At the end of stage three the Federal Council is to decide on a site for the storage of low and intermediate level radioactive waste, plus a separate site for high-level radioactive waste, or a single site suitable for all waste categories (general licence). The geodata contain the proposed geological sites for low and intermediate level, respectively high-level radioactive waste, together with the sites for housing the installations on the surface in accordance with the current status of coordination of the concept., WMS-FSDI service, layer "SP Deep Geol. Repositories"</t>
  </si>
  <si>
    <t>Si la majeure partie des déchets radioactifs en Suisse résulte de l'exploitation des cinq centrales nucléaires, une certaine quantité provient des activités de la médecine, de l'industrie et de la recherche. Ces déchets doivent être conservés très longtemps à l'abri des hommes et de l‘environnement. Selon l'état actuel des connaissances, le stockage dans des formations rocheuses souterraines constitue la solution la plus sûre.La loi sur l'énergie nucléaire prescrit donc le stockage des déchets radioactifs dans des dépôts en couches géologiques profondes. La recherche de sites d'implantation potentiels pour ces dépôts se déroule en trois étapes, dans le cadre du plan sectoriel «Dépôts en couches géologiques profondes». Le Conseil fédéral optera à l'issue de la troisième étape soit pour deux sites, l'un pour les déchets faiblement et moyennement radioactifs (DFMR) et l'autre pour les déchets hautement radioactifs (DHR), soit pour un seul site pour les déchets de toutes les catégories (autorisation générale). Les géodonnées répertorient les domaines d'implantation géologique pour les DFMR et les DHR ainsi que les emplacements pour les installations de surface, conformément au niveau de coordination actuel de la procédure de sélection., Géoportail thématique - map.energie.admin.ch, Service WMS-IFDG, couche "PS Dépôts couches géol. profondes"</t>
  </si>
  <si>
    <t>Map (Preview) Geoportale tematico - map.energie.admin.ch, ch.bfe.sachplan-geologie-tiefenlager, Piano settoriale dei depositi in strati geologici profondi</t>
  </si>
  <si>
    <t>Map (Preview) Thematic geoportal - map.energie.admin.ch, Sectoral Plan Deep Geological Repositories, ch.bfe.sachplan-geologie-tiefenlager</t>
  </si>
  <si>
    <t>Plan sectoriel des dépôts en couches géologiques profondes, Map (Preview) Géoportail thématique - map.energie.admin.ch, ch.bfe.sachplan-geologie-tiefenlager</t>
  </si>
  <si>
    <t>9aba2fad-bfe6-4441-aefc-ba04bf5e972e@bundesamt-fur-zivilluftfahrt-bazl</t>
  </si>
  <si>
    <t>https://www.bazl.admin.ch/bazl/de/home/infrastruktur/sachplan-infrastruktur-der-luftfahrt--sil-.html</t>
  </si>
  <si>
    <t>"Link zum Fachportal", "https://map.geo.admin.ch/?topic=sachplan&amp;lang=de&amp;bgLayer=ch.swisstopo.pixelkarte-grau&amp;layers=ch.bazl.sachplan-infrastruktur-luftfahrt_anhorung&amp;catalogNodes=419,1245,420,1654,421,424,426,427,429,430&amp;X=192500.00&amp;Y=629250.00&amp;zoom=2";"geocat.ch permalink", "https://www.geocat.ch/geonetwork/srv/ger/catalog.search#/metadata/9aba2fad-bfe6-4441-aefc-ba04bf5e972e"</t>
  </si>
  <si>
    <t>"https://ckan.opendata.swiss/perma/ae5fa63c-c153-496a-b8a6-c896126398b1@bundesamt-fur-zivilluftfahrt-bazl", "http://www.iana.org/assignments/relation/related"</t>
  </si>
  <si>
    <t>Link für Datenbezug, Vorschau map.geo.admin.ch, Laufende oder vergangene Anhörungen der Kantone und Gemeinden sowie Information und Mitwirkung der Bevölkerung nach Art. 19 RPV des Sachplans Verkehr, Teil Infrastruktur Luftfahrt (SIL), Link für Datenbezug, Link für Datenbezug, Link zum WMS</t>
  </si>
  <si>
    <t>Sachplan Verkehr, Teil Infrastruktur Luftfahrt (SIL) - Anhörungen, Map (Preview) Vorschau map.geo.admin.ch, RESTful API von geo.admin.ch, ch.bazl.sachplan-infrastruktur-luftfahrt_anhorung</t>
  </si>
  <si>
    <t>luftfahrt, bgdi-bundesgeodaten-infrastruktur, sachplan, flughafen, zivilluftverkehr, flugplatz, luftverkehr, verkehrsnetze</t>
  </si>
  <si>
    <t>navigation-aerienne, aeroport, trafic-aerien, reseaux-de-transport, aerodrome, plan-sectoriel, navigation-aerienne-civile, ifdg-linfrastructure-federale-de-donnees-geographiques</t>
  </si>
  <si>
    <t>reti-di-trasporto, piano-settoriale, ifdg-infrastruttura-federale-dei-dati-geografici, traffico-aereo, aerodromo, navigazione-aerea, traffico-aereo-civile, aeroporto</t>
  </si>
  <si>
    <t>airfield, sectoral-plan, civil-air-traffic, air-navigation, air-traffic, fsdi-federal-spatial-data-infrastructure, airport, transport-networks</t>
  </si>
  <si>
    <t>Link per le fonti dei dati, Previsione map.geo.admin.ch, Audizioni dei Cantoni e dei Comuni in corso o concluse nonché informazione e partecipazione della popolazione conformemente all’articolo 19 OPT in relazione al piano settoriale dei trasporti, parte Infrastruttura aeronautica (PSIA), Link per le fonti dei dati, Link per le fonti dei dati, Link verso WMS</t>
  </si>
  <si>
    <t>Current or past consultations of the cantons and communes as well as information and participation of the population in accordance with Art. 19 RPV of the Sectoral Plan on transport, aviation infrastructure section (SIL), Link for data download, Preview map.geo.admin.ch, Link for data download, Link for data download, Link to WMS</t>
  </si>
  <si>
    <t>Lien vers la distribution des données, Aperçu map.geo.admin.ch, Lien vers la distribution des données, Consultations des cantons et des communes sur le plan sectoriel des transports, partie Infrastructure aéronautique (PSIA), avec information et participation de la population, conformément à l’art. 19 OAT, en cours ou terminées., Lien vers la distribution des données, Lien vers le WMS</t>
  </si>
  <si>
    <t>Map (Preview) Previsione map.geo.admin.ch, RESTful API da geo.admin.ch, Piano settoriale dei trasporti, parte Infrastruttura aeronautica (PSIA) - consultazioni, ch.bazl.sachplan-infrastruktur-luftfahrt_anhorung</t>
  </si>
  <si>
    <t>Sectoral plan on transport, aviation infrastructure section (SIL) - consultations, Map (Preview)  map.geo.admin.ch, RESTful API from geo.admin.ch, ch.bazl.sachplan-infrastruktur-luftfahrt_anhorung</t>
  </si>
  <si>
    <t>Map (Preview) Aperçu map.geo.admin.ch, RESTful API de geo.admin.ch, Plan sectoriel des transports, partie Infrastructure aéronautique (PSIA) - consultations, ch.bazl.sachplan-infrastruktur-luftfahrt_anhorung</t>
  </si>
  <si>
    <t>ae5fa63c-c153-496a-b8a6-c896126398b1@bundesamt-fur-zivilluftfahrt-bazl</t>
  </si>
  <si>
    <t>"Link zum Fachportal", "https://map.geo.admin.ch/?topic=ech&amp;lang=de&amp;bgLayer=ch.swisstopo.pixelkarte-grau&amp;layers=ch.bazl.sachplan-infrastruktur-luftfahrt_kraft&amp;X=191750.00&amp;Y=654000.00&amp;zoom=2";"geocat.ch permalink", "https://www.geocat.ch/geonetwork/srv/ger/catalog.search#/metadata/ae5fa63c-c153-496a-b8a6-c896126398b1"</t>
  </si>
  <si>
    <t>https://www.bazl.admin.ch/bazl/de/home/themen/geoinformation_statistik/geoinformation/geobasisdaten/sachplan-infrastruktur-der-luftfahrt--geoiv-id-102-.html</t>
  </si>
  <si>
    <t>RESTful API von geo.admin.ch, Link zum WMS, Link für Datenbezug, Der Sachplan Verkehr, Teil Infrastruktur Luftfahrt (SIL) ist das Planungs- und Koordinationsinstrument des Bundes für die zivile Luftfahrt. Er legt die Ziele und Vorgaben für die Infrastruktur der Zivilluftfahrt der Schweiz für die Behörden verbindlich fest. Für die einzelnen Flugplätze bestimmt er den Zweck, das beanspruchte Areal, die Grundzüge der Nutzung, die Erschliessung sowie die Rahmenbedingungen zum Betrieb. Er stellt zudem die Auswirkungen auf Raum und Umwelt dar (Verordnung über die Infrastruktur der Luftfahrt VIL Art. 3a). Der SIL bildet somit die Grundlage für die Genehmigung der Bauten und des Betriebs aller Infrastrukturanlagen der zivilen Luftfahrt: Landesflughäfen, Regionalflugplätze, zivil mitbenutzte Militärflugplätze, Flugfelder, Heliports, Gebirgslandeplätze und Flugsicherungsanlagen. Der SIL besteht aus zwei Teilen: dem Konzeptteil mit den generellen Zielen und Vorgaben sowie einem Objektteil, mit den konkreten Festlegungen für jede Anlage., Link für Datenbezug, Vorschau map.geo.admin.ch, Link für Datenbezug</t>
  </si>
  <si>
    <t>RESTful API von geo.admin.ch, ch.bazl.sachplan-infrastruktur-luftfahrt_kraft, Sachplan Verkehr, Teil Infrastruktur Luftfahrt (SIL), Map (Preview) Vorschau map.geo.admin.ch</t>
  </si>
  <si>
    <t>geobasisdaten, flughafen, zivilluftverkehr, aufbewahrungs--und-archivierungsplanung-aap---bund, luftverkehr, flugplatz, verkehrsnetze, sachplan, luftfahrt, bgdi-bundesgeodaten-infrastruktur</t>
  </si>
  <si>
    <t>reseaux-de-transport, ifdg-linfrastructure-federale-de-donnees-geographiques, geodonnees-de-base, navigation-aerienne, planification-de-la-conservation-et-de-larchivage-aap---confederation, aerodrome, aeroport, trafic-aerien, navigation-aerienne-civile, plan-sectoriel</t>
  </si>
  <si>
    <t>reti-di-trasporto, ifdg-infrastruttura-federale-dei-dati-geografici, navigazione-aerea, pianificazione-della-conservazione-e-dellarchiviazione-aap---confederazione, traffico-aereo, piano-settoriale, aeroporto, geodati-di-base, traffico-aereo-civile, aerodromo</t>
  </si>
  <si>
    <t>fsdi-federal-spatial-data-infrastructure, airfield, conservation-and-archiving-planning-aap---confederation, sectoral-plan, official-geodata, transport-networks, civil-air-traffic, air-traffic, airport, air-navigation</t>
  </si>
  <si>
    <t>RESTful API da geo.admin.ch, Link verso WMS, Link per le fonti dei dati, Link per le fonti dei dati, Previsione map.geo.admin.ch, Il piano settoriale dei trasporti, parte Infrastruttura aeronautica (PSIA) è lo strumento di pianificazione e di coordinamento della Confederazione in materia di aviazione civile. Stabilisce in modo vincolante per le autorità gli obiettivi e le esigenze relativi all’infrastruttura dell’aviazione civile svizzera. Definisce, per ogni impianto aeroportuale, l’obiettivo, l’area richiesta, le grandi linee di utilizzo, le infrastrutture e le condizioni d’esercizio generali. Descrive, inoltre, i suoi effetti sulla pianificazione del territorio e sull’ambiente (art. 3a, ordinanza sull’infrastruttura aeronautica, OSIA). Lo PSIA costituisce la base per l’approvazione delle costruzioni e dell’esercizio di tutte le infrastrutture dell’aviazione civile: aeroporti nazionali, aerodromi regionali, aerodromi militari usati a fini civili, campi d’aviazione, eliporti, aree d’atterraggio in montagna e impianti della navigazione aerea. Lo PSIA si articola in due parti: la parte concettuale, in cui figurano gli obiettivi e i progetti, e una parte dedicata alle schede di coordinamento di ogni singolo impianto., Link per le fonti dei dati</t>
  </si>
  <si>
    <t>RESTful API from geo.admin.ch, Link to WMS, Link for data download, Link for data download, Preview map.geo.admin.ch, The sectoral plan on transport, aviation infrastructure section (SIL) is the federal planning and coordination tool for the civil aviation. Therein the goals and objectives for the infrastructure of Switzerland's civil aviation are bindingly established for authorities. Concerning the individual aerodromes it determines the purpose, the claimed area, the broad use, the exploitation and the conditions for operation. It also represents the impact on space and the environment (Verordnung über die Infrastruktur der Luftfahrt VIL Art. 3a). Thus, the SIL is the basis for approval of the construction and operation of all infrastructure of civil aviation: national airports, regional aerodromes, co-use civil- military aerodromes, airfields, heliports, mountain landing sites and air traffic control systems.The SIL consists of two parts: the concept of the general goals and objectives, and an object part, with the specific requirements for each facility., Link for data download</t>
  </si>
  <si>
    <t>RESTful API de geo.admin.ch, Lien vers le WMS, Lien vers la distribution des données, Lien vers la distribution des données, Aperçu map.geo.admin.ch, Le plan sectoriel des transports, partie Infrastructure aéronautique (PSIA) est l'instrument de planification et de coordination de la Confédération pour l’aviation civile. Il fixe de manière contraignante pour les autorités les objectifs et exigences relatifs à l’infrastructure de l’aviation civile suisse. Pour chaque installation aéronautique il définit le but, le périmètre requis, les grandes lignes de l’affectation, l’équipement ainsi que les conditions opérationnelles générales. Il décrit en outre les effets sur l’aménagement du territoire et l’environnement (Ordonnance sur l’infrastructure aéronautique OSIA Art. 3a). Le PSIA constitue la référence en matière d'autorisation et d’exploitation de toutes les infrastructures aéronautiques civiles: aéroports nationaux, aérodromes régionaux, aérodromes militaires avec utilisation civile, champs d’aviation, places d'atterrissage en montagne et installations de navigation aériennes. Le PSIA se compose de deux parties: la partie conceptionnelle, qui présente les exigences et objectifs généraux, et la partie exigences et objectifs par installation incluant les fiches détaillées pour chaque aérodrome., Lien vers la distribution des données</t>
  </si>
  <si>
    <t>RESTful API da geo.admin.ch, ch.bazl.sachplan-infrastruktur-luftfahrt_kraft, Piano settoriale dei trasporti, parte Infrastruttura aeronautica (PSIA), Map (Preview) Previsione map.geo.admin.ch</t>
  </si>
  <si>
    <t>RESTful API from geo.admin.ch, ch.bazl.sachplan-infrastruktur-luftfahrt_kraft, Sectoral plan on transport, aviation infrastructure section (SIL), Map (Preview)  map.geo.admin.ch</t>
  </si>
  <si>
    <t>RESTful API de geo.admin.ch, ch.bazl.sachplan-infrastruktur-luftfahrt_kraft, Map (Preview) Aperçu map.geo.admin.ch, Plan sectoriel des transports, partie Infrastructure aéronautique (PSIA)</t>
  </si>
  <si>
    <t>57962358-f7df-4e9b-9626-58407b5cb539@amt-fuer-geoinformation-des-kantons-bern</t>
  </si>
  <si>
    <t>2013-08-15T00:00:00</t>
  </si>
  <si>
    <t>https://www.agi.dij.be.ch/de/start/geoportal/geodaten/detail.html?type=geoproduct&amp;code=SEEVSP</t>
  </si>
  <si>
    <t>"geocat.ch permalink", "https://www.geocat.ch/geonetwork/srv/ger/catalog.search#/metadata/57962358-f7df-4e9b-9626-58407b5cb539"</t>
  </si>
  <si>
    <t>Die neuen Sachpläne Seeverkehr sind per 1.1.2014 in Kraft getreten (Pläne vom 15.8.13 / RRB vom 28.8.2013). Die Sachpläne legen wichtige Rahmenbedingungen für den Seeverkehr und insbesondere die räumlichen Grundzüge für die Bootsstationierung fest. Der Sachplan umfasst die bernischen Teile des Bieler- und des Neuenburgersees, den Zihlkanal zwischen dem Neuenburger- und Bielersee sowie den Nidau-Büren-Kanal zwischen dem Bielersee und der Schleuse Port und die Zihl. Achtung: bei den Daten in den Hinweis-Ebenen handelt es sich um den eingefrorenen Zeitstand zum Zeitpunkt der Genehmigung des Sachplans Seeverkehr am 15.8.2013, für andere Einsatzzwecke sind diese Daten veraltet (Ebenen 'Hinweise Archäologie', 'Fahrverbotszonen', 'Hafen- und Werftanlagen', 'Fahrstrassen Kursschiffahrt' , 'Laichgebiete', 'Vorranggebiete Natur', 'Wasser- und Zugvogelreservate').</t>
  </si>
  <si>
    <t>SEEVSP_VGBNAT_VW_20895, SEEVSP_HAFANL_VW_20888, SEEVSP_LAICHGB_VW_20894, SEEVSP_SCHWHOLZ_VW_20885, SEEVSP_BOOTSTAT_VW_20889, SEEVSP_ARCHGB_VW_20891, SEEVSP_HAFANL_VW_20888, SEEVSP_FAHRVRBZ_VW_20886, SEEVSP_BOOTSTAT_VW_20889, SEEVSP_ZVR_VW_20892, SEEVSP_ZVR_VW_20892, SEEVSP_ZVRPF_VW_20893, SEEVSP_VGBNAT_VW_20895, SEEVSP_FSKSF_VW_20887, SEEVSP_FAHRVRBZ_VW_20886, SEEVSP_LAICHGB_VW_20894, Link zum Daten-Download (Zip), SEEVSP_BOOTSTAT_VW_20890, SEEVSP_SCHWHOLZ_VW_20885, SEEVSP_ARCHGB_VW_20891, Sachplan Seeverkehr, SEEVSP_ZVRPF_VW_20893, SEEVSP_FSKSF_VW_20887, SEEVSP_BOOTSTAT_VW_20890</t>
  </si>
  <si>
    <t>seeverkehr, verkehr, wertetabelle, raumplanung, see</t>
  </si>
  <si>
    <t>transport-maritime, planification-de-lespace-physique, trafic, tableau-des-valeurs, lac</t>
  </si>
  <si>
    <t>Les nouveaux plans sectoriels de la navigation de plaisance sont entrés en vigueur au 1er janvier 2014 (plans du 15.8.13 / ACE du 28.8.2013). Ils fixent d'importantes conditions relatives à la navigation, et notamment les principes spatiaux de l'amarrage de bateaux. Le plan sectoriel inclut la partie bernoise des lacs de Bienne et de Neuchâtel, le canal de la Thielle entre les deux lacs, le canal Nidau-Büren entre le lac de Bienne et l'écluse de Port, ainsi que la Thielle. Attention: Les données fournies à titre indicatif reflètent la situation au 15 août 2013, c'est-à-dire telle qu'elle se présentait au moment de l'adoption du plan sectoriel de la navigation de plaisance. Elles ne peuvent pas servir à d'autres fins au vu de leur ancienneté (couches: «Indications relatives à l'archéologie», «Zones interdites à la navigation», «Ports et chantiers navals», «Lignes du service public de navigation», «Frayères», «Zones de protection de la nature prioritaires», «Réserves d'oiseaux d'eau et de migrateurs»).</t>
  </si>
  <si>
    <t>SEEVSP_VGBNAT_VW_20895, SEEVSP_HAFANL_VW_20888, SEEVSP_LAICHGB_VW_20894, SEEVSP_SCHWHOLZ_VW_20885, SEEVSP_BOOTSTAT_VW_20889, SEEVSP_ARCHGB_VW_20891, SEEVSP_HAFANL_VW_20888, SEEVSP_FAHRVRBZ_VW_20886, SEEVSP_BOOTSTAT_VW_20889, SEEVSP_ZVR_VW_20892, SEEVSP_ZVR_VW_20892, SEEVSP_ZVRPF_VW_20893, SEEVSP_VGBNAT_VW_20895, SEEVSP_FSKSF_VW_20887, SEEVSP_FAHRVRBZ_VW_20886, SEEVSP_LAICHGB_VW_20894, Lien vers le téléchargement de données (Zip), SEEVSP_BOOTSTAT_VW_20890, SEEVSP_SCHWHOLZ_VW_20885, SEEVSP_ARCHGB_VW_20891, SEEVSP_ZVRPF_VW_20893, Plan sectoriel de la navigation de plaisance, SEEVSP_FSKSF_VW_20887, SEEVSP_BOOTSTAT_VW_20890</t>
  </si>
  <si>
    <t>8a86e8e0-adff-4815-bbea-bef208138ad5@bundesamt-fur-energie-bfe</t>
  </si>
  <si>
    <t>2012-11-13T00:00:00</t>
  </si>
  <si>
    <t>https://www.bfe.admin.ch/sp-uebertragungsleitungen</t>
  </si>
  <si>
    <t>"geocat.ch permalink", "https://www.geocat.ch/geonetwork/srv/ger/catalog.search#/metadata/8a86e8e0-adff-4815-bbea-bef208138ad5"</t>
  </si>
  <si>
    <t>Fachportal - map.geo.admin.ch, Laufende oder vergangene Anhörungen der Kantone und Gemeinden sowie Information und Mitwirkung der Bevölkerung nach Art. 19 RPV des Sachplans Übertragungsleitungen., RESTful API von geo.admin.ch, WMS-BGDI Dienst, Layer "SÜL Anhörung"</t>
  </si>
  <si>
    <t>Map (Preview), Sachplan Übertragungsleitungen (SÜL) - Anhörungen, RESTful API von geo.admin.ch, ch.bfe.sachplan-uebertragungsleitungen_anhoerung</t>
  </si>
  <si>
    <t>stromnetz, energie, strom, bgdi-bundesgeodaten-infrastruktur, sachplan</t>
  </si>
  <si>
    <t>ifdg-linfrastructure-federale-de-donnees-geographiques, reseau-electrique, plan-sectoriel, energie, courant</t>
  </si>
  <si>
    <t>piano-settoriale, rete-elettrica, energia, corrente, ifdg-infrastruttura-federale-dei-dati-geografici</t>
  </si>
  <si>
    <t>power-grid, fsdi-federal-spatial-data-infrastructure, current, sectoral-plan, energy</t>
  </si>
  <si>
    <t>Geoportale tematico - map.geo.admin.ch, RESTful API da geo.admin.ch, Audizioni dei Cantoni e dei Comuni in corso o concluse nonché informazione e partecipazione della popolazione conformemente all’articolo 19 OPT in relazione al piano settoriale degli elettrodotti., Servizio WMS-IFDG, strato "PSE consultazione"</t>
  </si>
  <si>
    <t>Thematic geoportal - map.geo.admin.ch, Current or past consultations of the cantons and communes as well as information and participation of the population in accordance with Art. 19 RPV of the Electricity Transmission Lines sectoral plan., RESTful API from geo.admin.ch, WMS-FSDI service, layer "Consultation"</t>
  </si>
  <si>
    <t>Géoportail thématique - map.geo.admin.ch, RESTful API de geo.admin.ch, Service WMS-IFDG, couche "PSE consultation", Consultations des cantons et des communes sur le plan sectoriel des lignes de transport d'électricité, avec information et participation de la population, conformément à l’art. 19 OAT, en cours ou terminées.</t>
  </si>
  <si>
    <t>Piano settoriale degli elettrodotti (PSE) - consultazioni, Map (Preview), RESTful API da geo.admin.ch, ch.bfe.sachplan-uebertragungsleitungen_anhoerung</t>
  </si>
  <si>
    <t>Map (Preview), Electricity Transmission Lines sectoral plan - consultations, RESTful API from geo.admin.ch, ch.bfe.sachplan-uebertragungsleitungen_anhoerung</t>
  </si>
  <si>
    <t>Map (Preview), Plan sectoriel des lignes de transport d'électricité (PSE) - consultations, RESTful API de geo.admin.ch, ch.bfe.sachplan-uebertragungsleitungen_anhoerung</t>
  </si>
  <si>
    <t>e1134feb-55d7-4b44-8e13-125e983b259b@bundesamt-fur-energie-bfe</t>
  </si>
  <si>
    <t>2023-02-22T00:00:00</t>
  </si>
  <si>
    <t>"geocat.ch permalink", "https://www.geocat.ch/geonetwork/srv/ger/catalog.search#/metadata/e1134feb-55d7-4b44-8e13-125e983b259b"</t>
  </si>
  <si>
    <t>swisstopo REST API, Interlis, Die Sachplanung ist das übergeordnete Planungs- und Koordinationsinstrument des Bundes für die Umsetzung seiner raumplanerischen Aufgaben. Bauvorhaben für den Aus- und Neubau von Hochspannungsleitungen auf der Spannungsebene 220/380 kV, die sich erheblich auf Raum und Umwelt auswirken, müssen in der Regel im Sachplan Übertragungsleitungen (SÜL) festgesetzt werden., WMS-BGDI Dienst, Layer "SP Übertragungsleitungen", Geopackage, Fachportal - map.energie.admin.ch</t>
  </si>
  <si>
    <t>swisstopo REST API, Interlis, Sachplan Übertragungsleitungen (SÜL), ch.bfe.sachplan-uebertragungsleitungen_kraft, Geopackage, Map (Preview) Fachportal - map.energie.admin.ch</t>
  </si>
  <si>
    <t>planification-de-la-conservation-et-de-larchivage-aap---confederation, geodonnees-de-base, ifdg-linfrastructure-federale-de-donnees-geographiques</t>
  </si>
  <si>
    <t>pianificazione-della-conservazione-e-dellarchiviazione-aap---confederazione, geodati-di-base, ifdg-infrastruttura-federale-dei-dati-geografici</t>
  </si>
  <si>
    <t>La pianificazione settoriale è lo strumento sovraordinato di pianificazione e coordinamento della Confederazione per l’attuazione dei suoi compiti nell'ambito della pianificazione territoriale. I progetti per la costruzione di nuove linee dell’alta tensione a 220/380 kV o per l’ampliamento di quelle esistenti, che hanno un impatto rilevante sul territorio e sull’ambiente, devono di norma essere inseriti come dati acquisiti nel Piano settoriale Elettrodotti (PSE)., Servizio WMS-IFDG, strato "PS Elettrodotti", Geoportale tematico - map.energie.admin.ch</t>
  </si>
  <si>
    <t>WMS-FSDI service, layer "Electricity lines sectoral plan", Thematic geoportal - map.energie.admin.ch, Sectoral planning is the federal government’s overlying planning and coordination tool for implementing its spatial planning duties. Projects concerning the construction and expansion of high-voltage power lines at the 220/380 kV level which have a significant spatial and environmental impact normally have to be specified in the Transmission Lines sectoral plan.</t>
  </si>
  <si>
    <t>La planification sectorielle est le principal instrument de planification et de coordination de la Confédération dans la mise en œuvre de ses tâches relatives à l’aménagement du territoire. Les projets d’extension ou de construction de lignes à haute tension (220/380 kV), qui ont des effets importants sur le territoire et l’environnement, doivent en règle générale figurer dans le plan sectoriel des lignes de transport d’électricité (PSE)., Service WMS-IFDG, couche "PS Lignes transport électricité", Géoportail thématique - map.energie.admin.ch</t>
  </si>
  <si>
    <t>Piano settoriale degli elettrodotti (PSE), ch.bfe.sachplan-uebertragungsleitungen_kraft, Map (Preview) Geoportale tematico - map.energie.admin.ch</t>
  </si>
  <si>
    <t>Electricity Transmission Lines sectoral plan, ch.bfe.sachplan-uebertragungsleitungen_kraft, Map (Preview) Thematic geoportal - map.energie.admin.ch</t>
  </si>
  <si>
    <t>ch.bfe.sachplan-uebertragungsleitungen_kraft, Map (Preview) Géoportail thématique - map.energie.admin.ch, Plan sectoriel des lignes de transport d'électricité (PSE)</t>
  </si>
  <si>
    <t>a94360e1-a238-4d5f-9396-8f7bb739c997@bundesamt-fur-verkehr-bav</t>
  </si>
  <si>
    <t>https://www.bav.admin.ch/bav/de/home/allgemeine-themen/fachthemen/raeumliche-abstimmung/sis.html</t>
  </si>
  <si>
    <t>"geocat.ch permalink", "https://www.geocat.ch/geonetwork/srv/ger/catalog.search#/metadata/a94360e1-a238-4d5f-9396-8f7bb739c997";"Sachplanseite des Bundes", "https://www.are.admin.ch/are/de/home/raumentwicklung-und-raumplanung/strategie-und-planung/konzepte-und-sachplaene/sachplaene-des-bundes.html"</t>
  </si>
  <si>
    <t>https://www.bav.admin.ch/bav/de/home/allgemeine-themen/fachthemen/geoinformation/geobasisdaten/sachplan-verkehr-teil-unterirdischer-gutertransport.html</t>
  </si>
  <si>
    <t>Vorschau map.geo.admin.ch, Laufende oder vergangene Anhörungen der Kantone und Gemeinden sowie Information und Mitwirkung der Bevölkerung nach Art. 19 RPV des Sachplans Verkehr, Teil Infrastruktur Schiene (SIS)., Download der Geodaten von geo.admin.ch, WMS-BGDI Dienst, Layer "SIS Anhörung"</t>
  </si>
  <si>
    <t>Map (Preview) Vorschau map.geo.admin.ch, Sachplan Verkehr, Teil Infrastruktur Schiene (SIS): Anhörung, ch.bav.sachplan-infrastruktur-schiene_anhorung, RESTful API von geo.admin.ch</t>
  </si>
  <si>
    <t>verkehr, verkehrsnetze, bgdi-bundesgeodaten-infrastruktur</t>
  </si>
  <si>
    <t>ifdg-linfrastructure-federale-de-donnees-geographiques, reseaux-de-transport, transport</t>
  </si>
  <si>
    <t>reti-di-trasporto, ifdg-infrastruttura-federale-dei-dati-geografici, trasporti</t>
  </si>
  <si>
    <t>transport, transport-networks, fsdi-federal-spatial-data-infrastructure</t>
  </si>
  <si>
    <t>Previsione map.geo.admin.ch, Download dei geodati da geo.admin.ch, Audizioni dei Cantoni e dei Comuni in corso o concluse nonché informazione e partecipazione della popolazione conformemente all’articolo 19 OPT in relazione al piano settoriale trasporto, parte Infrastruttura ferroviaria (SIS)., Servizio WMS-IFDG, strato "SIS consultazione"</t>
  </si>
  <si>
    <t>Preview map.geo.admin.ch, Download server from geo.admin.ch, Current or past consultations of the cantons and communes as well as information and participation of the population in accordance with Art. 19 RPV of the Sectoral Plan on Transport, Rail Infrastructure Section (SIS)., WMS-FSDI service, layer "SIS Consultation"</t>
  </si>
  <si>
    <t>Aperçu map.geo.admin.ch, Téléchargement des géodonnées de geo.admin.ch, Consultations des cantons et des communes sur le plan sectoriel transport, partie Infrastructure rail (SIS), avec information et participation de la population, conformément à l’art. 19 OAT, en cours ou terminées., Service WMS-IFDG, couche "SIS consultation"</t>
  </si>
  <si>
    <t>Map (Preview) Previsione map.geo.admin.ch, Piano settoriale dei trasporti, parte infrastruttura ferroviaria (SIS): consultazione, ch.bav.sachplan-infrastruktur-schiene_anhorung, RESTful API da geo.admin.ch</t>
  </si>
  <si>
    <t>Map (Preview)  map.geo.admin.ch, Sectoral plan on Transport, rail Infrastructure Section (SIS): consultation, ch.bav.sachplan-infrastruktur-schiene_anhorung, RESTful API from geo.admin.ch</t>
  </si>
  <si>
    <t>Map (Preview) Aperçu map.geo.admin.ch, Plan sectoriel des transports, partie infrastructure rail (SIS): consultation, ch.bav.sachplan-infrastruktur-schiene_anhorung, RESTful API de geo.admin.ch</t>
  </si>
  <si>
    <t>83fe1cb9-686d-49d0-929e-995bca687c25@bundesamt-fur-verkehr-bav</t>
  </si>
  <si>
    <t>2015-12-04T00:00:00</t>
  </si>
  <si>
    <t>https://www.bav.admin.ch/bav/de/home/allgemeine-themen/fachthemen/geoinformation/geobasisdaten/sachplan-verkehr-teil-infrastruktur-schiene.html</t>
  </si>
  <si>
    <t>"Sachplanseite des Bundes", "https://www.are.admin.ch/are/de/home/raumentwicklung-und-raumplanung/strategie-und-planung/konzepte-und-sachplaene/sachplaene-des-bundes.html";"geocat.ch permalink", "https://www.geocat.ch/geonetwork/srv/ger/catalog.search#/metadata/83fe1cb9-686d-49d0-929e-995bca687c25"</t>
  </si>
  <si>
    <t>Download der Geodaten von geo.admin.ch, Einerseits handelt es sich um Anlagen die noch nicht in Betrieb sind, bei denen die Tätigkeiten und der Sachplanprozess gemäss Art. 5 RPV abgeschlossen sind. Es liegt somit ein Auflageprojekt vor, das Plangenehmigungsverfahren ist eingeleitet bzw. die Plangenehmigungsverfügung liegt vor und das Vorhaben wird realisiert. Andererseits kann der Sachplan zum Verständnis der Festlegungen auch Aufschluss über räumliche und sachliche Zusammenhänge, insbesondere über bestehende Bauten und Anlagen geben., Vorschau map.geo.admin.ch</t>
  </si>
  <si>
    <t>Map (Preview) Vorschau map.geo.admin.ch, Sachplan Verkehr, Teil Infrastruktur Schiene (SIS): Ausgangslage, RESTful API von geo.admin.ch</t>
  </si>
  <si>
    <t>reseaux-de-transport, ifdg-linfrastructure-federale-de-donnees-geographiques, transport</t>
  </si>
  <si>
    <t>ifdg-infrastruttura-federale-dei-dati-geografici, reti-di-trasporto, trasporti</t>
  </si>
  <si>
    <t>fsdi-federal-spatial-data-infrastructure, transport-networks, transport</t>
  </si>
  <si>
    <t>Si tratta da un lato di impianti non ancora in esercizio per i quali le attività d’incidenza territoriale e il processo relativo al piano settoriale sono conclusi conformemente all’articolo 5 OPT. Esiste un progetto di pubblicazione, la procedura di approvazione dei piani è stata avviata o è stata emessa la relativa decisione; il progetto viene realizzato. D'altro canto, il piano settoriale può fornire indicazioni sulla situazione territoriale e materiale, in particolare sugli edifici e gli impianti già esistenti, ai fini di una migliore comprensione delle indicazioni., Download dei geodati da geo.admin.ch, Previsione map.geo.admin.ch</t>
  </si>
  <si>
    <t>On the one hand, this concerns facilities that are not yet in operation and for which the activities and the sectoral plan process have been completed in accordance with Article 5 of the Swiss Spatial Planning Ordinance (SPO). A planning project has therefore been drawn up, the planning approval process has been initiated or the planning approval order is available and the project is being implemented. On the other hand, as well as providing an understanding of the regulations, the sectoral plan may also offer information on spatial and material contexts, particularly with regard to existing buildings and facilities., Download server from geo.admin.ch, Preview map.geo.admin.ch</t>
  </si>
  <si>
    <t>Il s’agit d’une part d’installations qui ne sont pas encore en exploitation, alors que les activités et le processus du plan sectoriel sont achevés conformément à l’art. 5 OAT. Le projet est mis à l'enquête, la procédure d'approbation des plans est engagée ou la décision d'approbation des plans a été prise et le projet est en cours de réalisation. D’autre part, le plan sectoriel peut fournir des renseignements sur les réalités géographiques et matérielles, notamment sur les ouvrages construits et les installations préexistantes, afin de faciliter la compréhension des indications., Téléchargement des géodonnées de geo.admin.ch, Aperçu map.geo.admin.ch</t>
  </si>
  <si>
    <t>Map (Preview) Previsione map.geo.admin.ch, Piano settoriale dei trasporti, parte infrastruttura ferroviaria (SIS): statu quo, RESTful API da geo.admin.ch</t>
  </si>
  <si>
    <t>Sector plan on transport, rail infrastructure section (SIS): starting point, Map (Preview)  map.geo.admin.ch, RESTful API from geo.admin.ch</t>
  </si>
  <si>
    <t>Map (Preview) Aperçu map.geo.admin.ch, Plan sectoriel des transports, partie infrastructure rail (SIS): données de base, RESTful API de geo.admin.ch</t>
  </si>
  <si>
    <t>80d0a3a6-56a3-408a-8964-6a48a500678e@bundesamt-fur-verkehr-bav</t>
  </si>
  <si>
    <t>2022-01-26T00:00:00</t>
  </si>
  <si>
    <t>"Sachplanseite des Bundes", "https://www.are.admin.ch/are/de/home/raumentwicklung-und-raumplanung/strategie-und-planung/konzepte-und-sachplaene/sachplaene-des-bundes.html";"geocat.ch permalink", "https://www.geocat.ch/geonetwork/srv/ger/catalog.search#/metadata/80d0a3a6-56a3-408a-8964-6a48a500678e"</t>
  </si>
  <si>
    <t>Vorschau map.geo.admin.ch, WMS-BGDI Dienst, Layer "SP Infrastruktur Schiene", Der Sachplan Verkehr, Teil Infrastruktur Schiene (SIS) koordiniert die sachplanrelevanten Infrastrukturen des Schienenverkehrs, die sich im Kompetenzbereich des Bundes befinden., RESTful API von geo.admin.ch, Download der Geodaten von geo.admin.ch</t>
  </si>
  <si>
    <t>Sachplan Verkehr, Teil Infrastruktur Schiene (SIS), Map (Preview) Vorschau map.geo.admin.ch, ch.bav.sachplan-infrastruktur-schiene_kraft, RESTful API von geo.admin.ch</t>
  </si>
  <si>
    <t>aufbewahrungs--und-archivierungsplanung-aap---bund, geobasisdaten, bgdi-bundesgeodaten-infrastruktur, verkehrsnetze, verkehr</t>
  </si>
  <si>
    <t>reseaux-de-transport, transport, planification-de-la-conservation-et-de-larchivage-aap---confederation, ifdg-linfrastructure-federale-de-donnees-geographiques, geodonnees-de-base</t>
  </si>
  <si>
    <t>ifdg-infrastruttura-federale-dei-dati-geografici, trasporti, geodati-di-base, pianificazione-della-conservazione-e-dellarchiviazione-aap---confederazione, reti-di-trasporto</t>
  </si>
  <si>
    <t>conservation-and-archiving-planning-aap---confederation, transport-networks, transport, fsdi-federal-spatial-data-infrastructure, official-geodata</t>
  </si>
  <si>
    <t>Previsione map.geo.admin.ch, Il Piano settoriale dei trasporti, parte Infrastruttura ferroviaria (SIS) prende in esame le infrastrutture adibite al traffico ferroviario d'importanza nazionale che rientrano nell'ambito di competenza della Confederazione., Servizio WMS-IFDG, strato "PS Infrastruttura ferroviaria", RESTful API da geo.admin.ch, Download dei geodati da geo.admin.ch</t>
  </si>
  <si>
    <t>Preview map.geo.admin.ch, WMS-FSDI service, layer "SP rail infrastructure", The Rail Infrastructure Section of the Sectoral plan on Transport (SIS) coordinates the rail infrastructure which is relevant to the sectoral plan and which falls within the sphere of competence of the Swiss Confederation., RESTful API from geo.admin.ch, Download server from geo.admin.ch</t>
  </si>
  <si>
    <t>Aperçu map.geo.admin.ch, Service WMS-IFDG, couche "PS Infrastructure rail", Le plan sectoriel des transports, partie Infrastructure rail (SIS) sert à coordonner les infrastructures destinées au trafic ferroviaire d'importance nationale qui sont de la compétence de la Confédération., RESTful API de geo.admin.ch, Téléchargement des géodonnées de geo.admin.ch</t>
  </si>
  <si>
    <t>Map (Preview) Previsione map.geo.admin.ch, ch.bav.sachplan-infrastruktur-schiene_kraft, Piano settoriale dei trasporti, parte infrastruttura ferroviaria (SIS), RESTful API da geo.admin.ch</t>
  </si>
  <si>
    <t>Sector plan on transport, rail infrastructure section (SIS), Map (Preview)  map.geo.admin.ch, ch.bav.sachplan-infrastruktur-schiene_kraft, RESTful API from geo.admin.ch</t>
  </si>
  <si>
    <t>Map (Preview) Aperçu map.geo.admin.ch, ch.bav.sachplan-infrastruktur-schiene_kraft, Plan sectoriel des transports, partie infrastructure rail (SIS), RESTful API de geo.admin.ch</t>
  </si>
  <si>
    <t>414ae620-4afc-46eb-8a0c-5c0c33d0b1eb@bundesamt-fur-verkehr-bav</t>
  </si>
  <si>
    <t>https://www.bav.admin.ch/bav/de/home/allgemeine-themen/fachthemen/geoinformation/geobasisdaten/sachplan-verkehr-teil-infrastruktur-schifffahrt.html</t>
  </si>
  <si>
    <t>"geocat.ch permalink", "https://www.geocat.ch/geonetwork/srv/ger/catalog.search#/metadata/414ae620-4afc-46eb-8a0c-5c0c33d0b1eb";"Sachplanseite des Bundes", "https://www.are.admin.ch/are/de/home/raumentwicklung-und-raumplanung/strategie-und-planung/konzepte-und-sachplaene/sachplaene-des-bundes.html"</t>
  </si>
  <si>
    <t>Download der Geodaten von geo.admin.ch, Fachportal SIF BAV, Vorschau map.geo.admin.ch, WMS-BGDI Dienst, Layer "SIF Anhörung", Laufende oder vergangene Anhörungen der Kantone und Gemeinden sowie Information und Mitwirkung der Bevölkerung nach Art. 19 RPV des Sachplans Verkehr, Teil Infrastruktur Schifffahrt (SIF).</t>
  </si>
  <si>
    <t>Sachplan Verkehr, Teil Infrastruktur Schifffahrt (SIF): Anhörung, Map (Preview) Vorschau map.geo.admin.ch, ch.bav.sachplan-infrastruktur-schifffahrt_anhoerung, RESTful API von geo.admin.ch</t>
  </si>
  <si>
    <t>bgdi-bundesgeodaten-infrastruktur, verkehrsnetze, verkehr</t>
  </si>
  <si>
    <t>Download dei geodati da geo.admin.ch, Sito speciale SIF dell'UFT, Previsione map.geo.admin.ch, Servizio WMS-IFDG, strato "SIF consultazione", Audizioni dei Cantoni e dei Comuni in corso o concluse nonché informazione e partecipazione della popolazione conformemente all’articolo 19 OPT in relazione al piano settoriale dei trasporti, parte infrastruttura navigazione (SIF).</t>
  </si>
  <si>
    <t>Preview map.geo.admin.ch, WMS-FSDI service, layer "SIF consultation", Current or past consultations of the cantons and communes as well as information and participation of the population in accordance with Art. 19 RPV of the Sectoral Plan on transport, navigation infrastructure section (SIF).</t>
  </si>
  <si>
    <t>Téléchargement des géodonnées de geo.admin.ch, Portail spécialisé SIF de l'OFT, Aperçu map.geo.admin.ch, Service WMS-IFDG, couche "SIF consultation", Consultations des cantons et des communes sur le plan sectoriel des transports, partie infrastructure navigation (SIF), avec information et participation de la population, conformément à l’art. 19 OAT, en cours ou terminées.</t>
  </si>
  <si>
    <t>Piano settoriale dei trasporti, parte infrastruttura navigazione (SIF): consultazione, Map (Preview) Previsione map.geo.admin.ch, ch.bav.sachplan-infrastruktur-schifffahrt_anhoerung, RESTful API da geo.admin.ch</t>
  </si>
  <si>
    <t>Map (Preview)  map.geo.admin.ch, ch.bav.sachplan-infrastruktur-schifffahrt_anhoerung, RESTful API from geo.admin.ch, Sector plan on transport, navigation infrastructure section (SIF): consultation</t>
  </si>
  <si>
    <t>Map (Preview) Aperçu map.geo.admin.ch, ch.bav.sachplan-infrastruktur-schifffahrt_anhoerung, RESTful API de geo.admin.ch, Plan sectoriel des transports, partie infrastructure navigation (SIF): consultation</t>
  </si>
  <si>
    <t>922ddfaf-8e1b-43b1-87f5-1bbd1e884aa5@bundesamt-fur-verkehr-bav</t>
  </si>
  <si>
    <t>https://www.bav.admin.ch/bav/de/home/allgemeine-themen/fachthemen/raeumliche-abstimmung/sif.html</t>
  </si>
  <si>
    <t>"Sachplanseite des Bundes", "https://www.are.admin.ch/are/de/home/raumentwicklung-und-raumplanung/strategie-und-planung/konzepte-und-sachplaene/sachplaene-des-bundes.html";"geocat.ch permalink", "https://www.geocat.ch/geonetwork/srv/ger/catalog.search#/metadata/922ddfaf-8e1b-43b1-87f5-1bbd1e884aa5"</t>
  </si>
  <si>
    <t>Vorschau map.geo.admin.ch, Einerseits handelt es sich um Anlagen die noch nicht in Betrieb sind, bei denen die Tätigkeiten und der Sachplanprozess gemäss Art. 5 RPV abgeschlossen sind. Es liegt somit ein Auflageprojekt vor, das Plangenehmigungsverfahren ist eingeleitet bzw. die Plangenehmigungsverfügung liegt vor und das Vorhaben wird realisiert. Andererseits kann der Sachplan zum Verständnis der Festlegungen auch Aufschluss über räumliche und sachliche Zusammenhänge, insbesondere über bestehende Bauten und Anlagen geben., Download der Geodaten von geo.admin.ch</t>
  </si>
  <si>
    <t>RESTful API von geo.admin.ch, Sachplan Verkehr, Teil Infrastruktur Schifffahrt (SIF): Ausgangslage, Map (Preview) Vorschau map.geo.admin.ch</t>
  </si>
  <si>
    <t>bgdi-bundesgeodaten-infrastruktur, verkehr, verkehrsnetz</t>
  </si>
  <si>
    <t>transport, reseau-de-transport, ifdg-linfrastructure-federale-de-donnees-geographiques</t>
  </si>
  <si>
    <t>ifdg-infrastruttura-federale-dei-dati-geografici, rete-di-trasporto, trasporti</t>
  </si>
  <si>
    <t>fsdi-federal-spatial-data-infrastructure, traffic-network, transport</t>
  </si>
  <si>
    <t>Si tratta da un lato di impianti non ancora in esercizio per i quali le attività d’incidenza territoriale e il processo relativo al piano settoriale sono conclusi conformemente all’articolo 5 OPT. Esiste un progetto di pubblicazione, la procedura di approvazione dei piani è stata avviata o è stata emessa la relativa decisione; il progetto viene realizzato. D'altro canto, il piano settoriale può fornire indicazioni sulla situazione territoriale e materiale, in particolare sugli edifici e gli impianti già esistenti, ai fini di una migliore comprensione delle indicazioni., Previsione map.geo.admin.ch, Download dei geodati da geo.admin.ch</t>
  </si>
  <si>
    <t>On the one hand, this concerns facilities that are not yet in operation and for which the activities and the sectoral plan process have been completed in accordance with Article 5 of the Swiss Spatial Planning Ordinance (SPO). A planning project has therefore been drawn up, the planning approval process has been initiated or the planning approval order is available and the project is being implemented. On the other hand, as well as providing an understanding of the regulations, the sectoral plan may also offer information on spatial and material contexts, particularly with regard to existing buildings and facilities., Preview map.geo.admin.ch, Download server from geo.admin.ch</t>
  </si>
  <si>
    <t>Il s’agit d’une part d’installations qui ne sont pas encore en exploitation, alors que les activités et le processus du plan sectoriel sont achevés conformément à l’art. 5 OAT. Le projet est mis à l'enquête, la procédure d'approbation des plans est engagée ou la décision d'approbation des plans a été prise et le projet est en cours de réalisation. D’autre part, le plan sectoriel peut fournir des renseignements sur les réalités géographiques et matérielles, notamment sur les ouvrages construits et les installations préexistantes, afin de faciliter la compréhension des indications., Aperçu map.geo.admin.ch, Téléchargement des géodonnées de geo.admin.ch</t>
  </si>
  <si>
    <t>RESTful API da geo.admin.ch, Map (Preview) Previsione map.geo.admin.ch, Piano settoriale dei trasporti, parte infrastruttura navigazione (SIF): statu quo</t>
  </si>
  <si>
    <t>RESTful API from geo.admin.ch, Sector plan on transport, navigation infrastructure section (SIF): starting point, Map (Preview)  map.geo.admin.ch</t>
  </si>
  <si>
    <t>RESTful API de geo.admin.ch, Plan sectoriel des transports, partie infrastructure navigation (SIF): données de base, Map (Preview) Aperçu map.geo.admin.ch</t>
  </si>
  <si>
    <t>fa9b082a-57a8-4c11-816b-2365e2741215@bundesamt-fur-verkehr-bav</t>
  </si>
  <si>
    <t>"geocat.ch permalink", "https://www.geocat.ch/geonetwork/srv/ger/catalog.search#/metadata/fa9b082a-57a8-4c11-816b-2365e2741215";"Sachplanseite des Bundes", "https://www.are.admin.ch/are/de/home/raumentwicklung-und-raumplanung/strategie-und-planung/konzepte-und-sachplaene/sachplaene-des-bundes.html"</t>
  </si>
  <si>
    <t>Fachportal SIF BAV, Vorschau map.geo.admin.ch, Der Sachplan Verkehr, Teil Infrastruktur Schifffahrt (SIF) koordiniert die sachplanrelevanten Infrastrukturen für die Schifffahrt, die sich im Kompetenzbereich des Bundes befinden., WMS-BGDI Dienst, Layer "SP Infrastruktur Schifffahrt", Download der Geodaten von geo.admin.ch, RESTful API von geo.admin.ch</t>
  </si>
  <si>
    <t>Sachplan Verkehr, Teil Infrastruktur Schifffahrt (SIF), Map (Preview) Vorschau map.geo.admin.ch, ch.bav.sachplan-infrastruktur-schifffahrt_kraft, RESTful API von geo.admin.ch</t>
  </si>
  <si>
    <t>aufbewahrungs--und-archivierungsplanung-aap---bund, bgdi-bundesgeodaten-infrastruktur, geobasisdaten, verkehrsnetze</t>
  </si>
  <si>
    <t>geodonnees-de-base, ifdg-linfrastructure-federale-de-donnees-geographiques, planification-de-la-conservation-et-de-larchivage-aap---confederation, reseaux-de-transport</t>
  </si>
  <si>
    <t>pianificazione-della-conservazione-e-dellarchiviazione-aap---confederazione, reti-di-trasporto, geodati-di-base, ifdg-infrastruttura-federale-dei-dati-geografici</t>
  </si>
  <si>
    <t>transport-networks, fsdi-federal-spatial-data-infrastructure, conservation-and-archiving-planning-aap---confederation, official-geodata</t>
  </si>
  <si>
    <t>Sito speciale SIF dell'UFT, Previsione map.geo.admin.ch, Servizio WMS-IFDG, strato "PS Infrastruttura navigazione", Server di download di geo.admin.ch, La parte Infrastruttura ferroviaria del SIS prende in esame le infrastrutture adibite alla navigazione d'importanza nazionale che rientrano nell'ambito di competenza della Confederazione., RESTful API da geo.admin.ch</t>
  </si>
  <si>
    <t>The rail infrastructure section of the sector plan on transport (SIS) coordinates the navigation infrastructure which is relevant to the sectoral plan and which falls within the sphere of competence of the Swiss Confederation., Preview map.geo.admin.ch, WMS-FSDI service, layer "SP navigation infrastructure section", RESTful API from geo.admin.ch</t>
  </si>
  <si>
    <t>Portail spécialisé SIF de l'OFT, La partie Infrastructure rail du SIS sert à coordonner les infrastructures destinées à la naviagtion d'importance nationale qui sont de la compétence de la Confédération., Aperçu map.geo.admin.ch, Service WMS-IFDG, couche "PS Infrastrutcutre navigation", Serveur de téléchargement de geo.admin.ch, RESTful API de geo.admin.ch</t>
  </si>
  <si>
    <t>Map (Preview) Previsione map.geo.admin.ch, Piano settoriale dei trasporti, parte infrastruttura navigazione (SIF), ch.bav.sachplan-infrastruktur-schifffahrt_kraft, RESTful API da geo.admin.ch</t>
  </si>
  <si>
    <t>Sector plan on transport, navigation infrastructure section (SIF), Map (Preview)  map.geo.admin.ch, ch.bav.sachplan-infrastruktur-schifffahrt_kraft, RESTful API from geo.admin.ch</t>
  </si>
  <si>
    <t>Map (Preview) Aperçu map.geo.admin.ch, ch.bav.sachplan-infrastruktur-schifffahrt_kraft, Plan sectoriel des transports, partie infrastructure des voies navigables (SIF), RESTful API de geo.admin.ch</t>
  </si>
  <si>
    <t>13780ac3-7340-454b-b721-fc4dd490d0fc@bundesamt-fur-strassen-astra</t>
  </si>
  <si>
    <t>https://map.geo.admin.ch/?layers=ch.astra.sachplan-infrastruktur-strasse_kraft</t>
  </si>
  <si>
    <t>"Sachplanseite des Bundes", "https://www.are.admin.ch/sachplan";"geocat.ch permalink", "https://www.geocat.ch/geonetwork/srv/ger/catalog.search#/metadata/13780ac3-7340-454b-b721-fc4dd490d0fc"</t>
  </si>
  <si>
    <t>Der Sachplan Verkehr, Teil Infrastruktur Strasse (SIN) koordiniert die sachplanrelevanten Infrastrukturen der Strasse, die sich im Kompetenzbereich des Bundes befinden., WMS-BGDI Dienst, Layer "SP Infrastruktur Strasse", RESTful API von geo.admin.ch, Vorschau map.geo.admin.ch</t>
  </si>
  <si>
    <t>Link für Datenbezug, ch.astra.sachplan-infrastruktur-strasse_kraft, Sachplan Verkehr - Teil Infrastruktur Strasse (SIN), RESTful API von geo.admin.ch, Map (Preview) Vorschau map.geo.admin.ch</t>
  </si>
  <si>
    <t>sachplan, strasse, verkehr, geobasisdaten, bgdi-bundesgeodaten-infrastruktur, verkehrsnetze, nationalstrasse</t>
  </si>
  <si>
    <t>geodonnees-de-base, route-nationale, plan-sectoriel, ifdg-linfrastructure-federale-de-donnees-geographiques, route, reseaux-de-transport, transport</t>
  </si>
  <si>
    <t>reti-di-trasporto, trasporti, strada-nazionale, piano-settoriale, strada, geodati-di-base, ifdg-infrastruttura-federale-dei-dati-geografici</t>
  </si>
  <si>
    <t>fsdi-federal-spatial-data-infrastructure, transport, sectoral-plan, motorway, road, transport-networks, official-geodata</t>
  </si>
  <si>
    <t>La parte Infrastruttura stradale del SIN prende in esame le infrastrutture adibite al traffico stradale d'importanza nazionale che rientrano nell'ambito di competenza della Confederazione., Servizio WMS-IFDG, strato "PS Infrastruttura stradale", RESTful API da geo.admin.ch, Previsione map.geo.admin.ch</t>
  </si>
  <si>
    <t>The road infrastructure section of the sector plan on transport (SIN) coordinates the road infrastructure which is relevant to the sectoral plan and which falls within the sphere of competence of the Swiss Confederation., WMS-FSDI service, layer "SP Road infrastructure", RESTful API from geo.admin.ch, Preview map.geo.admin.ch</t>
  </si>
  <si>
    <t>La partie Infrastructure routière du SIN sert à coordonner les infrastructures destinées au trafic routière d'importance nationale qui sont de la compétence de la Confédération., Service WMS-IFDG, couche "PS Infrastructure routière", RESTful API de geo.admin.ch, Aperçu map.geo.admin.ch</t>
  </si>
  <si>
    <t>Link per le fonti dei dati, ch.astra.sachplan-infrastruktur-strasse_kraft, Piano settoriale dei trasporti, parte Infrastruttura stradale (SIN), RESTful API da geo.admin.ch, Map (Preview) Previsione map.geo.admin.ch</t>
  </si>
  <si>
    <t>Link to data access, ch.astra.sachplan-infrastruktur-strasse_kraft, Sector plan on transport, road infrastructure section (SIN), RESTful API from geo.admin.ch, Map (Preview)  map.geo.admin.ch</t>
  </si>
  <si>
    <t>Lien vers la distribution des données, ch.astra.sachplan-infrastruktur-strasse_kraft, RESTful API de geo.admin.ch, Plan sectoriel des transports, partie Infrastructure routière (SIN), Map (Preview) Aperçu map.geo.admin.ch</t>
  </si>
  <si>
    <t>fe1604b9-4d2a-4585-863f-fae6053e3e20@bundesamt-fur-verkehr-bav</t>
  </si>
  <si>
    <t>https://www.bav.admin.ch/bav/de/home/allgemeine-themen/fachthemen/raeumliche-abstimmung/sug.html</t>
  </si>
  <si>
    <t>"Sachplanseite des Bundes", "https://www.are.admin.ch/are/de/home/raumentwicklung-und-raumplanung/strategie-und-planung/konzepte-und-sachplaene/sachplaene-des-bundes.html";"geocat.ch permalink", "https://www.geocat.ch/geonetwork/srv/ger/catalog.search#/metadata/fe1604b9-4d2a-4585-863f-fae6053e3e20"</t>
  </si>
  <si>
    <t>Vorschau map.geo.admin.ch, RESTful API von geo.admin.ch, WMS-BGDI Dienst, Layer "SUG Anhörung", Laufende oder vergangene Anhörungen der Kantone und Gemeinden sowie Information und Mitwirkung der Bevölkerung nach Art. 19 RPV des Sachplans Verkehr, Teil Unterirdischer Gütertransport (SUG), Download der Geodaten von geo.admin.ch</t>
  </si>
  <si>
    <t>Map (Preview) Vorschau map.geo.admin.ch, Sachplan Verkehr, Teil Unterirdischer Gütertransport (SUG): Anhörung, RESTful API von geo.admin.ch, RESTful API von geo.admin.ch, ch.bav.sachplan-unterirdischer-guetertransport_anhoerung, Map (Preview) Vorschau map.geo.admin.ch</t>
  </si>
  <si>
    <t>aufbewahrungs--und-archivierungsplanung-aap---bund, verkehr, bgdi-bundesgeodaten-infrastruktur, geobasisdaten, verkehrsnetze</t>
  </si>
  <si>
    <t>geodonnees-de-base, transport, reseaux-de-transport, ifdg-linfrastructure-federale-de-donnees-geographiques, planification-de-la-conservation-et-de-larchivage-aap---confederation</t>
  </si>
  <si>
    <t>pianificazione-della-conservazione-e-dellarchiviazione-aap---confederazione, ifdg-infrastruttura-federale-dei-dati-geografici, trasporti, reti-di-trasporto, geodati-di-base</t>
  </si>
  <si>
    <t>official-geodata, fsdi-federal-spatial-data-infrastructure, transport-networks, transport, conservation-and-archiving-planning-aap---confederation</t>
  </si>
  <si>
    <t>Previsione map.geo.admin.ch, RESTful API da geo.admin.ch, Servizio WMS-IFDG, strato "SUG Consultazione", Audizioni dei Cantoni e dei Comuni in corso o concluse nonché informazione e partecipazione della popolazione conformemente all’articolo 19 OPT in relazione al piano settoriale dei trasporti, parte trasporto merci in sotterraneo (SUG), Download dei geodati da geo.admin.ch</t>
  </si>
  <si>
    <t>Preview map.geo.admin.ch, RESTful API from geo.admin.ch, WMS-FSDI service, layer "SUG Consultation", Current or past consultations of the cantons and communes as well as information and participation of the population in accordance with Art. 19 RPV of the Sectoral Plan for transport, part underground freight transport (SUG), Download server from geo.admin.ch</t>
  </si>
  <si>
    <t>Aperçu map.geo.admin.ch, RESTful API de geo.admin.ch, Service WMS-IFDG, couche "SUG Consultation", Consultations des cantons et des communes sur le plan sectoriel des transports, partie Transport souterrain de marchandises (SUG), Téléchargement des géodonnées de geo.admin.ch</t>
  </si>
  <si>
    <t>Map (Preview) Previsione map.geo.admin.ch, Piano settoriale dei trasporti, parte Trasporto merci sotterraneo (SUG): consultazione, RESTful API da geo.admin.ch, RESTful API da geo.admin.ch, ch.bav.sachplan-unterirdischer-guetertransport_anhoerung, Map (Preview) Previsione map.geo.admin.ch</t>
  </si>
  <si>
    <t>Map (Preview)  map.geo.admin.ch, Sectoral plan on transport, underground freight transport section (SUG): consultation, RESTful API from geo.admin.ch, RESTful API from geo.admin.ch, ch.bav.sachplan-unterirdischer-guetertransport_anhoerung, Map (Preview)  map.geo.admin.ch</t>
  </si>
  <si>
    <t>Map (Preview) Aperçu map.geo.admin.ch, RESTful API de geo.admin.ch, RESTful API de geo.admin.ch, ch.bav.sachplan-unterirdischer-guetertransport_anhoerung, Plan sectoriel des transports, partie Transport souterrain de marchandises (SUG): consultation, Map (Preview) Aperçu map.geo.admin.ch</t>
  </si>
  <si>
    <t>5e1790b6-189f-4b53-86cc-cb0919033b73@bundesamt-fur-verkehr-bav</t>
  </si>
  <si>
    <t>"Sachplanseite des Bundes", "https://www.are.admin.ch/are/de/home/raumentwicklung-und-raumplanung/strategie-und-planung/konzepte-und-sachplaene/sachplaene-des-bundes.html";"geocat.ch permalink", "https://www.geocat.ch/geonetwork/srv/ger/catalog.search#/metadata/5e1790b6-189f-4b53-86cc-cb0919033b73"</t>
  </si>
  <si>
    <t>RESTful API von geo.admin.ch, WMS-BGDI Dienst, Layer "SP Unterirdischer Gütertransport", Download der Geodaten von geo.admin.ch, Im Sachplan Verkehr, Teil Unterirdischer Gütertransport (SUG), werden die geeigneten Räume für das Vorhaben des Projekts Cargo sous terrain bezeichnet., Vorschau map.geo.admin.ch</t>
  </si>
  <si>
    <t>RESTful API von geo.admin.ch, Sachplan Verkehr, Teil Unterirdischer Gütertransport (SUG), ch.bav.sachplan-unterirdischer-guetertransport_kraft, RESTful API von geo.admin.ch, Map (Preview) Vorschau map.geo.admin.ch, Map (Preview) Vorschau map.geo.admin.ch</t>
  </si>
  <si>
    <t>verkehr, geobasisdaten, bgdi-bundesgeodaten-infrastruktur, verkehrsnetze, aufbewahrungs--und-archivierungsplanung-aap---bund</t>
  </si>
  <si>
    <t>transport, reseaux-de-transport, ifdg-linfrastructure-federale-de-donnees-geographiques, geodonnees-de-base, planification-de-la-conservation-et-de-larchivage-aap---confederation</t>
  </si>
  <si>
    <t>reti-di-trasporto, pianificazione-della-conservazione-e-dellarchiviazione-aap---confederazione, trasporti, ifdg-infrastruttura-federale-dei-dati-geografici, geodati-di-base</t>
  </si>
  <si>
    <t>transport-networks, fsdi-federal-spatial-data-infrastructure, official-geodata, transport, conservation-and-archiving-planning-aap---confederation</t>
  </si>
  <si>
    <t>RESTful API da geo.admin.ch, Servizio WMS-IFDG, strato "PS Trasporto merci sotterraneo", Download dei geodati da geo.admin.ch, Nel piano settoriale dei trasporti, parte trasporto merci in sotterraneo (SUG), sono indicate le aree idonee per il progetto Cargo sous terrain, Previsione map.geo.admin.ch</t>
  </si>
  <si>
    <t>RESTful API from geo.admin.ch, WMS-FSDI service, layer "SP Underground freight transport", Download server from geo.admin.ch, Preview map.geo.admin.ch, In the sectoral plan for transport, part underground freight transport (SUG), the suitable areas for the Cargo sous terrain project are designated.</t>
  </si>
  <si>
    <t>Le plan sectoriel des transports, partie Transport souterrain de marchandises (SUG), représente les périmètres adéquats pour les emplacements du projet Cargo sous terrain., RESTful API de geo.admin.ch, Service WMS-IFDG, couche "PS Transp. souterrain de marchandises", Téléchargement des géodonnées de geo.admin.ch, Aperçu map.geo.admin.ch</t>
  </si>
  <si>
    <t>RESTful API da geo.admin.ch, Piano settoriale dei trasporti, parte Trasporto merci sotterraneo (SUG), ch.bav.sachplan-unterirdischer-guetertransport_kraft, RESTful API da geo.admin.ch, Map (Preview) Previsione map.geo.admin.ch, Map (Preview) Previsione map.geo.admin.ch</t>
  </si>
  <si>
    <t>RESTful API from geo.admin.ch, Sectoral plan on transport, underground freight transport section (SUG), ch.bav.sachplan-unterirdischer-guetertransport_kraft, RESTful API from geo.admin.ch, Map (Preview)  map.geo.admin.ch, Map (Preview)  map.geo.admin.ch</t>
  </si>
  <si>
    <t>RESTful API de geo.admin.ch, Plan sectoriel des transports, partie Transport souterrain de marchandises (SUG), ch.bav.sachplan-unterirdischer-guetertransport_kraft, RESTful API de geo.admin.ch, Map (Preview) Aperçu map.geo.admin.ch, Map (Preview) Aperçu map.geo.admin.ch</t>
  </si>
  <si>
    <t>d7d41c96-23ee-4f70-9fb8-fef1ff07782c@amt-fuer-geoinformation-des-kantons-bern</t>
  </si>
  <si>
    <t>https://www.agi.dij.be.ch/de/start/geoportal/geodaten/detail.html?type=geoproduct&amp;code=VELOS</t>
  </si>
  <si>
    <t>"geocat.ch permalink", "https://www.geocat.ch/geonetwork/srv/ger/catalog.search#/metadata/d7d41c96-23ee-4f70-9fb8-fef1ff07782c"</t>
  </si>
  <si>
    <t>Der Datensatz umfasst die im Kartenteil des Sachplans Veloverkehr vom 06.03.2023 (Nachführung: 06.03.2023) dargestellten Informationen. Die Nachführung der Sachplankarte erfolgt aufgrund eines Beschlusses der Bau- und Verkehrsdirektion. Die Anpassungen des Sachplans erfolgt aufgrund eines Beschlusses des Regierungsrates. Der Datensatz Sachplankarte Veloverkehr löst den Datensatz Kantonaler Richtplan Veloverkehr vom 22.12.2004 Code: VELOK mit allen in Beziehung stehenden Geoinformationen ab. Ersetzt das Geoprodukt: Kantonaler Richtplan Veloverkehr (VELOK)</t>
  </si>
  <si>
    <t>Sachplankarte Veloverkehr, Link zum Daten-Download (Zip)</t>
  </si>
  <si>
    <t>verkehr, individualverkehr, freizeit, fremdenverkehr, raumplanung, wertetabelle</t>
  </si>
  <si>
    <t>trafic, planification-de-lespace-physique, tableau-des-valeurs, transport-prive, tourisme, temps-libre</t>
  </si>
  <si>
    <t>Le jeu de données comprend les informations figurant dans la partie cartographique du Plan sectoriel pour le trafic cycliste du 06.03.2023 (Mise à jour: 06.03.2023). La mise à jour de la carte du plan sectoriel s'effectue sur la base d'une décision de la Direction des travaux publics et des transports et les modifications du plan sectoriel sur la base d'un arrêté du Conseil exécutif. Le jeu de données Plan sectoriel pour le trafic cycliste remplace le jeu de données Plan directeur sur le trafic cycliste 2004 du 22.12.2004 Code : VELOK et toutes les informations géographiques correspondantes ainsi que le jeu de données Plan sectoriel pour le trafic cycliste. Remplace le géoproduit: Plan directeur cantonal du trafic cycliste (VELOK)</t>
  </si>
  <si>
    <t>Lien vers le téléchargement de données (Zip), Plan sectoriel pour le trafic cycliste</t>
  </si>
  <si>
    <t>d22f5d33-7547-4627-a0a6-14d4a2b91f20@amt-fuer-geoinformation-des-kantons-bern</t>
  </si>
  <si>
    <t>2023-09-04T00:00:00</t>
  </si>
  <si>
    <t>https://www.agi.dij.be.ch/de/start/geoportal/geodaten/detail.html?type=geoproduct&amp;code=WANDERNS</t>
  </si>
  <si>
    <t>"geocat.ch permalink", "https://www.geocat.ch/geonetwork/srv/ger/catalog.search#/metadata/d22f5d33-7547-4627-a0a6-14d4a2b91f20"</t>
  </si>
  <si>
    <t>Der Datensatz umfasst die im Kartenteil des Sachplans Wanderroutennetz vom 22.08.2012, nachgeführt am 4. September 2023, dargestellten Informationen. Der vollständige Sachplan Wanderroutennetz (https://www.bvd.be.ch/content/dam/bvd/dokumente/de/tba/mobilitaet/velo-und-fussverkehr/mb-vf-sachplan-wanderroutennetz.pdf) mit Textteil in deutscher und französischer Sprache kann als PDF heruntergeladen werden. Die Nachführung der Sachplankarte erfolgt aufgrund eines Beschlusses der Bau- und Verkehrsdirektion. Die Anpassungen des Sachplans erfolgt aufgrund eines Beschlusses des Regierungsrates. Der Datensatz Sachplankarte Wanderroutennetz vom 22.08.2012 löst den Datensatz Kantonaler Richtplan des Wanderroutennetzes vom 01.01.2002 (Code: WANDERNK) und den Datensatz Wanderroutennetz (Code: WANDERN) vom 18.03.2010 mit allen in Beziehung stehenden Geoinformationen ab.</t>
  </si>
  <si>
    <t>WANDERNS_VOROR_VW_18425, WANDERNS_ZWIERG_VW_1317, WANDERNS_VOROR_VW_15143, WANDERNS_ZWIERG_VW_18423, WANDERNS_ZWIERG_VW_18423, WANDERNS_AUFHEB_VW_18420, WANDERNS_WEGE_VW_18422, WANDERNS_VOROR_VW_18425, WANDERNS_AUFHEB_VW_15138, WANDERNS_ZWIERG_VW_18424, WANDERNS_VOROR_VW_18426, WANDERNS_WEGE_VW_18421, WANDERNS_VOROR_VW_18426, WANDERNS_KORRIDOR_VW_9563, Link zum Daten-Download (Zip), WANDERNS_ZWIERG_VW_18424, WANDERNS_VOROR_VW_15143, WANDERNS_ZUGSAC_VW_7877, WANDERNS_BLAEIN_VW_12931, WANDERNS_WEGE_VW_18421, WANDERNS_AUFHEB_VW_18420, WANDERNS_WEGE_VW_4588, WANDERNS_WEGE_VW_4588, WANDERNS_ZWIERG_VW_1317, WANDERNS_AUFHEB_VW_15138, WANDERNS_BLAEIN_VW_12931, WANDERNS_ZUGSAC_VW_7877, Sachplankarte Wanderroutennetz, WANDERNS_WEGE_VW_18422, WANDERNS_KORRIDOR_VW_9563</t>
  </si>
  <si>
    <t>wertetabelle, verkehrsinfrastruktur, wanderweg, verkehr, raumplanung, freizeit, fremdenverkehr</t>
  </si>
  <si>
    <t>trafic, infrastructure-routiere, temps-libre, sentier-de-randonnee, planification-de-lespace-physique, tourisme, tableau-des-valeurs</t>
  </si>
  <si>
    <t>Le jeu de données comprend les informations représentées dans la partie cartographique du plan sectoriel du réseau des itinéraires de randonnée pédestre du 22 août 2012, mis à jour le 4 septembre 2023. Le plan sectoriel du réseau des itinéraires de randonnée pédestre (https://www.bvd.be.ch/content/dam/bvd/dokumente/de/tba/mobilitaet/velo-und-fussverkehr/mb-vf-sachplan-wanderroutennetz.pdf) peut être téléchargé dans sa version complète et bilingue au format PDF. La mise à jour de la carte du plan sectoriel fait l’objet d’un arrêté de la Direction des travaux publics et des transports et les adaptations du plan sectoriel proprement dit d’un arrêté du Conseil-exécutif. Le jeu de données plan sectoriel du réseau des itinéraires de randonnée pédestre du 22 août 2012 remplace le jeu de données Plan directeur cantonal du réseau des itinéraires de randonnée pédestre du 1er janvier 2002 (Code: WANDERNK) ainsi que le jeu de données Réseau des itinéraires de randonnée pédestre (Code: WANDERN) du 18 mars 2010 et toutes les informations qui en découlent.</t>
  </si>
  <si>
    <t>WANDERNS_VOROR_VW_18425, Plan sectoriel - itinéraires de randonnée pédestre, WANDERNS_ZWIERG_VW_1317, WANDERNS_VOROR_VW_15143, WANDERNS_ZWIERG_VW_18423, WANDERNS_ZWIERG_VW_18423, WANDERNS_AUFHEB_VW_18420, WANDERNS_WEGE_VW_18422, WANDERNS_VOROR_VW_18425, WANDERNS_AUFHEB_VW_15138, WANDERNS_ZWIERG_VW_18424, WANDERNS_VOROR_VW_18426, WANDERNS_WEGE_VW_18421, WANDERNS_VOROR_VW_18426, WANDERNS_KORRIDOR_VW_9563, Lien vers le téléchargement de données (Zip), WANDERNS_ZWIERG_VW_18424, WANDERNS_VOROR_VW_15143, WANDERNS_ZUGSAC_VW_7877, WANDERNS_BLAEIN_VW_12931, WANDERNS_WEGE_VW_18421, WANDERNS_AUFHEB_VW_18420, WANDERNS_WEGE_VW_4588, WANDERNS_WEGE_VW_4588, WANDERNS_ZWIERG_VW_1317, WANDERNS_AUFHEB_VW_15138, WANDERNS_BLAEIN_VW_12931, WANDERNS_ZUGSAC_VW_7877, WANDERNS_WEGE_VW_18422, WANDERNS_KORRIDOR_VW_9563</t>
  </si>
  <si>
    <t>election-grw-2022-1829@standeskanzlei-graubuenden</t>
  </si>
  <si>
    <t>https://abstimmungen.gr.ch/election/grw-2022-1829/data</t>
  </si>
  <si>
    <t>Schlussresultate der regionalen Wahl "Safien", 15. Mai 2022, Graubünden - Grischun - Grigioni, aufgeschlüsselt nach Kandidaten und Gemeinden.</t>
  </si>
  <si>
    <t>safien.json, safien.csv, Safien</t>
  </si>
  <si>
    <t>Risultati finali della elezione regionale "Safien", 15 maggio 2022, Graubünden - Grischun - Grigioni, suddivisi per municipalit e candidati.</t>
  </si>
  <si>
    <t>Résultats finaux de l'élection régionale "Safien", 15 mai 2022, Graubünden - Grischun - Grigioni, répartis par municipalités et par candidats.</t>
  </si>
  <si>
    <t>Resultats finals da l'elecziun regiunala "Stussavgia", 15 da matg 2022, Graubünden - Grischun - Grigioni, resultats da tut las candidatas e da tut ils candidats tenor vischnancas.</t>
  </si>
  <si>
    <t>Stussavgia, stussavgia.json, stussavgia.csv</t>
  </si>
  <si>
    <t>14816678@bundesamt-fur-statistik-bfs</t>
  </si>
  <si>
    <t>https://www.bfs.admin.ch/asset/de/360-1900</t>
  </si>
  <si>
    <t>SAKE in Kürze 2019, SAKE in Kürze 2019, SAKE in Kürze 2019</t>
  </si>
  <si>
    <t>La RIFOS in breve 2019, La RIFOS in breve 2019, La RIFOS in breve 2019</t>
  </si>
  <si>
    <t>SLFS 2019 in brief, SLFS 2019 in brief, SLFS 2019 in brief</t>
  </si>
  <si>
    <t>L'ESPA en bref 2019, L'ESPA en bref 2019, L'ESPA en bref 2019</t>
  </si>
  <si>
    <t>18144203@bundesamt-fur-statistik-bfs</t>
  </si>
  <si>
    <t>2021-07-13T06:30:00+00:00</t>
  </si>
  <si>
    <t>https://www.bfs.admin.ch/asset/de/360-2000</t>
  </si>
  <si>
    <t>SAKE in Kürze 2020, SAKE in Kürze 2020, SAKE in Kürze 2020</t>
  </si>
  <si>
    <t>La RIFOS in breve 2020, La RIFOS in breve 2020, La RIFOS in breve 2020</t>
  </si>
  <si>
    <t>SLFS 2020 in brief, SLFS 2020 in brief, SLFS 2020 in brief</t>
  </si>
  <si>
    <t>L'ESPA en bref 2020, L'ESPA en bref 2020, L'ESPA en bref 2020</t>
  </si>
  <si>
    <t>22687493@bundesamt-fur-statistik-bfs</t>
  </si>
  <si>
    <t>2022-08-25T06:30:00+00:00</t>
  </si>
  <si>
    <t>https://www.bfs.admin.ch/asset/de/360-2100</t>
  </si>
  <si>
    <t>SAKE in Kürze 2021, SAKE in Kürze 2021, SAKE in Kürze 2021</t>
  </si>
  <si>
    <t>La RIFOS in breve 2021, La RIFOS in breve 2021, La RIFOS in breve 2021</t>
  </si>
  <si>
    <t>SLFS 2021 in brief, SLFS 2021 in brief, SLFS 2021 in brief</t>
  </si>
  <si>
    <t>L'ESPA en bref 2021, L'ESPA en bref 2021, L'ESPA en bref 2021</t>
  </si>
  <si>
    <t>32175827@bundesamt-fur-statistik-bfs</t>
  </si>
  <si>
    <t>2024-08-15T06:30:00+00:00</t>
  </si>
  <si>
    <t>https://www.bfs.admin.ch/asset/de/360-2300</t>
  </si>
  <si>
    <t>SAKE in Kürze 2023, SAKE in Kürze 2023, SAKE in Kürze 2023</t>
  </si>
  <si>
    <t>La RIFOS in breve 2023, La RIFOS in breve 2023, La RIFOS in breve 2023</t>
  </si>
  <si>
    <t>SLFS 2023 in brief, SLFS 2023 in brief, SLFS 2023 in brief</t>
  </si>
  <si>
    <t>L'ESPA en bref 2023, L'ESPA en bref 2023, L'ESPA en bref 2023</t>
  </si>
  <si>
    <t>ti-ustat-cubi_rss_01@ustat</t>
  </si>
  <si>
    <t>https://www3.ti.ch/DFE/DR/USTAT/index.php?fuseaction=interattivi.tabelle_interattive&amp;ricerca=&amp;area=&amp;fonte=6&amp;tema=</t>
  </si>
  <si>
    <t>Questo archivio zip contiene un cubo di dati in formato PC Axis px., Questo archivio zip contiene un file xlsx con tre fogli: uno con i risultati statistici (Tabella), uno con l'elenco e la descrizione delle variabili (Definizioni) e uno con il titolo, la fonte e la data dell'ultima modifica (Informazioni)., Questo archivio zip contiene un file csv con i risultati in forma lunga (con una sola colonna numerica) e un file txt con la descrizione del contenuto (metadati), Salario mensile lordo standardizzato (in fr.) e altri indicatori nel settore privato, secondo il sesso, la posizione nella professione, la formazione e lo statuto (nazionalità o tipo di permesso), in Ticino, dal 2002 al 2022  _x000D_  _x000D_[Fonte: Rilevazione della struttura dei salari (RSS), Ufficio federale di statistica, Neuchâtel](https://www3.ti.ch/DFE/DR/USTAT/index.php?fuseaction=definizioni.fonti&amp;tema=35&amp;id=64&amp;proID=178)  _x000D_[Elaborazione: Ufficio di statistica (Ustat), Giubiasco](https://www.ti.ch/ustat)  _x000D_  _x000D_  _x000D_Ultima modifica: 14.11.2024  _x000D_  _x000D_Versione dei dati: 05.11.2024  _x000D_  _x000D_Variabili presenti nel cubo di dati:  _x000D_anno: l'anno dell'inchiesta  _x000D_sesso: il sesso  _x000D_posizione: la posizione nella professione  _x000D_formazione: la formazione  _x000D_statuto: lo statuto (nazionalità o tipo di permesso)  _x000D_  _x000D_  _x000D_Descrizione delle statistiche:  _x000D_AD_salariati: addetti ai sensi della RSS  _x000D_ETP_salariati: addetti ETP ai sensi della RSS  _x000D_p10: decimo percentile del salario mensile lordo standardizzato (primo decile, in franchi)  _x000D_p25: venticinquesimo percentile del salario mensile lordo standardizzato (primo quartile, in franchi)  _x000D_p50: cinquantesimo percentile del salario mensile lordo standardizzato (mediana, in franchi)  _x000D_p75: settantacinquesimo percentile del salario mensile lordo standardizzato (terzo quartile, in franchi)  _x000D_p90: novantesimo percentile del salario mensile lordo standardizzato (nono decile, in franchi)  _x000D_  _x000D_  _x000D_La colonna "info" riporta una delle informazioni seguenti:  _x000D_ok: esistono delle stime con le caratteristiche descritte in quella riga  _x000D_…: dato non disponibile  _x000D_X: dato non pubblicato per motivi legati alla protezione dei dati  _x000D_( ): coefficiente di variazione superiore a 5% (valore incerto a livello statistico)  _x000D_  _x000D_  _x000D_[Segni, simboli, abbreviazioni, sigle e concetti statistici usati nei prodotti dell'Ustat](http://www4.ti.ch/fileadmin/DFE/DR-USTAT/Prodotti/Definizioni/segni_sigle_simboli.pdf)  _x000D_  _x000D_Glossario:  _x000D_[Salario mensile lordo standardizzato](https://www3.ti.ch/DFE/DR/USTAT/index.php?fuseaction=definizioni.glossario&amp;tema=35&amp;id=191)  _x000D_[Addetti ai sensi della RSS](https://www3.ti.ch/DFE/DR/USTAT/index.php?fuseaction=definizioni.glossario&amp;tema=35&amp;id=1881)  _x000D_[Addetti ETP ai sensi della RSS](https://www3.ti.ch/DFE/DR/USTAT/index.php?fuseaction=definizioni.glossario&amp;tema=35&amp;id=1882)</t>
  </si>
  <si>
    <t>Salario mensile lordo standardizzato (in fr.) e altri indicatori nel settore privato, secondo il sesso, la posizione nella professione, la formazione e lo statuto (nazionalità o tipo di permesso), in Ticino, dal 2002 al 2022</t>
  </si>
  <si>
    <t>ti-ustat-cubi_rss_03@ustat</t>
  </si>
  <si>
    <t>Questo archivio zip contiene un cubo di dati in formato PC Axis px., Salario mensile lordo standardizzato (in fr.) e altri indicatori nel settore privato, secondo la sezione economica (NOGA 2008), le classi d'età, il sesso, la posizione nella professione, il grado di formazione e la residenza (residenti, frontalieri), in Ticino, nel 2022  _x000D_  _x000D_[Fonte: Rilevazione della struttura dei salari (RSS), Ufficio federale di statistica, Neuchâtel](https://www3.ti.ch/DFE/DR/USTAT/index.php?fuseaction=definizioni.fonti&amp;tema=35&amp;id=64&amp;proID=178)  _x000D_[Elaborazione: Ufficio di statistica (Ustat), Giubiasco](https://www.ti.ch/ustat)  _x000D_  _x000D_  _x000D_Ultima modifica: 14.11.2024  _x000D_  _x000D_Versione dei dati: 05.11.2024  _x000D_  _x000D_Variabili presenti nel cubo di dati:  _x000D_sezione_noga2008: la sezione economica (NOGA 2008)  _x000D_classi_eta: le classi d'età  _x000D_sesso: il sesso  _x000D_posizione: la posizione nella professione  _x000D_formazione2: il grado di formazione  _x000D_residenti_2: la residenza (residenti, frontalieri)  _x000D_  _x000D_  _x000D_Descrizione delle statistiche:  _x000D_AD_salariati: addetti ai sensi della RSS  _x000D_ETP_salariati: addetti ETP ai sensi della RSS  _x000D_p10: decimo percentile del salario mensile lordo standardizzato (primo decile, in franchi)  _x000D_p25: venticinquesimo percentile del salario mensile lordo standardizzato (primo quartile, in franchi)  _x000D_p50: cinquantesimo percentile del salario mensile lordo standardizzato (mediana, in franchi)  _x000D_p75: settantacinquesimo percentile del salario mensile lordo standardizzato (terzo quartile, in franchi)  _x000D_p90: novantesimo percentile del salario mensile lordo standardizzato (nono decile, in franchi)  _x000D_  _x000D_  _x000D_La colonna "info" riporta una delle informazioni seguenti:  _x000D_ok: esistono delle stime con le caratteristiche descritte in quella riga  _x000D_…: dato non disponibile  _x000D_X: dato non pubblicato per motivi legati alla protezione dei dati  _x000D_( ): coefficiente di variazione superiore a 5% (valore incerto a livello statistico)  _x000D_  _x000D_  _x000D_[Segni, simboli, abbreviazioni, sigle e concetti statistici usati nei prodotti dell'Ustat](http://www4.ti.ch/fileadmin/DFE/DR-USTAT/Prodotti/Definizioni/segni_sigle_simboli.pdf)  _x000D_  _x000D_Glossario:  _x000D_[Salario mensile lordo standardizzato](https://www3.ti.ch/DFE/DR/USTAT/index.php?fuseaction=definizioni.glossario&amp;tema=35&amp;id=191)  _x000D_[Addetti ai sensi della RSS](https://www3.ti.ch/DFE/DR/USTAT/index.php?fuseaction=definizioni.glossario&amp;tema=35&amp;id=1881)  _x000D_[Addetti ETP ai sensi della RSS](https://www3.ti.ch/DFE/DR/USTAT/index.php?fuseaction=definizioni.glossario&amp;tema=35&amp;id=1882), Questo archivio zip contiene un file xlsx con tre fogli: uno con i risultati statistici (Tabella), uno con l'elenco e la descrizione delle variabili (Definizioni) e uno con il titolo, la fonte e la data dell'ultima modifica (Informazioni)., Questo archivio zip contiene un file csv con i risultati in forma lunga (con una sola colonna numerica) e un file txt con la descrizione del contenuto (metadati)</t>
  </si>
  <si>
    <t>Salario mensile lordo standardizzato (in fr.) e altri indicatori nel settore privato, secondo la sezione economica (NOGA 2008), le classi d'età, il sesso, la posizione nella professione, il grado di formazione e la residenza (residenti, frontalieri), in Ticino, nel 2022</t>
  </si>
  <si>
    <t>ti-ustat-cubi_rss_02@ustat</t>
  </si>
  <si>
    <t>Questo archivio zip contiene un cubo di dati in formato PC Axis px., Questo archivio zip contiene un file xlsx con tre fogli: uno con i risultati statistici (Tabella), uno con l'elenco e la descrizione delle variabili (Definizioni) e uno con il titolo, la fonte e la data dell'ultima modifica (Informazioni)., Questo archivio zip contiene un file csv con i risultati in forma lunga (con una sola colonna numerica) e un file txt con la descrizione del contenuto (metadati), Salario mensile lordo standardizzato (in fr.) e altri indicatori nel settore privato, secondo la divisione economica (NOGA 2008), il sesso, la posizione nella professione, il grado di formazione e la residenza (residenti, frontalieri), in Ticino, dal 2008 al 2022  _x000D_  _x000D_[Fonte: Rilevazione della struttura dei salari (RSS), Ufficio federale di statistica, Neuchâtel](https://www3.ti.ch/DFE/DR/USTAT/index.php?fuseaction=definizioni.fonti&amp;tema=35&amp;id=64&amp;proID=178)  _x000D_[Elaborazione: Ufficio di statistica (Ustat), Giubiasco](https://www.ti.ch/ustat)  _x000D_  _x000D_  _x000D_Ultima modifica: 14.11.2024  _x000D_  _x000D_Versione dei dati: 05.11.2024  _x000D_  _x000D_Variabili presenti nel cubo di dati:  _x000D_anno: l'anno dell'inchiesta  _x000D_noga08_2_descr: la divisione economica (NOGA 2008)  _x000D_sesso: il sesso  _x000D_posizione: la posizione nella professione  _x000D_formazione2: il grado di formazione  _x000D_residenti_2: la residenza (residenti, frontalieri)  _x000D_  _x000D_  _x000D_Descrizione delle statistiche:  _x000D_AD_salariati: addetti ai sensi della RSS  _x000D_ETP_salariati: addetti ETP ai sensi della RSS  _x000D_p10: decimo percentile del salario mensile lordo standardizzato (primo decile, in franchi)  _x000D_p25: venticinquesimo percentile del salario mensile lordo standardizzato (primo quartile, in franchi)  _x000D_p50: cinquantesimo percentile del salario mensile lordo standardizzato (mediana, in franchi)  _x000D_p75: settantacinquesimo percentile del salario mensile lordo standardizzato (terzo quartile, in franchi)  _x000D_p90: novantesimo percentile del salario mensile lordo standardizzato (nono decile, in franchi)  _x000D_  _x000D_  _x000D_La colonna "info" riporta una delle informazioni seguenti:  _x000D_ok: esistono delle stime con le caratteristiche descritte in quella riga  _x000D_…: dato non disponibile  _x000D_X: dato non pubblicato per motivi legati alla protezione dei dati  _x000D_( ): coefficiente di variazione superiore a 5% (valore incerto a livello statistico)  _x000D_  _x000D_  _x000D_[Segni, simboli, abbreviazioni, sigle e concetti statistici usati nei prodotti dell'Ustat](http://www4.ti.ch/fileadmin/DFE/DR-USTAT/Prodotti/Definizioni/segni_sigle_simboli.pdf)  _x000D_  _x000D_Glossario:  _x000D_[Salario mensile lordo standardizzato](https://www3.ti.ch/DFE/DR/USTAT/index.php?fuseaction=definizioni.glossario&amp;tema=35&amp;id=191)  _x000D_[Addetti ai sensi della RSS](https://www3.ti.ch/DFE/DR/USTAT/index.php?fuseaction=definizioni.glossario&amp;tema=35&amp;id=1881)  _x000D_[Addetti ETP ai sensi della RSS](https://www3.ti.ch/DFE/DR/USTAT/index.php?fuseaction=definizioni.glossario&amp;tema=35&amp;id=1882)</t>
  </si>
  <si>
    <t>Salario mensile lordo standardizzato (in fr.) e altri indicatori nel settore privato, secondo la divisione economica (NOGA 2008), il sesso, la posizione nella professione, il grado di formazione e la residenza (residenti, frontalieri), in Ticino, dal 2008 al 2022</t>
  </si>
  <si>
    <t>salmonella@abteilung-uebertragbare-krankheiten</t>
  </si>
  <si>
    <t>Daten zur Verbreitung und zeitlichen Entwicklung von Salmonellose Erkrankungsfällen in der Schweiz und im Fürstentum Liechtenstein. Sie finden Daten zu Fällen aus dem obligatorischen Meldesystem., Die Daten basieren auf Informationen, die Laboratorien, Ärztinnen und Ärzte sowie Spitäler dem BAG im Rahmen der Meldepflicht übermittelt haben.</t>
  </si>
  <si>
    <t>Salmonellose - Obligatorisches Meldesystem, Salmonellose</t>
  </si>
  <si>
    <t>salmonellose-bag</t>
  </si>
  <si>
    <t>xmltransfrcatalogdatasetssalmonellosiskeywords</t>
  </si>
  <si>
    <t>xmltransitcatalogdatasetssalmonellosiskeywords</t>
  </si>
  <si>
    <t>xmltransencatalogdatasetssalmonellosiskeywords</t>
  </si>
  <si>
    <t>$XML_TRANS_{IT}_{CatalogDatasets}_{SALMONELLOSIS_DESCRIPTION}, $XML_TRANS_{IT}_{CatalogDistributions}_{SALMONELLOSIS_OBLIG_DESCRIPTION}</t>
  </si>
  <si>
    <t>$XML_TRANS_{EN}_{CatalogDatasets}_{SALMONELLOSIS_DESCRIPTION}, $XML_TRANS_{EN}_{CatalogDistributions}_{SALMONELLOSIS_OBLIG_DESCRIPTION}</t>
  </si>
  <si>
    <t>$XML_TRANS_{FR}_{CatalogDatasets}_{SALMONELLOSIS_DESCRIPTION}, $XML_TRANS_{FR}_{CatalogDistributions}_{SALMONELLOSIS_OBLIG_DESCRIPTION}</t>
  </si>
  <si>
    <t>$XML_TRANS_{IT}_{CatalogDistributions}_{SALMONELLOSIS_OBLIG_TITLE}, $XML_TRANS_{IT}_{CatalogDatasets}_{SALMONELLOSIS_TITLE}</t>
  </si>
  <si>
    <t>$XML_TRANS_{EN}_{CatalogDatasets}_{SALMONELLOSIS_TITLE}, $XML_TRANS_{EN}_{CatalogDistributions}_{SALMONELLOSIS_OBLIG_TITLE}</t>
  </si>
  <si>
    <t>$XML_TRANS_{FR}_{CatalogDistributions}_{SALMONELLOSIS_OBLIG_TITLE}, $XML_TRANS_{FR}_{CatalogDatasets}_{SALMONELLOSIS_TITLE}</t>
  </si>
  <si>
    <t>090e06d9-56ed-4d16-8f9b-a3076e94ef2a@envidat</t>
  </si>
  <si>
    <t>2019-01-24T08:17:01+00:00</t>
  </si>
  <si>
    <t>2022-05-31T13:04:52+00:00</t>
  </si>
  <si>
    <t>https://www.envidat.ch/#/metadata/saltation-of-cohesive-granular-materials</t>
  </si>
  <si>
    <t>snow, wind, saltation, cohesion, sediment, sand</t>
  </si>
  <si>
    <t>The wind-driven saltation of sand and snow shapes dunes and ripples, generates dust emission, and erodes the surface of the Antarctic ice sheet. Here, we use a model based on the discrete element method to simulate grain-flow interactions and study the effect of particle cohesion on saltation dynamics. 
The data contains the model output of granular splash simulations and saltation simulations. Granular splash, the main particle entrainment process in saltation, occurs upon impact of saltating particles with the granular bed. We performed Monte Carlo simulations of granular splash for loose sand grains and for cohesive ice grains. The analysis indicate that different values of cohesion have significant effects not on the number of splashed grains, on the ejection velocity, and the rebound velocity.
In our saltation simulations, we trigger particle movement with a single splash event at the inlet section section and let the system evolve until steady state. Our results show that saltation over cohesive surfaces is difficult to initiate but easy to sustain at low wind speed. The occurrence of transport thus depends on the history of the wind speed, a phenomenon known as hysteresis. We also show that saltation over cohesive surfaces presents higher mass fluxes but requires longer distances to saturate, which increases the size of the smallest stable surface ripples. Our model results have implications for large-scale aeolian processes on Earth and Titan, where sand grains are thought to be very cohesive.</t>
  </si>
  <si>
    <t>Saltation of cohesive granular materials</t>
  </si>
  <si>
    <t>e5bed380-6a35-46c9-97c9-0cbf5875f292@bundesamt-fur-landestopografie-swisstopo</t>
  </si>
  <si>
    <t>"geocat.ch permalink", "https://www.geocat.ch/geonetwork/srv/ger/catalog.search#/metadata/e5bed380-6a35-46c9-97c9-0cbf5875f292";"Resources Information System", "https://map.georessourcen.ethz.ch/"</t>
  </si>
  <si>
    <t>Vorschau map.geo.admin.ch, WMS-BGDI Dienst, Layer "Salz: Abbau und Verarbeitung", Dieser Datensatz zeigt die in Betrieb stehenden sowie stillgelegten Standorte für die Gewinnung und Verarbeitung von Salz in der Schweiz. Der Rohstoff Salz fällt unter die Kategorie der Industrieminerale und wird hauptsächlich als Auftausalz für die Sicherung der Strasseninfrastruktur im Winter, für die Herstellung von Gewerbe- und Industriesalzen oder als Speisesalz verwendet., RESTful API von geo.admin.ch</t>
  </si>
  <si>
    <t>Salz, Download (data.geo.admin.ch), Map (Preview) Vorschau map.geo.admin.ch, ch.swisstopo.geologie-rohstoffe-salz_abbau_verarbeitung, RESTful API von geo.admin.ch</t>
  </si>
  <si>
    <t>mineralstoffindustrie, mineralische-bodenschatze, bgdi-bundesgeodaten-infrastruktur, geologie, geotechnik, mineralienabbau</t>
  </si>
  <si>
    <t>industrie-minerale, geotechnique, extraction-de-mineraux, ressources-minerales, geologie, ifdg-linfrastructure-federale-de-donnees-geographiques</t>
  </si>
  <si>
    <t>estrazione-di-minerali, geotecnica, industria-della-lavorazione-dei-minerali, ifdg-infrastruttura-federale-dei-dati-geografici, risorse-minerarie, geologia</t>
  </si>
  <si>
    <t>mineral-industry, mineral-resources, geotechnics, geology, mineral-extraction, fsdi-federal-spatial-data-infrastructure</t>
  </si>
  <si>
    <t>Previsione map.geo.admin.ch, Servizio WMS-IFDG, strato "Sale: estrazione e lavorazione", Questo set di dati mostra i siti di estrazione e lavorazione del sale in Svizzera (in funzione o dismessi). Il sale fa parte dei minerali industriali e viene utilizzato principalmente come sale da disgelo per le infrastrutture stradali durante l'inverno, per la produzione di sali commerciali e industriali o come sale da cucina., RESTful API da geo.admin.ch</t>
  </si>
  <si>
    <t>This dataset shows the extraction and production sites of salt in Switzerland (in operation or decommissioned). Salt falls under the category of industrial minerals and is mainly used as de-icing agent for securing the road infrastructure during winter, for the production of industrial and commercial salts or as table salt., Preview map.geo.admin.ch, WMS-FSDI service, layer "Salt: mining and processing", RESTful API from geo.admin.ch</t>
  </si>
  <si>
    <t>Aperçu map.geo.admin.ch, Service WMS-IFDG, couche "Sel: extraction et traitement", Ce jeu de données montre l'emplacement des sites d'extraction et de traitement du sel en Suisse (en activité et désaffectées). Le sel fait partie des minéraux industriels et est principalement utilisé comme sel de déneigement pour sécuriser l'infrastructure routière pendant l’hiver, pour la production de sels commerciaux et industriels ou comme sel de cuisine., RESTful API de geo.admin.ch</t>
  </si>
  <si>
    <t>Download (data.geo.admin.ch), Map (Preview) Previsione map.geo.admin.ch, ch.swisstopo.geologie-rohstoffe-salz_abbau_verarbeitung, Sale, RESTful API da geo.admin.ch</t>
  </si>
  <si>
    <t>Download (data.geo.admin.ch), Salt, Map (Preview)  map.geo.admin.ch, ch.swisstopo.geologie-rohstoffe-salz_abbau_verarbeitung, RESTful API from geo.admin.ch</t>
  </si>
  <si>
    <t>Téléchargement (data.geo.admin.ch), Map (Preview) Aperçu map.geo.admin.ch, ch.swisstopo.geologie-rohstoffe-salz_abbau_verarbeitung, Sel, RESTful API de geo.admin.ch</t>
  </si>
  <si>
    <t>fec6de5c-1efd-4a59-b0a2-dc1112dcf8e1@stadt-zurich</t>
  </si>
  <si>
    <t>https://data.stadt-zuerich.ch/dataset/geo_sammelstelle</t>
  </si>
  <si>
    <t>Standorte der Wertstoffsammelstellen (Glas, Kleinmetall, Altöl und Textilien) in der Stadt Zürich
**Zweck**: Lokalisation der Standorte Wertstoffsammelstellen</t>
  </si>
  <si>
    <t>Sammelstelle.csv, Sammelstelle.dxf, Web Map Tile Service, Web Feature Service, Web Map Service, Sammelstelle.json (GeoJSON-Services), Sammelstelle.shp, Sammelstelle.json, Sammelstelle.gpkg, Sammelstelle</t>
  </si>
  <si>
    <t>glassammelstellen, stzh, sammelstelle, geodaten, recycling, ol, metall, glassammelstelle, wertstoff, altmetall, geoportal, texttilien, sammelstellen, oel, altol, punktdaten, altglas, glas</t>
  </si>
  <si>
    <t>e7b40639-c8d2-4f77-b381-0e1105613fcc-8371@stadt-luzern</t>
  </si>
  <si>
    <t>"geocat.ch permalink", "https://www.geocat.ch/geonetwork/srv/ger/catalog.search#/metadata/e7b40639-c8d2-4f77-b381-0e1105613fcc-8371"</t>
  </si>
  <si>
    <t>Standort Sammelstellen, WFS GetCapabilities Sammelstelle</t>
  </si>
  <si>
    <t>Sammelstellen - Standort und Informationen (WFS)</t>
  </si>
  <si>
    <t>point-of-interest-poi, recycling</t>
  </si>
  <si>
    <t>42cc2a20-7ed9-4aab-9d10-a45ffd3c5b48-8371@stadt-luzern</t>
  </si>
  <si>
    <t>"geocat.ch permalink", "https://www.geocat.ch/geonetwork/srv/ger/catalog.search#/metadata/42cc2a20-7ed9-4aab-9d10-a45ffd3c5b48-8371"</t>
  </si>
  <si>
    <t>WMS GetCapabilities Sammelstelle, Standort Sammelstellen</t>
  </si>
  <si>
    <t>Sammelstellen - Standort und Informationen (WMS)</t>
  </si>
  <si>
    <t>recycling, point-of-interest-poi</t>
  </si>
  <si>
    <t>7416d9be-1329-4939-b46a-6eaf0b5f4131-8371@stadt-luzern</t>
  </si>
  <si>
    <t>"geocat.ch permalink", "https://www.geocat.ch/geonetwork/srv/ger/catalog.search#/metadata/7416d9be-1329-4939-b46a-6eaf0b5f4131-8371"</t>
  </si>
  <si>
    <t>Sammelstellen als json-Datei, Sammelstellen als Geopackage, Points of Interest der Sammelstellen. Standort und zusätzliche Informationen zu den Sammelstellen., Sammelstellen als dxf-Datei</t>
  </si>
  <si>
    <t>Sammelstellen - Standort und Informationen</t>
  </si>
  <si>
    <t>sammelstellen@stadt-st-gallen</t>
  </si>
  <si>
    <t>https://daten.stadt.sg.ch/explore/dataset/sammelstellen/</t>
  </si>
  <si>
    <t>"https://map.stadt.sg.ch/stadtplan/ext/?lang=de&amp;basemap=sg_av&amp;layers=sammelstellen", "https://map.stadt.sg.ch/stadtplan/ext/?lang=de&amp;basemap=sg_av&amp;layers=sammelstellen"</t>
  </si>
  <si>
    <t>Sammelstellen Stadt St.Gallen (gpx), Sammelstellen Stadt St.Gallen (xls), Sammelstellen Stadt St.Gallen (turtle), Sammelstellen Stadt St.Gallen (parquet), Sammelstellen Stadt St.Gallen (geojson), Sammelstellen Stadt St.Gallen (fgb), Sammelstellen Stadt St.Gallen (jsonld), Sammelstellen Stadt St.Gallen (jsonl), Sammelstellen Stadt St.Gallen (json), Sammelstellen Stadt St.Gallen (kml), Sammelstellen für Glas, Alu-Dosen, Textilien, Styropor, Altöl und Altmetall, Sammelstellen Stadt St.Gallen (rdfxml), Sammelstellen Stadt St.Gallen (csv), Sammelstellen Stadt St.Gallen (n3), Sammelstellen Stadt St.Gallen (ov2)</t>
  </si>
  <si>
    <t>gpx, Sammelstellen Stadt St.Gallen, xls, turtle, parquet, geojson, fgb, jsonld, jsonl, json, kml, rdfxml, csv, n3, ov2</t>
  </si>
  <si>
    <t>43f8e18e-387d-4e9f-bfc2-e39fb46fdae5@stadt-zurich</t>
  </si>
  <si>
    <t>https://data.stadt-zuerich.ch/dataset/mrz_drenowatz_sammlung</t>
  </si>
  <si>
    <t>Das Museum Rietberg besitzt mit der Sammlung Charles A. Drenowatz, die es 1979 als Geschenk erhielt, eine der bedeutendsten Sammlungen chinesischer Malerei des 15. bis 19. Jahrhunderts, der Ming- und Qing-Zeit, in Europa. Die Sammlung ist weltweit bekannt und hat ein grosses kunsthistorisches Renommee. Dank einer Förderung durch das Bundesamt für Kultur hat das Museum ein Projekt durchgeführt, das sich vertieft mit dem Sammler Charles A. Drenowatz (1908–1979), der seine Bilder in den 1950er- bis 1960er-Jahren erworben hat, sowie der Überlieferungsgeschichte der Werke und der Netzwerke, über die Drenowatz die Sammlung zusammenstellen konnte, beschäftigt.</t>
  </si>
  <si>
    <t>MRZ_Provenienzen.json, Sammlung Charles A. Drenowatz am MRZ, MRZ_PMs.json, bilder_drenowatz.zip, MRZ_Kunstwerke.json, MRZ_Personen.json</t>
  </si>
  <si>
    <t>siegel, malerei, provenienzforschung, stempel, china, glamhack23, sammler</t>
  </si>
  <si>
    <t>sammlung-europa-museum-der-kulturen-basel@openglam</t>
  </si>
  <si>
    <t>Das Museum der Kulturen Basel (MKB) ist das grösste ethnologische Museum der Schweiz und eines der bedeutendsten seiner Art in Europa. Seine Sammlung geniesst Weltruf und zählt mehr als 340 000 Objekte. Rund 75 000 Objekte dieser Sammlung gehören zur Abteilung Europa. Sie wurden seit 1904 bis heute aus allen Teilen des Kontinents zusammengetragen. Die Tabelle zu den rund 75 000 Sammlungsstücken der Abteilung Europa enthält folgende Spalten:_x000D_
_x000D_
 * «Inventarnummer» (Präfix plus Laufnummer. Unterschiedliche Präfixe deuten auf unterschiedliche Unter-Sammlungen hin. Standard ist VI, weil Europa die sechste Abteilung des Museums ist)_x000D_
 * «Kurzbezeichnung und Titel» [Kurzbezeichnung: Titel] (Kurzbezeichnung ist die möglichst allgemeine Bezeichnung des Objekts, der Titel eine präzisere Bezeichnung, einheimische Bezeichnung oder Werktitel. Titel kann fehlen)_x000D_
 * «Datierung» (geschätzte oder dokumentiertes Jahr der Herstellung des Objekts. In der Regel sehr ungenau, fehlt häufig)_x000D_
 * «Material &amp;Technik»_x000D_
 * «Masse»_x000D_
 * «Herkunft geografisch» (teilweise Land, Region, Ort)_x000D_
 * «Einlauf-Info» [Einlaufnummer, Einlieferer*in, Erwerbungsart Jahr]_x000D_
   * Einlaufnummer besteht aus Suffix-Underline-Laufnummer. Sie nummeriert jeweils die Gruppe von Objekten, die zusammen ins Museum gekommen sind._x000D_
   * Der/die Einlieferer*in brachte die Objekte ins Museum bzw. bezahlte dafür._x000D_
   * Erwerbungsart ist in der Regel Kauf (dann bezahlte das Museum und als Einlieferer erscheint der aktuelle Kurator) oder Geschenk, teils auch Legat oder Tausch. Leider teilweise auch «unbekannt, alter Bestand»_x000D_
   * Jahr der Einlieferung_x000D_
_x000D_
Die publizierten Daten sind mehrheitlich unbereinigt. Sowohl bei der erstmaligen Katalogisierung der Objekte, wie auch bei der Abschrift in die Datenbank gab es Inkonsistenzen, Fehler und Auslassungen. Darin enthaltene Terminologien können inzwischen unzutreffend, veraltet oder rassistisch beleidigend sein.</t>
  </si>
  <si>
    <t>Sammlung Europa, Museum der Kulturen Basel, Sammlung Europa</t>
  </si>
  <si>
    <t>Sammlung Europa, Museum der Kulturen Basel</t>
  </si>
  <si>
    <t>100148@kanton-basel-stadt</t>
  </si>
  <si>
    <t>2022-02-10T00:00:00</t>
  </si>
  <si>
    <t>2022-02-07T16:04:48.977000+00:00</t>
  </si>
  <si>
    <t>https://data.bs.ch/explore/dataset/100148/</t>
  </si>
  <si>
    <t>"https://www.mkb.ch/de.html", "https://www.mkb.ch/de.html"</t>
  </si>
  <si>
    <t>Sammlung Europa (json), Sammlung Europa (parquet), Das Museum der Kulturen Basel (MKB) ist das grösste ethnologische Museum der Schweiz und eines der bedeutendsten seiner Art in Europa. Seine Sammlung geniesst Weltruf und zählt mehr als 340 000 Objekte. Rund 75 000 Objekte dieser Sammlung gehören zur Abteilung Europa. Sie wurden seit 1904 bis heute aus allen Teilen des Kontinents zusammengetragen.Die publizierten Daten sind mehrheitlich unbereinigt. Sowohl bei der erstmaligen Katalogisierung der Objekte, wie auch bei der Abschrift in die Datenbank gab es Inkonsistenzen, Fehler und Auslassungen. Darin enthaltene Terminologien können inzwischen unzutreffend, veraltet oder rassistisch beleidigend sein. Der Code zur Datenbereinigung ist hier (https://github.com/opendatabs/data-processing/blob/master/mkb_sammlung_europa/etl.py) zu finden. Gerne nehmen wir Ergänzungen dazu via Pull Request an., Sammlung Europa (rdfxml), Sammlung Europa (jsonl), Sammlung Europa (turtle), Sammlung Europa (jsonld), Sammlung Europa (n3), Sammlung Europa (xls)</t>
  </si>
  <si>
    <t>json, parquet, rdfxml, jsonl, turtle, jsonld, Sammlung Europa, n3, xls</t>
  </si>
  <si>
    <t>kunstobjekte, ethnologie, kultur</t>
  </si>
  <si>
    <t>sammlung-pochon@schweizerische-nationalbibliothek-nb</t>
  </si>
  <si>
    <t>https://www.helveticarchives.ch/detail.aspx?id=512790</t>
  </si>
  <si>
    <t>Aquarelle aus der Hand von Adolf Pochon. Sie zeigen Schweizer Uniformen aus sämtlichen Kantonen und von in fremden Diensten stehenden Soldaten. Dargestellt sind Uniformen aus dem Zeitraum von 1703 (Schweizer-Garderegiment in französischen Diensten) bis 1875 (Schweizer Ordonnanz, holländische und neapolitanische Dienste). Die Nachlieferung von 2009 enthält Uniformdarstellungen von 1694-1869.</t>
  </si>
  <si>
    <t>Metadaten, Bilder, Archiv Adolf Pochon</t>
  </si>
  <si>
    <t>bibliographische-daten</t>
  </si>
  <si>
    <t>donnees-bibliographiques</t>
  </si>
  <si>
    <t>dati-bibliografici</t>
  </si>
  <si>
    <t>bibliographic-records</t>
  </si>
  <si>
    <t>Acquerelli dalla mano di Adolf Pochon. Mostrano le uniformi svizzere di tutti i cantoni e dei soldati in servizio all'estero. Sono raffigurate le uniformi dal 1703 (guarnigione svizzera in servizio in Francia) al 1875 (ordinanza svizzera, servizio olandese e napoletano). La fornitura successiva 2009 contiene rappresentazioni uniformi del 1694-1869.</t>
  </si>
  <si>
    <t>Watercolours from the hand of Adolf Pochon. They show Swiss uniforms from all cantons and of soldiers in foreign service. They depict uniforms from 1703 (Swiss garrison in French service) to 1875 (Swiss ordinance, Dutch and Neapolitan service). The 2009 supplement contains uniform depictions from 1694-1869.</t>
  </si>
  <si>
    <t>Aquarelles de la main d'Adolf Pochon. Ils montrent les uniformes suisses de tous les cantons et des soldats du service extérieur. Ils représentent les uniformes de 1703 (garnison suisse au service de la France) à 1875 (ordonnance suisse, service néerlandais et napolitain). La livraison supplémentaire de 2009 contient des représentations uniformes de 1694 à 1869.</t>
  </si>
  <si>
    <t>Metadati, Immagini, Archiv Adolf Pochon</t>
  </si>
  <si>
    <t>Metadata, Pictures, Archive Adolf Pochon</t>
  </si>
  <si>
    <t>Métadonnées, Archiv Adolf Pochon, Images</t>
  </si>
  <si>
    <t>d28614a0-0825-4040-bc1b-e0455b1e4df6@envidat</t>
  </si>
  <si>
    <t>2019-05-22T08:55:34+00:00</t>
  </si>
  <si>
    <t>2019-12-02T22:31:47+00:00</t>
  </si>
  <si>
    <t>https://www.envidat.ch/#/metadata/example-geodata-for-demonstrating-geospatial-preprocessing-at-foss4g2019</t>
  </si>
  <si>
    <t>openstreetmap, forest, qgis, seilaplan, accessible-forest, geoprocessing</t>
  </si>
  <si>
    <t>EPSG:25832, EPSG:25832, EPSG:25832, This dataset contains open vector data for railways, forests and power lines, as well an open digital elevation model (DEM) for a small area around a sample forest range in Europe (Germany, Upper Bavaria, Kochel Forest Range, some 70 km south of München, at the edge of Bavarian Alps).
The purpose of this dataset is to provide a documented sample dataset in order to demonstrate geospatial preprocessing at FOSS4G2019 based on open data and software. This sample has been produced based on several existing open data sources (detailed below), therefore documenting the sources for obtaining some data needed for computations related to forest accessibility and wood harvesting. For example, they can be used with the open methodology and QGIS plugin [Seilaplan]( https://doi.org/10.16904/envidat.software.1) for optimising the geometric layout cable roads or with additional open software for computing the forest accessibility for wood harvesting.
The vector data (railways, forests and power lines) was extracted from OpenStreetMap (data copyrighted OpenStreetMap contributors and available from https://www.openstreetmap.org). The railways and forests were downloaded and extracted on 18.05.2019 using the open sources QGIS (https://www.qgis.org) with the QuickOSM plugin, while the power lines were downloaded a couple of days later on 23.05.2019. 
Additional notes for vector data: 
Please note that OpenStreeMap data extracts such as forests, roads and railways (except power lines) can also be downloaded in a GIS friendly format (Shapefile) from http://download.geofabrik.de/ or using the QGIS built-in download function for OpenStreetMap data. The most efficient way to retrieve specific OSM tags (such as power=line) is to use the QuickOSM plugin for QGIS (using the Overpass API - https://wiki.openstreetmap.org/wiki/Overpass_API) or directly using overpass turbo (https://overpass-turbo.eu/). Finally, the digitised perimeter of the sample forest range is also made available for reproducibility purposes, although any perimeter or area can be digitised freely using the QGIS editing toolbar.
The DEM was originally adapted and modified also with QGIS (https://www.qgis.org) based on the elevation data available from two different sources, by reprojecting and downsampling datasets to 25m then selecting, for each individual raster cell, the elevation value that was closer to the average. These two different elevation sources are:
- Copernicus Land Monitoring Service - EU-DEM v.1.1 (TILE ID E40N20, downloaded from https://land.copernicus.eu/imagery-in-situ/eu-dem/eu-dem-v1.1; this original DEM was produced by the Copernicus Land Monitoring Service “with funding by the European Union” based on SRTM and ASTER GDEM)
- Digitales Geländemodell 50 m Gitterweite (https://opendata.bayern.de/detailansicht/datensatz/digitales-gelaendemodell-50-m-gitterweite/), produced by the Bayerische Vermessungsverwaltung – www.geodaten.bayern.de –and downloaded from http://www.geodaten.bayern.de/opendata/DGM50/dgm50_epsg4258.tif
This methodology was chosen as a way of performing a basic quality check, by comparing the EU-DEM v.1.1 derived from globally available DEM data (such as SRTM) with more authoritative data for the randomly selected region, since using authoritative data is preferred (if open and available). For other sample regions, where authoritative open data is not available, such comparisons cannot longer be performed.
Additional notes DEM: a very good DEM open data source for Germany is the open data set collected and resampled by Sonny (sonnyy7@gmail.com) and made available on the Austrian Open Data Portal http://data.opendataportal.at/dataset/dtm-germany. In order to simplify end-to-end reproducibility of the paper planned for FOSS4G2019, we use and distribute an adapted (reprojected and resampled to 25 meters) sample of the above mentioned dataset for the selected forest range.
This sample dataset is accompanied by software in Python, as a Jupiter Notebook that generates harmonized output rasters with the same extent from the input data. The extent is given by the polygon vector dataset (Perimeter). These output rasters, such as obstacles, aspect, slope, forest cover, can serve as input data for later computations related to forest accessibility and wood harvesting questions. The obstacles output is obtained by transforming line vector datasets (railway lines, high voltage power lines) to raster. Aspect and slope are both derived from the sample digital elevation model.</t>
  </si>
  <si>
    <t>Power lines vector data (close to the area of the sample forest range), DEM (for the area of the sample forest range), Sample Geodata and Software for Demonstrating Geospatial Preprocessing for Forest Accessibility and Wood Harvesting at FOSS4G2019, Forest vector data (for sample forest range), Juypter Notebook for Data Preparation (online), Preview</t>
  </si>
  <si>
    <t>b91d79a0-616c-4f60-9a51-b74c9384e0d6@envidat</t>
  </si>
  <si>
    <t>2023-12-13T14:55:34+00:00</t>
  </si>
  <si>
    <t>https://www.envidat.ch/#/metadata/sample-plot-inventory-parc-naturel-du-jorat</t>
  </si>
  <si>
    <t>forest-reserves, swiss-plateau, beech, temperate-forests, forest-in</t>
  </si>
  <si>
    <t>The file results_lying_deadwood.csv contains results of the lying deadwood survey., The Jorat is one of the largest continously forested areas in the Swiss Plateau. On a forested area of 778 ha, the Parc Naturel du Jorat (PNJ), a periurban parc, has been established in 2022. To document the initial state of the forest within the perimeter of the PNJ, a sample plot inventory (SPI) was carried out on 132 sample plots (SP) in winter 2021/22. 
This dataset contains results from this sample plot inventory. It consists of the following files:  
- results_trees.csv: Results for or living and dead trees. 
- results_regeneration.csv: Results for trees with DBH &lt; 7.0 cm, assessed in three height classes. 
- results_lying_deadwood.csv: Results for lying deadwood, assessed no three line transects  
- results_trems.csv: Results for occurence of tree related microhabitats (TreMs) 
- results_habitat_trees.csv: Results for occurence / densities of trees carrying at least one TreM or with a DBH &gt;= 80 for living trees or &gt;= 36 cm for dead trees respectively. 
- lookup.csv: Contains lookup tables which describe the respective results in-depth. 
- data_description.pdf: Briefly describes the datasets mentioned above., The file lookup.csv contains description for the values shown in the 5 result tables., The file results_trems.csv contains results for the density of TreMs per ha., This document briefly describes the datasets., The file results_trees.csv contains results of living, standing and lying and dead standing
trees as well as for stumps (trees found on the plot but broken / cut below 1.3 m)., The file results_regeneration.csv contains results of the regeneration survey., The file results_habitat_trees.csv contains results for the number of habitat trees.</t>
  </si>
  <si>
    <t>Results lying deadwood, Lookup, Sample plot inventory data form the Parc Naturel du Jorat, Results TreMs, Data description, Results trees, Results regeneration, Results habitat trees</t>
  </si>
  <si>
    <t>32011243@bundesamt-fur-statistik-bfs</t>
  </si>
  <si>
    <t>https://www.bfs.admin.ch/asset/de/je-d-03.02.01.29</t>
  </si>
  <si>
    <t>Samstags-, Sonntagsarbeit nach Geschlecht, Nationalität, Altersgruppen, Familientyp, Samstags-, Sonntagsarbeit nach Geschlecht, Nationalität, Altersgruppen, Familientyp, Samstags-, Sonntagsarbeit nach Geschlecht, Nationalität, Altersgruppen, Familientyp</t>
  </si>
  <si>
    <t>Travail effectué le samedi, le dimanche selon le sexe, la nationalité, les groupes d'âges, le type de famille, Travail effectué le samedi, le dimanche selon le sexe, la nationalité, les groupes d'âges, le type de famille, Travail effectué le samedi, le dimanche selon le sexe, la nationalité, les groupes d'âges, le type de famille</t>
  </si>
  <si>
    <t>1885078c-7378-426a-88f0-ae76d759acc7@amt-fuer-geoinformation-des-kantons-bern</t>
  </si>
  <si>
    <t>https://www.agi.dij.be.ch/de/start/geoportal/geodaten/detail.html?type=geoproduct&amp;code=SANFISCH</t>
  </si>
  <si>
    <t>"geocat.ch permalink", "https://www.geocat.ch/geonetwork/srv/ger/catalog.search#/metadata/1885078c-7378-426a-88f0-ae76d759acc7"</t>
  </si>
  <si>
    <t>Im Laufe ihres Lebenszyklus unternehmen alle Fische grössere oder kleinere Wanderungen. Deshalb sind sie auf vernetzte und durchgängige Gewässer angewiesen. Aufgrund des revidierten Gewässerschutzrechts aus dem Jahr 2011 ist die Fischgängigkeit bei Wasserkraftanlagen bei Bedarf wiederherzustellen. Zur Beurteilung der Sanierungspflicht wurden die Anlagen nach vorgegebenen Kriterien des Bundes geprüft und ebenfalls Karten der Fischregionen, von historischen Lachsgewässern und von Vorranggewässern beigezogen.</t>
  </si>
  <si>
    <t>Sanierung Fischwanderung, SANFISCH_FISCHGR_VW_17870, SANFISCH_FISCHGR_VW_17871, Link zum Daten-Download (Zip), SANFISCH_SANANLAG_VW_17869, SANFISCH_FISCHGR_VW_17870, SANFISCH_SANANLAG_VW_17869, SANFISCH_FISCHGR_VW_17872</t>
  </si>
  <si>
    <t>fisch, gewasser, sanierung, wertetabelle</t>
  </si>
  <si>
    <t>tableau-des-valeurs, nettoyage, eaux-geographie, poisson</t>
  </si>
  <si>
    <t>Au cours de leur cycle de vie, tous les poissons migrent sur des plus ou moins grandes distances. Par conséquent, ils sont dépendants de cours d'eau favorablement connectés et franchissables. Sur la base de la révision de la Loi sur la protection des eaux de 2011, la migration piscicole doit être rétablie dans le cas des obstacles liés é l'hydroélectricité. Pour déterminer l'obligation d'assainissement qui leur incombe, les centrales ont été évaluées selon des critères fédéraux prédéfinis et après consultation des cartes de zonation piscicole. Les cours d'eau prioritaires et les cours d'eau faisant partie historiquement de la distribution du saumon sont aussi pris en considération.</t>
  </si>
  <si>
    <t>SANFISCH_FISCHGR_VW_17870, SANFISCH_FISCHGR_VW_17871, Lien vers le téléchargement de données (Zip), SANFISCH_SANANLAG_VW_17869, SANFISCH_FISCHGR_VW_17870, Assainissement de la migration piscicole, SANFISCH_SANANLAG_VW_17869, SANFISCH_FISCHGR_VW_17872</t>
  </si>
  <si>
    <t>1450924c-59a2-4b4e-b6f0-b9a7e7369044@amt-fuer-geoinformation-des-kantons-bern</t>
  </si>
  <si>
    <t>https://www.agi.dij.be.ch/de/start/geoportal/geodaten/detail.html?type=geoproduct&amp;code=GESCHIEB</t>
  </si>
  <si>
    <t>"geocat.ch permalink", "https://www.geocat.ch/geonetwork/srv/ger/catalog.search#/metadata/1450924c-59a2-4b4e-b6f0-b9a7e7369044"</t>
  </si>
  <si>
    <t>Im Rahmen der Umsetzung des revidierten Gewässerschutzgesetzes GSchG sowie der Gewässerschutzverordnung GSchV wurden im Kanton Bern die strategische Planung zur Sanierung des Geschiebehehaushaltes seiner Fliessgewässer durchgeführt. Diese Sanierungsplanung des Geschiebehaushaltes wurde auf einer relativ grossen Flughöhe geplant. Für insgesamt rund 600 km Fliessgewässer, aufgeteilt in 14 zusammenhängende Gewässersysteme und 44 Zielgewässer wurde die mittlere jährliche Geschiebefracht im Ist-Zustand und im Referenz-Zustand (Zustand ohne Anlagen) geschätzt und mit der Fracht verglichen, welche erforderlich wäre, um die Anforderungen von Tieren, Pflanzen an deren Lebensräume zu erfüllen. Daraus wurde der Grad der Beeinträchtigung der Geschiebeführung bestimmt. Mit der kombinierten Beurteilung der Beeinträchtigung der Geschiebeführung mit der Ökomorphologie bzw. mit dem Nutzen für Natur und Landschaft im Verhältnis zum voraussichtlichen Aufwand wurde der Handlungsbedarf und Nutzen einer Geschiebesanierung in den Zielgewässern ermittelt.</t>
  </si>
  <si>
    <t>GESCHIEB_BEURTEIL_VW_17940, GESCHIEB_HANDLUNG_VW_17942, GESCHIEB_HANDLUNG_VW_17942, Sanierung Geschiebehaushalt, GESCHIEB_BEURTEIL_VW_17940, GESCHIEB_GESCHIEB_VW_17941, GESCHIEB_UNTERBRU_VW_17939, Link zum Daten-Download (Zip), GESCHIEB_UNTERBRU_VW_17939, GESCHIEB_GESCHIEB_VW_17941</t>
  </si>
  <si>
    <t>sanierung, gewasser, wertetabelle</t>
  </si>
  <si>
    <t>nettoyage, eaux-geographie, tableau-des-valeurs</t>
  </si>
  <si>
    <t>Dans le cadre de la mise en œuvre de la révision de la Loi sur la protection des eaux (Leaux) et de l'Ordonnance sur la protection des eaux (Oeaux), la planification stratégique de l'assainissement du régime de charriage de ses cours d'eau a incombé au canton de Berne. Cette planification de l'assainissement du régime de charriage a été planifiée à une échelle relativement grande. Pour un total de 600 km de cours d'eau, réparti en 14 systèmes hydrographiques connexes et 44 cours d'eau cibles, la moyenne annuelle du débit de charriage a été évaluée pour l'état actuelainsi que l'état de référence (sans installation) et comparée avec la charge solide nécessaire aux exigences écologiques des animaux et des plantes. Cette évaluation a permis de déterminer le degré d'atteinte au débit de charriage. L'évaluation combinée des atteintes au débit de charriage avec l'écomorphologie, respectivement les bénéfices naturels et paysagers présentant un rapport avantageux par rapport aux coûts prévisibles, permet de déterminer la nécessité d'intervention et le bénéfice d'un assainissement du régime de charriage dans les cours d'eau cibles.</t>
  </si>
  <si>
    <t>GESCHIEB_BEURTEIL_VW_17940, GESCHIEB_HANDLUNG_VW_17942, GESCHIEB_HANDLUNG_VW_17942, GESCHIEB_BEURTEIL_VW_17940, GESCHIEB_GESCHIEB_VW_17941, GESCHIEB_UNTERBRU_VW_17939, Assainissement du régime de charriage, Lien vers le téléchargement de données (Zip), GESCHIEB_UNTERBRU_VW_17939, GESCHIEB_GESCHIEB_VW_17941</t>
  </si>
  <si>
    <t>b83c0aea-2839-442f-b047-fee52ad25265@amt-fuer-geoinformation-des-kantons-bern</t>
  </si>
  <si>
    <t>https://www.agi.dij.be.ch/de/start/geoportal/geodaten/detail.html?type=geoproduct&amp;code=SCHWALL</t>
  </si>
  <si>
    <t>"geocat.ch permalink", "https://www.geocat.ch/geonetwork/srv/ger/catalog.search#/metadata/b83c0aea-2839-442f-b047-fee52ad25265"</t>
  </si>
  <si>
    <t>Aufgrund des revidierten Gewässerschutzrechts aus dem Jahr 2011 wurden schwallerzeugende Kraftwerksanlagen auf ihre Beeinträchtigungen am Gewässer untersucht. Anschliessend wurden die Sanierungspflicht der Anlagen festgelegt und die betroffenen Schwallstrecken festgelegt.</t>
  </si>
  <si>
    <t>Link zum Daten-Download (Zip), SCHWALL_SCHWALLA_VW_17902, Sanierung Schwall-Sunk, SCHWALL_SCHWALLS_VW_17903, SCHWALL_SCHWALLS_VW_17903, SCHWALL_SCHWALLA_VW_17902</t>
  </si>
  <si>
    <t>kraftwerk, gewasser</t>
  </si>
  <si>
    <t>centrale-electrique, eaux-geographie</t>
  </si>
  <si>
    <t>Sur la base de la révision de la Loi sur la protection des eaux de 2011, les installations hydroélectriques engendrant des éclusées et leurs atteintes sur les cours d'eau ont été identifiées. Ensuite, le devoir d'assainissement des installations a été établi et les tronçons à éclusées ont été définis.</t>
  </si>
  <si>
    <t>Lien vers le téléchargement de données (Zip), Assainissement des éclusées, SCHWALL_SCHWALLA_VW_17902, SCHWALL_SCHWALLS_VW_17903, SCHWALL_SCHWALLS_VW_17903, SCHWALL_SCHWALLA_VW_17902</t>
  </si>
  <si>
    <t>d695be80-2b51-4801-98c7-e5cfffa0083e@kanton-basel-stadt</t>
  </si>
  <si>
    <t>"Öffentliches Auskunftssystem des Kantons Basel-Stadt", "http://map.geo.bs.ch/";"geocat.ch permalink", "https://www.geocat.ch/geonetwork/srv/ger/catalog.search#/metadata/d695be80-2b51-4801-98c7-e5cfffa0083e"</t>
  </si>
  <si>
    <t>Öffentlich zugänglicher Geodaten-Downloaddienst des Kantons Basel-Stadt, Der Datensatz beinhaltet Informationen zu den im Kanton bestehenden Anlagen zur Wasserkraftnutzung sowie zum Stand der Massnahmen zur Behebung negativer Auswirkungen der Anlagen auf den Fischaufstieg und -abstieg. Das Datenmodell basiert auf dem minimalen Geodatenmodell "Planung und Berichterstattung der Sanierung Wasserkraft" (ID 192, Version 1.2). Hinweis: Im Kanton Basel-Stadt sind keine hinsichtlich Schwall-Sunk sanierungspflichtigen Anlagen vorhanden. Der Geschiebehaushalt wird auf Kantonsgebiet nur im Rhein durch das Kraftwerk Birsfelden wesentlich beeinträchtigt, und Sanierungsmassnahmen werden unter Federführung des Bundesamts für Energie BFE erarbeite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t>
  </si>
  <si>
    <t>Geodaten-Shop, Sanierung Wasserkraft, WMS BS, WFS BS</t>
  </si>
  <si>
    <t>fisch, wasserkraft</t>
  </si>
  <si>
    <t>poisson, energie-hydraulique</t>
  </si>
  <si>
    <t>pesci, energia-idrica</t>
  </si>
  <si>
    <t>fish, water-power</t>
  </si>
  <si>
    <t>112dbd46-56c5-4d00-a629-76016e75bbc0@amt-fuer-geoinformation-des-kantons-bern</t>
  </si>
  <si>
    <t>https://www.agi.dij.be.ch/de/start/geoportal/geodaten/detail.html?type=geoproduct&amp;code=SANWAKRA</t>
  </si>
  <si>
    <t>"geocat.ch permalink", "https://www.geocat.ch/geonetwork/srv/ger/catalog.search#/metadata/112dbd46-56c5-4d00-a629-76016e75bbc0"</t>
  </si>
  <si>
    <t>Sanierung Wasserkraftanlagen bezüglich Fischgängigkeit, Geschiebe und Schwall-Sunk - aktueller Stand der Umsetzung</t>
  </si>
  <si>
    <t>Sanierung Wasserkraftanlagen, SANWAKRA_BEWGEWS_VW_31860, SANWAKRA_ATFISCH_VW_31859, SANWAKRA_SWANLAGE_VW_31856, SANWAKRA_ATSWASU_VW_31857, SANWAKRA_BEWGEWG_VW_31861, SANWAKRA_BEWGEWS_VW_31860, SANWAKRA_BEWGEWG_VW_31861, SANWAKRA_ATSWASU_VW_31857, SANWAKRA_SWANLAGE_VW_31856, SANWAKRA_ATGESCH_VW_31858, SANWAKRA_ATFISCH_VW_31859, Link zum Daten-Download (Zip), SANWAKRA_ATGESCH_VW_31858</t>
  </si>
  <si>
    <t>wasserkraft, fischerei, wasserkraftwerk, fisch, sanierung, fischereirecht</t>
  </si>
  <si>
    <t>loi-sur-la-peche, nettoyage, poisson, energie-hydraulique, peche-general, centrale-hydroelectrique</t>
  </si>
  <si>
    <t>Assainissement des centrales hydroélectriques en matière d'obstacle à la migration piscicole, de régime de charriage et d'éclusées - état actuel de la mise en œuvre</t>
  </si>
  <si>
    <t>SANWAKRA_BEWGEWS_VW_31860, SANWAKRA_ATFISCH_VW_31859, SANWAKRA_SWANLAGE_VW_31856, SANWAKRA_ATSWASU_VW_31857, SANWAKRA_BEWGEWG_VW_31861, SANWAKRA_BEWGEWS_VW_31860, SANWAKRA_BEWGEWG_VW_31861, SANWAKRA_ATSWASU_VW_31857, SANWAKRA_SWANLAGE_VW_31856, SANWAKRA_ATGESCH_VW_31858, Assainissement des centrales hydroélectriques, SANWAKRA_ATFISCH_VW_31859, Lien vers le téléchargement de données (Zip), SANWAKRA_ATGESCH_VW_31858</t>
  </si>
  <si>
    <t>100031@kanton-basel-stadt</t>
  </si>
  <si>
    <t>2025-03-07T05:09:37.868000+00:00</t>
  </si>
  <si>
    <t>https://data.bs.ch/explore/dataset/100031/</t>
  </si>
  <si>
    <t>Sanitäre Anlagen (parquet), Sanitäre Anlagen (xls), Sanitäre Anlagen (geojson), Sanitäre Anlagen (json), Sanitäre Anlagen (n3), Sanitäre Anlagen (ov2), Öffentliche sanitäre Anlagen der Gemeinden Basel, Riehen und Bettingen: WC Anlage, WC Anlage rollstuhlgängig, nur Pissoir, Dusche, Anlage geschlossen (in Sanierung oder geschlossen)., Sanitäre Anlagen (jsonl), Sanitäre Anlagen (fgb), Sanitäre Anlagen (jsonld), Sanitäre Anlagen (csv), Sanitäre Anlagen (kml), Sanitäre Anlagen (gpx), Sanitäre Anlagen (shp), Sanitäre Anlagen (turtle), Sanitäre Anlagen (rdfxml)</t>
  </si>
  <si>
    <t>parquet, xls, geojson, json, n3, ov2, jsonl, fgb, jsonld, csv, kml, gpx, Sanitäre Anlagen, shp, turtle, rdfxml</t>
  </si>
  <si>
    <t>wc, toilette, abort</t>
  </si>
  <si>
    <t>0a1b0c91-7b1f-449c-99b8-b61ae190f3c2@stadt-zurich</t>
  </si>
  <si>
    <t>https://data.stadt-zuerich.ch/dataset/sid_srz_od1032_sanitaetseinsaetze_jahr_kategorie</t>
  </si>
  <si>
    <t>Sanitätseinsätze von Schutz und Rettung nach Kategorie und Jahr.</t>
  </si>
  <si>
    <t>GES103OD1032.csv, Sanitätseinsätze</t>
  </si>
  <si>
    <t>zeitreihe, tabelle, sicherheit, sanitaet, sasa, gesundheit, sachdaten</t>
  </si>
  <si>
    <t>covid19@abteilung-uebertragbare-krankheiten</t>
  </si>
  <si>
    <t>Die Daten basieren auf Informationen aus dem nationalen genomischen SARS-⁠CoV-⁠2 Überwachungsprogramm. An diesem beteiligen sich aktuell Laboratorien der Universitätsspitäler und grösserer Regionalspitäler der Schweiz sowie eine Sequenzierungsplattform., Daten zur Verbreitung und zeitlichen Entwicklung von SARS-CoV-2 Infektionen und Covid-19 Erkrankungsfällen in der Schweiz und im Fürstentum Liechtenstein. Sie finden Daten zur Viruslast im Abwasser aus dem Abwassermonitoring, zu ambulanten Konsultationen aus dem Sentinella-Meldesystem, zu Virusvarianten aus der genomischen Überwachung und zu Fällen, Hospitalisationen, Todesfällen und Tests aus dem obligatorischen Meldesystem., Die Daten basieren auf Informationen aus dem nationalen Abwassermonitoring der Schweiz und des Fürstentums Liechtenstein. Dieses Monitoring erfasst seit Januar 2022 die Viruslast von SARS-CoV-2 und seit Juli 2023 die Viruslast von Influenza und RSV in Abwasserproben der teilnehmenden Abwasserreinigungsanlagen (ARA)., Die Daten basieren auf Informationen aus dem Sentinella-⁠Meldesystem. Im Rahmen dieses Meldesystems übermitteln ambulant tätige Ärztinnen und Ärzte seit März 2020 Informationen zu Erstkonsultationen von Patientinnen und Patienten mit akuter respiratorischer Infektion (ARI) in Arztpraxen und bei Hausbesuchen., Die Daten basieren auf Informationen, die Laboratorien, Ärztinnen und Ärzte sowie Spitäler dem BAG im Rahmen der Meldepflicht übermittelt haben., Die Daten basieren auf Informationen aus dem Sentinella-⁠Meldesystem. Im Rahmen dieses Meldesystems übermitteln ambulant tätige Ärztinnen und Ärzte Informationen zu Erstkonsultationen aufgrund akuter respiratorischer Infektion (ARI) oder grippeähnlicher Erkrankung (ILI) in Arztpraxen und bei Hausbesuchen., Die Daten basieren auf Informationen aus dem Variantenmonitoring im Abwasser der Schweiz . Dieses Monitoring erfasst seit Februar 2021 die Verteilung der Virusvarianten von SARS-CoV-2 in Abwasserproben der teilnehmenden Abwasserreinigungsanlagen (ARA).</t>
  </si>
  <si>
    <t>Covid-19 - Genomische Überwachung, Respiratorische Viren - Abwassermonitoring, Covid-19 - Sentinella, SARS-CoV-2 (Covid-19), Covid-19 - Obligatorisches Meldesystem, Respiratorische Viren - Sentinella, SARS-CoV-2 (Covid-19) - Virusvarianten im Abwasser</t>
  </si>
  <si>
    <t>xmltransencatalogdatasetscovid19keywords</t>
  </si>
  <si>
    <t>$XML_TRANS_{IT}_{CatalogDistributions}_{COVID19_GENOMIC_SURVEILLANCE_DESCRIPTION}, Die Daten basieren auf Informationen aus dem nationalen Abwassermonitoring der Schweiz und des Fürstentums Liechtenstein. Dieses Monitoring erfasst seit Januar 2022 die Viruslast von SARS-CoV-2 und seit Juli 2023 die Viruslast von Influenza und RSV in Abwasserproben der teilnehmenden Abwasserreinigungsanlagen (ARA)., $XML_TRANS_{IT}_{CatalogDistributions}_{COVID19_SENTINELLA_DESCRIPTION}, $XML_TRANS_{IT}_{CatalogDatasets}_{COVID19_DESCRIPTION}, $XML_TRANS_{IT}_{CatalogDistributions}_{COVID19_OBLIG_DESCRIPTION}, $XML_TRANS_{IT}_{CatalogDistributions}_{RESPVIRUSES_SENTINELLA_DESCRIPTION}, $XML_TRANS_{IT}_{CatalogDistributions}_{COVID19_WASTEWATER_SEQUENCING_DESCRIPTION}</t>
  </si>
  <si>
    <t>$XML_TRANS_{EN}_{CatalogDatasets}_{COVID19_DESCRIPTION}, $XML_TRANS_{EN}_{CatalogDistributions}_{COVID19_GENOMIC_SURVEILLANCE_DESCRIPTION}, Die Daten basieren auf Informationen aus dem nationalen Abwassermonitoring der Schweiz und des Fürstentums Liechtenstein. Dieses Monitoring erfasst seit Januar 2022 die Viruslast von SARS-CoV-2 und seit Juli 2023 die Viruslast von Influenza und RSV in Abwasserproben der teilnehmenden Abwasserreinigungsanlagen (ARA)., $XML_TRANS_{EN}_{CatalogDistributions}_{COVID19_SENTINELLA_DESCRIPTION}, $XML_TRANS_{EN}_{CatalogDistributions}_{COVID19_OBLIG_DESCRIPTION}, $XML_TRANS_{EN}_{CatalogDistributions}_{RESPVIRUSES_SENTINELLA_DESCRIPTION}, $XML_TRANS_{EN}_{CatalogDistributions}_{COVID19_WASTEWATER_SEQUENCING_DESCRIPTION}</t>
  </si>
  <si>
    <t>$XML_TRANS_{FR}_{CatalogDistributions}_{COVID19_GENOMIC_SURVEILLANCE_DESCRIPTION}, $XML_TRANS_{FR}_{CatalogDatasets}_{COVID19_DESCRIPTION}, Die Daten basieren auf Informationen aus dem nationalen Abwassermonitoring der Schweiz und des Fürstentums Liechtenstein. Dieses Monitoring erfasst seit Januar 2022 die Viruslast von SARS-CoV-2 und seit Juli 2023 die Viruslast von Influenza und RSV in Abwasserproben der teilnehmenden Abwasserreinigungsanlagen (ARA)., $XML_TRANS_{FR}_{CatalogDistributions}_{COVID19_SENTINELLA_DESCRIPTION}, $XML_TRANS_{FR}_{CatalogDistributions}_{COVID19_OBLIG_DESCRIPTION}, $XML_TRANS_{FR}_{CatalogDistributions}_{RESPVIRUSES_SENTINELLA_DESCRIPTION}, $XML_TRANS_{FR}_{CatalogDistributions}_{COVID19_WASTEWATER_SEQUENCING_DESCRIPTION}</t>
  </si>
  <si>
    <t>$XML_TRANS_{IT}_{CatalogDistributions}_{COVID19_GENOMIC_SURVEILLANCE_TITLE}, $XML_TRANS_{IT}_{CatalogDatasets}_{COVID19_TITLE}, $XML_TRANS_{IT}_{CatalogDistributions}_{RESPVIRUSES_WASTEWATER_TITLE}, $XML_TRANS_{IT}_{CatalogDistributions}_{COVID19_SENTINELLA_TITLE}, $XML_TRANS_{IT}_{CatalogDistributions}_{COVID19_OBLIG_TITLE}, $XML_TRANS_{IT}_{CatalogDistributions}_{RESPVIRUSES_SENTINELLA_TITLE}, $XML_TRANS_{IT}_{CatalogDistributions}_{COVID19_WASTEWATER_SEQUENCING_TITLE}</t>
  </si>
  <si>
    <t>$XML_TRANS_{EN}_{CatalogDistributions}_{COVID19_GENOMIC_SURVEILLANCE_TITLE}, $XML_TRANS_{EN}_{CatalogDatasets}_{COVID19_TITLE}, $XML_TRANS_{EN}_{CatalogDistributions}_{RESPVIRUSES_WASTEWATER_TITLE}, $XML_TRANS_{EN}_{CatalogDistributions}_{COVID19_SENTINELLA_TITLE}, $XML_TRANS_{EN}_{CatalogDistributions}_{COVID19_OBLIG_TITLE}, $XML_TRANS_{EN}_{CatalogDistributions}_{RESPVIRUSES_SENTINELLA_TITLE}, $XML_TRANS_{EN}_{CatalogDistributions}_{COVID19_WASTEWATER_SEQUENCING_TITLE}</t>
  </si>
  <si>
    <t>$XML_TRANS_{FR}_{CatalogDistributions}_{COVID19_GENOMIC_SURVEILLANCE_TITLE}, $XML_TRANS_{FR}_{CatalogDatasets}_{COVID19_TITLE}, $XML_TRANS_{FR}_{CatalogDistributions}_{RESPVIRUSES_WASTEWATER_TITLE}, $XML_TRANS_{FR}_{CatalogDistributions}_{COVID19_SENTINELLA_TITLE}, $XML_TRANS_{FR}_{CatalogDistributions}_{COVID19_OBLIG_TITLE}, $XML_TRANS_{FR}_{CatalogDistributions}_{RESPVIRUSES_SENTINELLA_TITLE}, $XML_TRANS_{FR}_{CatalogDistributions}_{COVID19_WASTEWATER_SEQUENCING_TITLE}</t>
  </si>
  <si>
    <t>3b40a59d-3e47-4c7f-968c-9852c0c3c55c@envidat</t>
  </si>
  <si>
    <t>2021-01-21T10:02:57+00:00</t>
  </si>
  <si>
    <t>2025-01-10T06:58:03+00:00</t>
  </si>
  <si>
    <t>https://www.envidat.ch/#/metadata/satellite-avalanche-mapping-validation</t>
  </si>
  <si>
    <t>avalanche, avalanche-hazard-mapping, snow, satellite, validation</t>
  </si>
  <si>
    <t>Validation points, validation area, ground truth coverage, SPOT 6 avalanche outlines, Sentinel-1 avalanche outlines, Sentinel-2 avalanche outlines, Davos avalanche mapping (DAvalMap) avalanche outlines as shapefiles and a detailed attribute description (DataDescription_EvalSatMappingMethods.pdf).
Coordinate system: CH1903+_LV95
The generation of this dataset is described in detail in:
Hafner, E. D., Techel, F., Leinss, S., and Bühler, Y.: Mapping avalanches with satellites – evaluation of performance and completeness, The Cryosphere, https://doi.org/10.5194/tc-2020-272, 2021., 14 shapefiles to be used only together with the data description also provided as a pdf.</t>
  </si>
  <si>
    <t>Satellite Avalanche Mapping Validation data and data description, Satellite avalanche mapping validation data</t>
  </si>
  <si>
    <t>100288@kanton-basel-stadt</t>
  </si>
  <si>
    <t>2024-07-15T00:00:00</t>
  </si>
  <si>
    <t>2025-03-01T07:01:22.368000+00:00</t>
  </si>
  <si>
    <t>['http://publications.europa.eu/resource/authority/data-theme/SOCI', 'http://publications.europa.eu/resource/authority/data-theme/ENVI', 'http://publications.europa.eu/resource/authority/data-theme/GOVE']</t>
  </si>
  <si>
    <t>https://data.bs.ch/explore/dataset/100288/</t>
  </si>
  <si>
    <t>Sauberkeitsindex pro Monat und Strassenabschnitt (jsonl), Sauberkeitsindex pro Monat und Strassenabschnitt (n3), Dieser Datensatz enthält den Sauberkeitsindex für alle Strassenabschnitte in der Stadt Basel. Zur Berechnung des Sauberkeitsindex wird wie folgt vorgegangen:Auf den Kehrrichtfahrzeugen sind Kameras installiert, die während der Einsätze Videoaufnahmen der Strassen machen. Ein Computer durchsucht anschliessend diese Videoaufnahmen nach Abfällen. Dieser sortiert die Abfälle in verschiedene Abfallkategorien (Zigarettenstummel, Papier, PET-Flaschen etc.) und zählt die Anzahl der gefundenen Abfälle jeder Kategorie. Zusätzlich wird für jede Abfallkategorie der Verschmutzungsgrad und der Störfaktor bestimmt. Daraus wird der Sauberkeitsindex berechnet. Danach werden die Videoaufnahmen aus Datenschutzgründen umgehend gelöscht.Der Sauberkeitsindex wird auf einer Skala von 0 bis 5 angegeben, wobei die Werte folgendermassen beurteilt werden:Kleiner als 3: schlechtZwischen 3 und 4: mittelGrösser als 4: gut
Der Grosse Rat beauftragt das Tiefbauamt mit dem Erreichen eines Indexes für die gesamte Stadt von mindestens 4.5.
Der Datensatz wird monatlich mit den Daten des Vormonats aktualisiert., Sauberkeitsindex pro Monat und Strassenabschnitt (csv), Sauberkeitsindex pro Monat und Strassenabschnitt (shp), Sauberkeitsindex pro Monat und Strassenabschnitt (gpx), Sauberkeitsindex pro Monat und Strassenabschnitt (json), Sauberkeitsindex pro Monat und Strassenabschnitt (kml), Sauberkeitsindex pro Monat und Strassenabschnitt (rdfxml), Sauberkeitsindex pro Monat und Strassenabschnitt (parquet), Sauberkeitsindex pro Monat und Strassenabschnitt (ov2), Sauberkeitsindex pro Monat und Strassenabschnitt (xls), Sauberkeitsindex pro Monat und Strassenabschnitt (jsonld)</t>
  </si>
  <si>
    <t>jsonl, n3, csv, shp, gpx, json, kml, rdfxml, parquet, ov2, xls, jsonld, Sauberkeitsindex pro Monat und Strassenabschnitt</t>
  </si>
  <si>
    <t>verschmutzung, stadthygiene, mull, strassennetz, abfall, kehrricht, sauberkeit, reinigung, stadtreinigung</t>
  </si>
  <si>
    <t>100362@kanton-basel-stadt</t>
  </si>
  <si>
    <t>2024-07-14T00:00:00</t>
  </si>
  <si>
    <t>2025-02-20T11:52:24.114000+00:00</t>
  </si>
  <si>
    <t>['http://publications.europa.eu/resource/authority/data-theme/SOCI', 'http://publications.europa.eu/resource/authority/data-theme/GOVE', 'http://publications.europa.eu/resource/authority/data-theme/ENVI']</t>
  </si>
  <si>
    <t>https://data.bs.ch/explore/dataset/100362/</t>
  </si>
  <si>
    <t>Sauberkeitsindex pro Quartal und Wohnviertel (json), Sauberkeitsindex pro Quartal und Wohnviertel (rdfxml), Dieser Datensatz enthält den Sauberkeitsindex für alle Wohnviertel in der Stadt Basel. Zur Berechnung des Sauberkeitsindex wird wie folgt vorgegangen:Auf den Kehrrichtfahrzeugen sind Kameras installiert, die während der Einsätze Videoaufnahmen der Strassen machen. Ein Computer durchsucht anschliessend diese Videoaufnahmen nach Abfällen. Dieser sortiert die Abfälle in verschiedene Abfallkategorien (Zigarettenstummel, Papier, PET-Flaschen etc.) und zählt die Anzahl der gefundenen Abfälle jeder Kategorie. Zusätzlich wird für jede Abfallkategorie der Verschmutzungsgrad und der Störfaktor bestimmt. Daraus wird der Sauberkeitsindex berechnet. Danach werden die Videoaufnahmen aus Datenschutzgründen umgehend gelöscht.Der Sauberkeitsindex wird auf einer Skala von 0 bis 5 angegeben, wobei die Werte folgendermassen beurteilt werden:Kleiner als 3: schlechtZwischen 3 und 4: mittelGrösser als 4: gutDer Grosse Rat beauftragt das Tiefbauamt mit dem Erreichen eines Indexes für die gesamte Stadt von mindestens 4.5.Der Datensatz wird quartalsweise mit den Daten des Vorquartals aktualisiert., Sauberkeitsindex pro Quartal und Wohnviertel (jsonld), Sauberkeitsindex pro Quartal und Wohnviertel (n3), Sauberkeitsindex pro Quartal und Wohnviertel (xls), Sauberkeitsindex pro Quartal und Wohnviertel (jsonl), Sauberkeitsindex pro Quartal und Wohnviertel (ov2), Sauberkeitsindex pro Quartal und Wohnviertel (csv), Sauberkeitsindex pro Quartal und Wohnviertel (turtle), Sauberkeitsindex pro Quartal und Wohnviertel (gpx)</t>
  </si>
  <si>
    <t>json, Sauberkeitsindex pro Quartal und Wohnviertel, rdfxml, jsonld, n3, xls, jsonl, ov2, csv, turtle, gpx</t>
  </si>
  <si>
    <t>abfall, verschmutzung, sauberkeit, strassennetz, mull, stadtreinigung, kehrricht, stadthygiene, reinigung</t>
  </si>
  <si>
    <t>91296c2d-1d82-4be0-87c3-a76d900d92f1-6571@agis_service_center</t>
  </si>
  <si>
    <t>"geocat.ch permalink", "https://www.geocat.ch/geonetwork/srv/ger/catalog.search#/metadata/91296c2d-1d82-4be0-87c3-a76d900d92f1-6571"</t>
  </si>
  <si>
    <t>Die Gemeinde Frick ist bekannt für zahlreiche Saurierfunde. Lange konzentrierten sich die Funde auf eine Tongrube, bis 2009 in grösserer Entfernung am Nordrand der Gemeinde ebenfalls Saurierreste zum Vorschein kamen. Diese Entdeckung war Anlass für die Erstellung einer GIS-Karte, welche die Bereiche aufzeigt, wo in Baugrubentiefe mit paläontologischen Funden gerechnet werden muss. https://www.ag.ch/umwelt-aargau/pdf/UAG_59_25.pdf, Saurierhöffigkeitskarte Fricktal, AGIS.alg_saurier</t>
  </si>
  <si>
    <t>ch_ag_geo_alg_saurier, Saurierhöffigkeitskarte Fricktal, AGIS Direktdownload</t>
  </si>
  <si>
    <t>f926d101-3007-4eee-8333-a738af9d5442</t>
  </si>
  <si>
    <t>https://sbb.opendatasoft.com/api/v2/catalog/exports/dcat_ap_ch</t>
  </si>
  <si>
    <t>SBB - DCAT Harvester</t>
  </si>
  <si>
    <t>sbb-mitarbeitende-nach-arbeitkanton@schweizerische-bundesbahnen-sbb</t>
  </si>
  <si>
    <t>2025-03-06T10:41:23+00:00</t>
  </si>
  <si>
    <t>https://data.sbb.ch/explore/dataset/sbb-mitarbeitende-nach-arbeitkanton/</t>
  </si>
  <si>
    <t>SBB Mitarbeitende nach Arbeitskanton (n3), Angaben zu Anzahl Mitarbeitende bei der SBB pro Kanton der Schweiz. Letzter Update per 31.03.2021 mit Daten 2020Information on the number of SBB employees per canton in Switzerland.Last update per 31.03.2021 with data 2020, SBB Mitarbeitende nach Arbeitskanton (rdfxml), SBB Mitarbeitende nach Arbeitskanton (parquet), SBB Mitarbeitende nach Arbeitskanton (csv), SBB Mitarbeitende nach Arbeitskanton (jsonld), SBB Mitarbeitende nach Arbeitskanton (xls), SBB Mitarbeitende nach Arbeitskanton (json), SBB Mitarbeitende nach Arbeitskanton (turtle)</t>
  </si>
  <si>
    <t>n3, rdfxml, parquet, csv, jsonld, xls, json, SBB Mitarbeitende nach Arbeitskanton, turtle</t>
  </si>
  <si>
    <t>Collaboratrici e collaboratori FFS per Cantone di lavoro (n3), Collaboratrici e collaboratori FFS per Cantone di lavoro (rdfxml), Collaboratrici e collaboratori FFS per Cantone di lavoro (parquet), Collaboratrici e collaboratori FFS per Cantone di lavoro (csv), Collaboratrici e collaboratori FFS per Cantone di lavoro (jsonld), Collaboratrici e collaboratori FFS per Cantone di lavoro (xls), Collaboratrici e collaboratori FFS per Cantone di lavoro (json), Collaboratrici e collaboratori FFS per Cantone di lavoro (turtle)</t>
  </si>
  <si>
    <t>SBB employees by canton of work (n3), SBB employees by canton of work (rdfxml), SBB employees by canton of work (parquet), SBB employees by canton of work (csv), SBB employees by canton of work (jsonld), SBB employees by canton of work (xls), SBB employees by canton of work (json), SBB employees by canton of work (turtle)</t>
  </si>
  <si>
    <t>Collaboratrices et collaborateurs des CFF par canton de travail (n3), Collaboratrices et collaborateurs des CFF par canton de travail (rdfxml), Collaboratrices et collaborateurs des CFF par canton de travail (parquet), Collaboratrices et collaborateurs des CFF par canton de travail (csv), Collaboratrices et collaborateurs des CFF par canton de travail (jsonld), Collaboratrices et collaborateurs des CFF par canton de travail (xls), Collaboratrices et collaborateurs des CFF par canton de travail (json), Collaboratrices et collaborateurs des CFF par canton de travail (turtle)</t>
  </si>
  <si>
    <t>Collaboratrici e collaboratori FFS per Cantone di lavoro</t>
  </si>
  <si>
    <t>SBB employees by canton of work</t>
  </si>
  <si>
    <t>Collaboratrices et collaborateurs des CFF par canton de travail</t>
  </si>
  <si>
    <t>ScenariosParBranche2060@bundesamt-fur-raumentwicklung-are</t>
  </si>
  <si>
    <t>2020-11-27T00:00:00</t>
  </si>
  <si>
    <t>['http://publications.europa.eu/resource/authority/data-theme/ENVI', 'http://publications.europa.eu/resource/authority/data-theme/ECON', 'http://publications.europa.eu/resource/authority/data-theme/GOVE', 'http://publications.europa.eu/resource/authority/data-theme/SOCI']</t>
  </si>
  <si>
    <t>http://doi.org/10.5281/zenodo.4276987</t>
  </si>
  <si>
    <t>"Comunicati Stampa", "https://www.are.admin.ch/are/it/home/media-e-pubblicazioni/comunicati-stampa/medienmitteilungen-im-dienst.msg-id-81374.html";"Medienmitteilung", "https://www.are.admin.ch/are/de/home/medien-und-publikationen/medienmitteilungen/medienmitteilungen-im-dienst.msg-id-81374.html";"Report / Bericht / Rapport / Rapporto", "https://www.bk.admin.ch/dam/bk/de/dokumente/strategische-fuehrungsunterstuetzung/Wirtschaftsszenarien/branchenszenarien-2017-bis-2060.pdf.download.pdf/Branchenszenarien%202017%20bis%202060.pdf";"Communiqué de presse", "https://www.are.admin.ch/are/fr/home/media-et-publications/communiques-de-presse/medienmitteilungen-im-dienst.msg-id-81374.html"</t>
  </si>
  <si>
    <t>Im Auftrag der Bundesämter für Raumentwicklung (ARE) und für Energie (BFE) sowie des Staatssekretariats für Wirtschaft (SECO) wurden die Branchenszenarien aktualisiert. Diese Szenarien zeigen auf, wie sich die Wirtschaftsstruktur der Schweiz bis 2060 entwickeln könnte. Sie stützen sich auf ein Modell, das die Interaktionen zwischen den einzelnen Branchen und zwischen Produzentinnen und Produzenten sowie Kosumentinnen und Konsumenten berücksichtigt. Zudem trägt es den Entwicklungen auf nationaler wie auch auf regionaler Ebene Rechnung. Als Grundlagen wurden die Szenarien für die Bevölkerungsentwicklung und die demografische Alterung (Bundesamt für Statistik BFS) beziehungsweise für die Entwicklung des Bruttoinlandprodukts (BIP) des SECO herangezogen. Sämtliche verwendeten Daten sowie die Annahmen und Ergebnisse sind online verfügbar. In den Datensets enthalten sind namentlich Angaben zur Beschäftigung, zur Wertschöpfung und zum Produktionsvolumen für 46 Branchen, und zwar für jedes Jahr im Zeitraum 2017 bis 2060 sowie aufgeschlüsselt nach Arbeitsmarktregionen, MS-Regionen und Kantonen.</t>
  </si>
  <si>
    <t>Szenario "Ecolo", Branchenszenarien 2060, Szenario Referenz, Variablenliste, Sensitivitäten - Referenz, Sensitivitäten - "Combo", Szenario "Techno", Szenario "Combo"</t>
  </si>
  <si>
    <t>wertschopfung, wirtschaft, branchenszenarien, beschaftigung</t>
  </si>
  <si>
    <t>economie, scenarios-par-branche, valeur-ajoutee, emploi</t>
  </si>
  <si>
    <t>scenario-per-settore, impieghi, valore-aggiunto, economia</t>
  </si>
  <si>
    <t>economics, value-added, sectoral-scenarios, employment</t>
  </si>
  <si>
    <t>Su mandato degli Uffici federali dello sviluppo territoriale (ARE) e dell’energia (UFE) e della Segreteria _x000D_
di Stato dell’economia (SECO), sono stati aggiornati gli scenari relativi ai settori economici. Questi scenari, che presentano il possibile sviluppo della struttura economica della Svizzera fino al 2060, si basano su un modello che tiene conto delle interazioni tra settori economici e tra produttori e consumatori e che integra le tendenze a livello nazionale e regionale. Il modello considera altresì gli scenari della popolazione, compresi il suo invecchiamento (Ufficio federale di statistica UST) e l’evoluzione del PIL (SECO). I dati utilizzati, le ipotesi formulate e i risultati ottenuti sono ora disponibili su Internet. I documenti contemplano gli impieghi, il valore aggiunto e il volume di produzione per anno tra il 2017 e il 2060 per 46 settori, a livello dei bacini di occupazione, delle regioni MS e dei Cantoni.</t>
  </si>
  <si>
    <t>The Offices for Spatial Development (ARE) and Energy (SFOE), as well as the State Secretariat for Economic Affairs (SECO) have updated the sectoral scenarios. These scenarios show the possible development of Switzerland's economic structure until 2060. They are based on a model which takes into account the interactions between sectors, as well as between producers and consumers. It integrates developments at the national and regional levels. The scenarios for the population, including its ageing (Federal Statistical Office, FSO) and for the evolution of GDP (SECO) have been included. All the data, assumptions and results are available online. In particular, the data files include jobs, value added and production volume each year between 2017 and 2060 for 46 sectors, at the level of employment basins, MS regions and cantons.</t>
  </si>
  <si>
    <t>Les offices du développement territorial (ARE) et de l’énergie (OFEN), ainsi que le Secrétariat d’Etat à l’économie (SECO) ont fait actualiser les scénarios par branche. Ces scénarios présentent le possible développement de la structure économique de la Suisse jusqu’en 2060. Ils sont basés sur un modèle qui tient compte des interactions entre branches, ainsi qu’entre productrices et producteurs et consommatrices et consommateurs. Il intègre les évolutions au niveau national et régional. Les scénarios de la population y inclus son vieillissement (Office fédérale de la statistique, OFS) et de l’évolution du PIB (SECO) ont été reprises. L’ensemble des données utilisées, hypothèses faites et résultats obtenus est disponible en ligne. Les fichiers comprennent notamment les emplois, la valeur ajoutée et le volume de production chaque année entre 2017 et 2060 pour 46 secteurs, au niveau des bassins d’emplois, des régions MS et des cantons.</t>
  </si>
  <si>
    <t>Scenario "ecolo", scenario di riferimento, Elenco delle variabili, analisi di sensibilità - riferimento, analisi di sensibilità - "Combo", Scenario "techno", Scenario "combo", Scenario per settore 2060</t>
  </si>
  <si>
    <t>Scenario "ecolo", Scenario reference, Variables list, Sensitivity analyses - reference, Sensitivity analyses - "combo", Scenario "techno", Scenario "combo", Sectoral scenarios 2060</t>
  </si>
  <si>
    <t>Scénario "écolo", Scénario référence, Liste des variables, Analyses de sensibilité - Référence, Analyses de sensibilité - "Combo", Scénario "techno", Scénarios par branche 2060, Scénario "combo"</t>
  </si>
  <si>
    <t>32067478@bundesamt-fur-statistik-bfs</t>
  </si>
  <si>
    <t>https://www.bfs.admin.ch/asset/de/je-d-02.03.04.01</t>
  </si>
  <si>
    <t>Schäden durch Naturereignisse, Schäden durch Naturereignisse, Schäden durch Naturereignisse</t>
  </si>
  <si>
    <t>Dommages causés par des événements naturels, Dommages causés par des événements naturels, Dommages causés par des événements naturels</t>
  </si>
  <si>
    <t>32067474@bundesamt-fur-statistik-bfs</t>
  </si>
  <si>
    <t>https://www.bfs.admin.ch/asset/de/je-d-02.03.02.01</t>
  </si>
  <si>
    <t>Schadstoff-Emissionen. Anteile der Quellengruppen, Schadstoff-Emissionen. Anteile der Quellengruppen, Schadstoff-Emissionen. Anteile der Quellengruppen</t>
  </si>
  <si>
    <t>Emissions polluantes. Parts respectives des groupes de sources, Emissions polluantes. Parts respectives des groupes de sources, Emissions polluantes. Parts respectives des groupes de sources</t>
  </si>
  <si>
    <t>980b541f-f651-439b-ad0c-ec0f7f10e514@bundesamt-fur-umwelt-bafu</t>
  </si>
  <si>
    <t>https://www.bafu.admin.ch/swissprtr</t>
  </si>
  <si>
    <t>"geocat.ch permalink", "https://www.geocat.ch/geonetwork/srv/ger/catalog.search#/metadata/980b541f-f651-439b-ad0c-ec0f7f10e514";"Fachportal BAFU", "http://map.bafu.admin.ch/"</t>
  </si>
  <si>
    <t>SwissPRTR (Swiss Pollutant Release and Transfer Register) ist das öffentlich zugängliche Schadstofffreisetzungs- und -transferregister der Schweiz. Es liefert Informationen zu Freisetzungen von Schadstoffen und Transfers von Abfällen aus Betrieben und aus diffusen Quellen., WMS-BGDI Dienst, Layer "Schadstoff-Freisetzungen (SwissPRTR)", RESTful API von geo.admin.ch, Vorschau map.geo.admin.ch, WMTS-BGDI Dienst, Layer "Schadstoff-Freisetzungen (SwissPRTR)"</t>
  </si>
  <si>
    <t>ch.bafu.swissprtr, RESTful API von geo.admin.ch, Map (Preview) Vorschau map.geo.admin.ch, Schadstofffreisetzungs- und -transferregister der Schweiz (SwissPRTR), ch.bafu.swissprtr</t>
  </si>
  <si>
    <t>gesundheit-und-sicherheit, emittent, schadstoffquelle, geobasisdaten, aufbewahrungs--und-archivierungsplanung-aap---bund, sonderabfall, bgdi-bundesgeodaten-infrastruktur, abfallbeseitigung, abfallrecycling, schadstoff, e-geoch, produktions--und-industrieanlagen</t>
  </si>
  <si>
    <t>sante-et-securite-des-personnes, planification-de-la-conservation-et-de-larchivage-aap---confederation, geodonnees-de-base, lieux-de-production-et-sites-industriels, source-de-pollution, dechet-special, ifdg-linfrastructure-federale-de-donnees-geographiques, polluant, source-demission, recyclage-des-dechets, e-geoch, elimination-des-dechets</t>
  </si>
  <si>
    <t>e-geoch, salute-umana-e-sicurezza, geodati-di-base, fonte-di-inquinamento, sorgente-di-emissioni, rifiuto-speciale, ifdg-infrastruttura-federale-dei-dati-geografici, produzione-e-impianti-industriali, riciclaggio-di-rifiuti, smaltimento-dei-rifiuti, inquinanti, pianificazione-della-conservazione-e-dellarchiviazione-aap---confederazione</t>
  </si>
  <si>
    <t>conservation-and-archiving-planning-aap---confederation, e-geoch, waste-disposal, fsdi-federal-spatial-data-infrastructure, source-of-pollution, official-geodata, waste-recycling, production-and-industrial-facilities, human-health-and-safety, pollutant, emission-source, special-waste</t>
  </si>
  <si>
    <t>Servizio WMS-IFDG, strato "Emissioni di inquinanti (SwissPRTR)", RESTful API da geo.admin.ch, SwissPRTR è il registro svizzero delle emissioni e dei trasferimenti di sostanze inquinanti. Accessibile al pubblico, fornisce informazioni sulle emissioni di inquinanti e sui trasferimenti di rifiuti prodotti da aziende e fonti diffuse., Previsione map.geo.admin.ch, Servizio WMTS-IFDG, strato "Emissioni di inquinanti (SwissPRTR)"</t>
  </si>
  <si>
    <t>WMS-FSDI service, layer "Pollutant releases (SwissPRTR)", RESTful API from geo.admin.ch, Preview map.geo.admin.ch, SwissPRTR is the publicly accessible Swiss Pollutant Release and Transfer Register. It provides information about releases of pollutants and transfers of wastes from facilities and diffuse sources., WMTS-FSDI service, layer "Pollutant releases (SwissPRTR)"</t>
  </si>
  <si>
    <t>SwissPRTR (Swiss Pollutant Release and Transfer Register) est le Registre suisse des rejets et transferts de polluants. Il est accessible au public et fournit des informations sur les rejets de polluants, les transferts de déchets et les transferts de polluants dans les eaux usées, provenant tant d'entreprises que de sources diffuses., Service WMS-IFDG, couche "Rejets de polluants (SwissPRTR)", RESTful API de geo.admin.ch, Aperçu map.geo.admin.ch, Service WMTS-IFDG, couche , Layer "Rejets de polluants (SwissPRTR)"</t>
  </si>
  <si>
    <t>ch.bafu.swissprtr, RESTful API da geo.admin.ch, Map (Preview) Previsione map.geo.admin.ch, Registro delle emissioni di sostanze inquinanti e dei trasferimenti di rifiuti e di sostanze inquinanti nelle acque di scarico (SwissPRTR), ch.bafu.swissprtr</t>
  </si>
  <si>
    <t>Swiss Pollutant Release and Transfer Register (SwissPRTR), ch.bafu.swissprtr, RESTful API from geo.admin.ch, Map (Preview)  map.geo.admin.ch, ch.bafu.swissprtr</t>
  </si>
  <si>
    <t>Registre suisse des rejets et transferts de polluants (SwissPRTR), ch.bafu.swissprtr, RESTful API de geo.admin.ch, Map (Preview) Aperçu map.geo.admin.ch, ch.bafu.swissprtr</t>
  </si>
  <si>
    <t>b5875cc9-7fba-419c-916b-a444c64722de@canton-du-valais-cc-geo</t>
  </si>
  <si>
    <t>https://www.geocat.ch/geonetwork/srv/api/records/b5875cc9-7fba-419c-916b-a444c64722de/formatters/vs_full_fr?language=fre</t>
  </si>
  <si>
    <t>"geocat.ch permalink", "https://www.geocat.ch/geonetwork/srv/ger/catalog.search#/metadata/b5875cc9-7fba-419c-916b-a444c64722de";"https://sitonline.vs.ch/environnement/rejets_polluants/#/?lang=fr", "https://sitonline.vs.ch/environnement/rejets_polluants/#/?lang=fr"</t>
  </si>
  <si>
    <t>https://www.vs.ch/documents/17311/472431/SwissPRTR.pdf</t>
  </si>
  <si>
    <t>Portal zum herunterladen von Geodaten des Kanton Wallis: Multiformat und WebMercator, Der Layer zeigt die Standorte der Walliser Betriebe, die gemäss der Verordnung zum Register über die Freisetzung von Schadstoffen sowie den Transfer von Abfällen und von Schadstoffen in Abwasser (PRTR-V) vom 15. Dezember 2006 der Meldepflicht unterstehen. Jeder Punkt verweist über einen Hypertext-Link auf das Faktenblatt des betreffenden Betriebs im Schadstofffreisetzungs- und -transferregister der Schweiz (SwissPRTR). Das Register ist öffentlich zugänglich und wird alljährlich, für gewöhnlich im Februar, aktualisiert.</t>
  </si>
  <si>
    <t>OpenData Wallis, Schadstoffregister SwissPRTR im Wallis</t>
  </si>
  <si>
    <t>industrie-aktivitaten-und-prozesse, schadstoff, einleitung-ins-wasser, register, produktions--und-industrieanlagen</t>
  </si>
  <si>
    <t>lieux-de-production-et-sites-industriels, registre, rejet-dans-leau, industrie, polluant</t>
  </si>
  <si>
    <t>registro, industria, inquinanti, emissioni-nellacqua, produzione-e-impianti-industriali</t>
  </si>
  <si>
    <t>register, emission-to-water, industry, pollutant, production-and-industrial-facilities</t>
  </si>
  <si>
    <t>Site de téléchargement de géodonnées à l'Etat du Valais: multiformat et WebMercator, La couche présente l'emplacement des établissements valaisans soumis à notification selon l'ordonnance sur le registre des rejets de polluants et des transferts de déchets et de polluants dans les eaux usées (ORRTP) du 15 décembre 2006. A partir du point, un lien hypertexte permet d'atteindre la fiche spécifique se trouvant dans le registre suisse des rejets de polluants et des transferts de déchets et de polluants dans les eaux usées (SwissPRTR). Le registre est ouvert au public et mis à jour chaque année, généralement en février.</t>
  </si>
  <si>
    <t>OpenData Valais, Rejets de polluants (SwissPRTR) en Valais</t>
  </si>
  <si>
    <t>sheep-ageFirstLambing@identitas</t>
  </si>
  <si>
    <t>Verteilung des Alters (in Monaten) von Auen bei der ersten Ablammung (EAA) nach Jahr der Schlachtung und nach Rassentyp (Milchrassen oder Fleischrassen). Das EAA wird im Bereich von 10-40 Monaten in Form eines Boxplots wiedergegeben. Zur Bestimmung des EAA werden nur Tiere geboren ab dem 1.8.2018 berücksichtigt. Die Einzeltieridentifikation und -registrierung von Kleinwiederkäuern wurden im Januar 2020 eingeführt. Analysen auf dieser Datenbasis können noch Verzerrungen aufweisen. Die Anzahl Beobachtungen pro Rassentyp und Jahr findet sich im .csv.</t>
  </si>
  <si>
    <t>Schafe - Alter von Auen bei der ersten Ablammung</t>
  </si>
  <si>
    <t>alter, ablammung, schafe, nutztiere</t>
  </si>
  <si>
    <t>age, agnelage, animaux-de-rente, ovins</t>
  </si>
  <si>
    <t>animale-da-reddito, ovini, eta, parto</t>
  </si>
  <si>
    <t>livestock, lambing, sheep, age</t>
  </si>
  <si>
    <t>Ripartizione dell'età al primo parto (EPP, in mesi) delle pecore per anno della macellazione e per tipo di razza (razze da latte o razze di carne). L'EPP viene mostrato nell'intervallo di 10-40 mesi sotto forma di boxplot. Solo gli animali nati a partire dal 1.8.2018 sono presi in considerazione per la determinazione del EPP. L'identificazione e la registrazione individuale dei piccoli ruminanti è stata introdotta nel gennaio 2020. Le analisi effettuate su questa base di dati possono comunque mostrare delle distorsioni. Il numero di osservazioni per tipo di razza e anno si trova nel file .csv.</t>
  </si>
  <si>
    <t>Distribution of the age at first lambing (AFL, in months) by year of slaughter and by breed type of the ewe (dairy breeds or beef breeds). The AFL is shown in the range of 10-40 months in the form of a boxplot. For the determination of the AFL, only animals born as of 1.8.2018 are taken into account. Individual identification and registration of small ruminants was introduced in January 2020. Analyses performed on this data may still show biases. The number of observations per year and by breed type can be found in the .csv.</t>
  </si>
  <si>
    <t>Répartition des âges à la première mise bas (APM, en mois) par an de l'abattage et par type de race de la brebis (races laitières ou races à viande). L'APM est représenté dans la fourchette de 10 à 40 mois sous la forme d'un boxplot. Pour déterminer l'APM, seuls les animaux nés à partir du 1.8.2018 sont pris en compte. L'identification et l'enregistrement individuels des petits ruminants ont été introduits en janvier 2020. Les analyses effectuées sur cette base de données peuvent encore présenter des biais. Le nombre d'observations par catégorie et par année se trouve dans le .csv.</t>
  </si>
  <si>
    <t>Ovini - Età delle pecore al primo parto</t>
  </si>
  <si>
    <t>Sheep - Age of ewes at first lambing</t>
  </si>
  <si>
    <t>Ovins - Âge des brebis au premier agnelage</t>
  </si>
  <si>
    <t>sheep-ageLastLambing@identitas</t>
  </si>
  <si>
    <t>Verteilung des Alters (in Monaten) von Auen bei der letzten Ablammung (ALA) nach Jahr der Schlachtung und Rassentyp (Milchrassen oder Fleischrassen). Das ALA wird im Bereich von 10-250 Monaten in Form eines Boxplots wiedergegeben. Die Einzeltieridentifikation und -registrierung von Kleinwiederkäuern wurden im Januar 2020 eingeführt. Analysen auf dieser Datenbasis können noch Verzerrungen aufweisen. Die Anzahl Beobachtungen pro Rassentyp und Jahr findet sich im .csv.</t>
  </si>
  <si>
    <t>Schafe - Alter von Auen bei der letzten Ablammung</t>
  </si>
  <si>
    <t>ablammung, nutztiere, alter, schafe</t>
  </si>
  <si>
    <t>agnelage, animaux-de-rente, ovins, age</t>
  </si>
  <si>
    <t>animale-da-reddito, parto, ovini, eta</t>
  </si>
  <si>
    <t>lambing, sheep, livestock, age</t>
  </si>
  <si>
    <t>Ripartizione dell'età al ultimo parto (EUP, in mesi) delle pecore per anno della macellazione e per tipo di razza (razze da latte o razze di carne). L'EUP viene mostrato nell'intervallo di 10-250 mesi sotto forma di boxplot. L'identificazione e la registrazione individuale dei piccoli ruminanti è stata introdotta nel gennaio 2020. Le analisi effettuate su questa base di dati possono comunque mostrare delle distorsioni. Il numero di osservazioni per tipo di razza e anno si trova nel file .csv.</t>
  </si>
  <si>
    <t>Distribution of the age at last lambing (ALL, in months) by year of slaughter and by breed type of the ewe (dairy breeds or beef breeds). The ALL is shown in the range of 10-250 months in the form of a boxplot. Individual identification and registration of small ruminants was introduced in January 2020. Analyses performed on this data may still show biases. The number of observations per year and by breed type can be found in the .csv.</t>
  </si>
  <si>
    <t>Répartition des âges au dernier agnelage (ADA, en mois) par an de l'abattage et par type de race de la brebis (races laitières ou races à viande). L'ADA est représenté dans la fourchette 10-250 mois sous la forme d'un boxplot. L'identification et l'enregistrement individuels des petits ruminants ont été introduits en janvier 2020. Les analyses effectuées sur cette base de données peuvent encore présenter des biais. Le nombre d'observations par catégorie et par année se trouve dans le .csv.</t>
  </si>
  <si>
    <t>Ovini - Età delle pecore al ultimo parto</t>
  </si>
  <si>
    <t>Sheep - Age of ewes at last lambing</t>
  </si>
  <si>
    <t>Ovins - Âge des brebis au dernier agnelage</t>
  </si>
  <si>
    <t>sheep-ageSlaughter@identitas</t>
  </si>
  <si>
    <t>Verteilung des Alters (in Monaten) von Auen bei der Schlachtung (AS) nach Jahr der Schlachtung und Rassentyp (Milchrassen oder Fleischrassen). Das AS wird im Bereich von 10-300 Monaten in Form eines Boxplots wiedergegeben. Die Einzeltieridentifikation und -registrierung von Kleinwiederkäuern wurden im Januar 2020 eingeführt. Analysen auf dieser Datenbasis können noch Verzerrungen aufweisen. Die Anzahl Beobachtungen pro Rassentyp und Jahr findet sich im .csv.</t>
  </si>
  <si>
    <t>Schafe - Alter von Auen bei der Schlachtung</t>
  </si>
  <si>
    <t>schlachtungen, nutztiere, schafe, alter</t>
  </si>
  <si>
    <t>animaux-de-rente, age, ovins, abattages</t>
  </si>
  <si>
    <t>animale-da-reddito, ovini, eta, macellazione</t>
  </si>
  <si>
    <t>livestock, age, sheep, slaughter</t>
  </si>
  <si>
    <t>Ripartizione dell'età al momento della macellazione (EM, in mesi) delle pecore per anno della macellazione e per tipo di razza (razze da latte o razze di carne). L'EM viene mostrato nell'intervallo di 10-300 mesi sotto forma di boxplot. L'identificazione e la registrazione individuale dei piccoli ruminanti è stata introdotta nel gennaio 2020. Le analisi effettuate su questa base di dati possono comunque mostrare delle distorsioni. Il numero di osservazioni per tipo di razza e anno si trova nel file .csv.</t>
  </si>
  <si>
    <t>Distribution of the age at slaughter (AS, in months) by year of slaughter and by breed type of the ewe (dairy breeds or beef breeds). The AS is shown in the range of 10-300 months in the form of a boxplot. Individual identification and registration of small ruminants was introduced in January 2020. Analyses performed on this data may still show biases. The number of observations per year and by breed type can be found in the .csv.</t>
  </si>
  <si>
    <t>Répartition des âges à l'abattage (AA, en mois) par an de l'abattage et par type de race de la brebis (races laitières ou races à viande). L'AA est représenté dans la fourchette 10-300 mois sous la forme d'un boxplot. L'identification et l'enregistrement individuels des petits ruminants ont été introduits en janvier 2020. Les analyses effectuées sur cette base de données peuvent encore présenter des biais. Le nombre d'observations par catégorie et par année se trouve dans le .csv.</t>
  </si>
  <si>
    <t>Ovini - Età delle pecore alla macellazione</t>
  </si>
  <si>
    <t>Sheep - Age of ewes at slaughter</t>
  </si>
  <si>
    <t>Ovins - Âge des brebis à l'abattage</t>
  </si>
  <si>
    <t>sheep-pyr@identitas</t>
  </si>
  <si>
    <t>Verteilung der registrierten, lebenden Schafe nach Altersklassen und Geschlechtern männlich und weiblich (Lämmer, Auen, Widder) im Zeitverlauf.</t>
  </si>
  <si>
    <t>Schafe - Altersstruktur</t>
  </si>
  <si>
    <t>populationsentwicklung, alter, nutztiere, schafe</t>
  </si>
  <si>
    <t>age, evolution-de-la-population, animaux-de-rente, ovins</t>
  </si>
  <si>
    <t>ovini, eta, animale-da-reddito, evoluzione-della-popolazione</t>
  </si>
  <si>
    <t>livestock, age, population-trends, sheep</t>
  </si>
  <si>
    <t>Totale delle pecore registrati e vivi per categoria di età e per sesso maschile e femminile (agnelli, pecore, montoni).</t>
  </si>
  <si>
    <t>Number of registered and living sheep by age category and sexes male and female (lambs, ewes, rams).</t>
  </si>
  <si>
    <t>Total des moutons enregistrés et vivants par catégorie d’âge et par sexe mâle et femelle (agneaux, brebis, béliers).</t>
  </si>
  <si>
    <t>Ovini - Piramide delle età</t>
  </si>
  <si>
    <t>Sheep - Age pyramid</t>
  </si>
  <si>
    <t>Ovins - Pyramide d'âges</t>
  </si>
  <si>
    <t>118@statistisches-amt-kanton-zuerich</t>
  </si>
  <si>
    <t>Anzahl Schafe. Hinweis: In der Stadt Zürich wurde ein grosser Schafbetrieb mit knapp 2000 Tieren per 2008 aufgelöst und die Flächen an andere Landwirte verpachtet.</t>
  </si>
  <si>
    <t>Schafe [Anz.], Schafe [Anz.]</t>
  </si>
  <si>
    <t>nutztiere, kantonzuerich, bezirke, viehbestand, gemeinden, landwirtschaft</t>
  </si>
  <si>
    <t>sheep-locChangeIndividuals@identitas</t>
  </si>
  <si>
    <t>Anzahl Schafe in der Schweiz und in Liechtenstein mit mindestens einem Standortwechsel (Standortwechsel, Einfuhr oder Ausfuhr) pro Jahr, unterteilt nach Anzahl je Schaf.</t>
  </si>
  <si>
    <t>Schafe - Anzahl Tiere mit Standortwechsel</t>
  </si>
  <si>
    <t>nutztiere, standortwechsel, schafe</t>
  </si>
  <si>
    <t>animaux-de-rente, changement-demplacement, ovins</t>
  </si>
  <si>
    <t>animale-da-reddito, trasferimento, ovini</t>
  </si>
  <si>
    <t>livestock, sheep, relocation</t>
  </si>
  <si>
    <t>Numero di ovini in Svizzera e nel Liechtenstein con almeno un trasferimento della azienda detentrici di animali (trasferimento della azienda detentrici di animali, importazione o esportazione) all'anno, suddiviso in base al numero per ovino.</t>
  </si>
  <si>
    <t>Number of sheep with at least one change of holding (relocation, import or export) by year and by total of relocations for each sheep (Liechtenstein included).</t>
  </si>
  <si>
    <t>Total des ovins avec au moins un changement de lieu de détention (soit changement d’emplacement, importation ou exportation) par année, selon le nombre de changements par ovin (Liechtenstein inclus).</t>
  </si>
  <si>
    <t>Ovini - Totale di animali con trasferimento</t>
  </si>
  <si>
    <t>Sheep - Animals with relocations</t>
  </si>
  <si>
    <t>Ovins - Changements d'emplacement par individus</t>
  </si>
  <si>
    <t>sheep-eartag@identitas</t>
  </si>
  <si>
    <t>Anzahl bestellte Ohrmarken pro Jahr, unterteilt nach neuen Doppel-Ohrmarken, Nachmarkierungen und Ersatzohrmarken im Zeitverlauf (inkl. Bestellungen aus Liechtenstein).</t>
  </si>
  <si>
    <t>Schafe - Bestellungen Ohrmarken</t>
  </si>
  <si>
    <t>ruckverfolgbarkeit, schafe, nutztiere, ohrmarken</t>
  </si>
  <si>
    <t>animaux-de-rente, tracabilite, ovins, marques-auriculaires</t>
  </si>
  <si>
    <t>marchi-auricolari, animale-da-reddito, tracciabilita, ovini</t>
  </si>
  <si>
    <t>livestock, traceability, sheep, ear-tags</t>
  </si>
  <si>
    <t>Totale ordini di marchi auricolari all'anno suddivisi in nuovi doppi marchi auricolari, marcature addizionali e marchi auricolari sostitutivi, ordini dal Liechtenstein inclusi.</t>
  </si>
  <si>
    <t>Total orders of ear tags per year divided into new double ear tags, additional markings and replacement ear tags, orders from Liechtenstein included.</t>
  </si>
  <si>
    <t>Total des commandes de marques auriculaires par année (commandes du Liechtenstein inclues), divisé en nouvelles marques doubles, marquages additionnels et en marques de remplacement.</t>
  </si>
  <si>
    <t>Ovini - Ordini di marchi auricolari</t>
  </si>
  <si>
    <t>Sheep - Ear tag orders</t>
  </si>
  <si>
    <t>Ovins - Commandes de marques auriculaires</t>
  </si>
  <si>
    <t>sheep-popVariations@identitas</t>
  </si>
  <si>
    <t>Zuwachs und Abnahme der Schafpopulation in der TVD im Zeitverlauf (inkl. Meldungen aus Liechtenstein). Unterteilung der Zuwachsmeldungen nach Meldetypen Geburt, Einfuhr, Einfuhr nach Ausfuhr. Unterteilung der Abnahmemeldungen nach Meldetypen Schlachtung, Hofschlachtung, Verendung, Ausfuhr.</t>
  </si>
  <si>
    <t>Schafe - Entwicklung der Meldungen</t>
  </si>
  <si>
    <t>ruckverfolgbarkeit, erstregistrierungen, geburten, schlachtungen, nutztiere, ausfuhren, importe, verendungen, schafe</t>
  </si>
  <si>
    <t>animaux-de-rente, abattages, naissances, importations, premiers-enregistrements, tracabilite, exportations, morts, ovins</t>
  </si>
  <si>
    <t>animale-da-reddito, morti, nascite, esportazione, ovini, macellazione, tracciabilita, registrazione-iniziale, importazione</t>
  </si>
  <si>
    <t>imports, deaths, slaughter, sheep, exports, livestock, traceability, births, first-registration</t>
  </si>
  <si>
    <t>Aumento e diminuzione totale della popolazione ovina nella BDTA (comprese le notifiche del Liechtenstein). Le notifiche di aumento sono suddivise nelle categorie: nascite, importazioni e importazioni dopo l'esportazione. Le notifiche di diminuzione sono suddivise nelle categorie macellazione, macellazione in azienda, morte ed esportazione.</t>
  </si>
  <si>
    <t>Increase and decrease of the sheep population in the AMD (notifications from Liechtenstein included). Increasing notifications contain the categories birth, import, and import after export. Decreasing notifications sum the notifications of slaughter, on farm slaughter, death and export.</t>
  </si>
  <si>
    <t>Total des augmentations et des diminutions du cheptel ovin dans la BDTA (annonces du Liechtenstein inclus). Les notifications d'augmentation sont divisées en plusieurs catégories: naissance, importation et importation après exportation. Les notifications de diminution sont réparties dans les catégories abattage, abattage à la ferme, mort et exportation.</t>
  </si>
  <si>
    <t>Ovini - Evoluzione delle notifiche</t>
  </si>
  <si>
    <t>Sheep - Evolution of notifications</t>
  </si>
  <si>
    <t>Ovins - Évolution des notifications</t>
  </si>
  <si>
    <t>sheep-holdingCanton@identitas</t>
  </si>
  <si>
    <t>Anzahl Tierhaltungen mit Schafen, unterteilt nach Kantonen.</t>
  </si>
  <si>
    <t>Schafe - Entwicklung der Tierhaltungen nach Kantonen</t>
  </si>
  <si>
    <t>nutztiere, tierhaltungen, schafe</t>
  </si>
  <si>
    <t>unites-delevage, ovins, animaux-de-rente</t>
  </si>
  <si>
    <t>ovini, animale-da-reddito, aziende-detentrici-di-animali</t>
  </si>
  <si>
    <t>holdings, sheep, livestock</t>
  </si>
  <si>
    <t>Totale delle aziende detentrici di animali con ovini per cantone.</t>
  </si>
  <si>
    <t>Number of holdings with sheep by canton.</t>
  </si>
  <si>
    <t>Total des unités d'élevage avec des ovins par canton.</t>
  </si>
  <si>
    <t>Ovini - Evoluzione delle aziende detentrici di animali per cantone</t>
  </si>
  <si>
    <t>Sheep - Evolution of holdings by canton</t>
  </si>
  <si>
    <t>Ovins - Évolution des unités d'élevage par canton</t>
  </si>
  <si>
    <t>sheep-holdings@identitas</t>
  </si>
  <si>
    <t>Anzahl Tierhaltungen mit Schafen.</t>
  </si>
  <si>
    <t>Schafe - Entwicklung der Tierhaltungen</t>
  </si>
  <si>
    <t>schafe, tierhaltungen, nutztiere</t>
  </si>
  <si>
    <t>unites-delevage, animaux-de-rente, ovins</t>
  </si>
  <si>
    <t>animale-da-reddito, ovini, aziende-detentrici-di-animali</t>
  </si>
  <si>
    <t>livestock, sheep, holdings</t>
  </si>
  <si>
    <t>Totale delle aziende detentrici di animali con pecore.</t>
  </si>
  <si>
    <t>Number of holdings with sheep.</t>
  </si>
  <si>
    <t>Total des unités d'élevage avec des moutons.</t>
  </si>
  <si>
    <t>Ovini - Evoluzione delle aziende detentrici di animali</t>
  </si>
  <si>
    <t>Sheep - Evolution of holdings</t>
  </si>
  <si>
    <t>Ovins - Évolution des unités d'élevage</t>
  </si>
  <si>
    <t>sheep-regions@identitas</t>
  </si>
  <si>
    <t>Bestand der registrierten, lebenden Schafe, unterteilt nach Standorten Schweiz und Liechtenstein im Zeitverlauf.</t>
  </si>
  <si>
    <t>Schafe - Entwicklung in der Schweiz und im Ausland</t>
  </si>
  <si>
    <t>populationsentwicklung, nutztiere, land, schafe</t>
  </si>
  <si>
    <t>pays, ovins, animaux-de-rente, evolution-de-la-population</t>
  </si>
  <si>
    <t>ovini, animale-da-reddito, evoluzione-della-popolazione, paese</t>
  </si>
  <si>
    <t>sheep, livestock, population-trends, country</t>
  </si>
  <si>
    <t>Totale delle pecore registrati e vivi in Svizzera e nel Liechtenstein.</t>
  </si>
  <si>
    <t>Number of registered and living sheep in Switzerland and in Liechtenstein.</t>
  </si>
  <si>
    <t>Total des moutons enregistrés et vivants sur le territoire suisse et au Liechtenstein.</t>
  </si>
  <si>
    <t>Ovini - Evoluzione in Svizzera e all'estero</t>
  </si>
  <si>
    <t>Sheep - Evolution in Switzerland and abroad</t>
  </si>
  <si>
    <t>Ovins - Évolution en Suisse et à l'étranger</t>
  </si>
  <si>
    <t>sheep-CH@identitas</t>
  </si>
  <si>
    <t>Bestand der registrierten, lebenden Schafe mit Standort in der Schweiz im Zeitverlauf.</t>
  </si>
  <si>
    <t>Schafe - Entwicklung in der Schweiz</t>
  </si>
  <si>
    <t>nutztiere, populationsentwicklung, schafe, schweiz</t>
  </si>
  <si>
    <t>ovins, animaux-de-rente, evolution-de-la-population, suisse</t>
  </si>
  <si>
    <t>evoluzione-della-popolazione, svizzera, animale-da-reddito, ovini</t>
  </si>
  <si>
    <t>switzerland, livestock, population-trends, sheep</t>
  </si>
  <si>
    <t>Totale delle pecore registrati e vivi sul territorio svizzero.</t>
  </si>
  <si>
    <t>Number of registered and living sheep in Switzerland.</t>
  </si>
  <si>
    <t>Total des moutons enregistrés et vivants sur le territoire suisse.</t>
  </si>
  <si>
    <t>Ovini - Evoluzione in Svizzera</t>
  </si>
  <si>
    <t>Sheep - Evolution in Switzerland</t>
  </si>
  <si>
    <t>Ovins - Évolution en Suisse</t>
  </si>
  <si>
    <t>sheep-sex@identitas</t>
  </si>
  <si>
    <t>Bestand der registrierten, lebenden Schafe, unterteilt nach Geschlechtern männlich und weiblich (Lämmer, Auen, Widder) im Zeitverlauf.</t>
  </si>
  <si>
    <t>Schafe - Entwicklung nach Geschlecht</t>
  </si>
  <si>
    <t>nutztiere, schafe, geschlecht, populationsentwicklung</t>
  </si>
  <si>
    <t>ovins, animaux-de-rente, evolution-de-la-population, sexe</t>
  </si>
  <si>
    <t>ovini, evoluzione-della-popolazione, sesso, animale-da-reddito</t>
  </si>
  <si>
    <t>sheep, population-trends, sex, livestock</t>
  </si>
  <si>
    <t>Totale delle pecore registrati e vivi per sesso maschile e femminile (agnelli, pecore, montoni).</t>
  </si>
  <si>
    <t>Number of living and registered sheep sexes male and female (lambs, ewes, rams).</t>
  </si>
  <si>
    <t>Total des moutons enregistrés et vivants par sexe mâle et femelle (agneaux, brebis, béliers).</t>
  </si>
  <si>
    <t>Ovini - Evoluzione dei sessi</t>
  </si>
  <si>
    <t>Sheep - Evolution by sex</t>
  </si>
  <si>
    <t>Ovins - Évolution par sexe</t>
  </si>
  <si>
    <t>sheep-canton@identitas</t>
  </si>
  <si>
    <t>Bestand der registrierten, lebenden Schafe, unterteilt nach Kanton im Zeitverlauf.</t>
  </si>
  <si>
    <t>Schafe - Entwicklung nach Kantonen</t>
  </si>
  <si>
    <t>nutztiere, schafe, kanton, populationsentwicklung</t>
  </si>
  <si>
    <t>evolution-de-la-population, canton, ovins, animaux-de-rente</t>
  </si>
  <si>
    <t>evoluzione-della-popolazione, ovini, animale-da-reddito, cantone</t>
  </si>
  <si>
    <t>sheep, canton, livestock, population-trends</t>
  </si>
  <si>
    <t>Totale delle pecore registrati e vivi per cantone.</t>
  </si>
  <si>
    <t>Number of registered and living sheep by canton.</t>
  </si>
  <si>
    <t>Total des moutons enregistrés et vivants par canton.</t>
  </si>
  <si>
    <t>Ovini - Evoluzione per cantone</t>
  </si>
  <si>
    <t>Sheep - Evolution by canton</t>
  </si>
  <si>
    <t>Ovins - Évolution par canton</t>
  </si>
  <si>
    <t>sheep-agriculturalZones@identitas</t>
  </si>
  <si>
    <t>Bestand der registrierten, lebenden Schafe, unterteilt nach  landwirtschaftlichen Zonen  im Zeitverlauf.</t>
  </si>
  <si>
    <t>Schafe - Entwicklung nach landwirtschaft-lichen Zonen</t>
  </si>
  <si>
    <t>nutztiere, schafe, populationsentwicklung, landwirtschaftliche-zonen</t>
  </si>
  <si>
    <t>animaux-de-rente, zones-agricoles, evolution-de-la-population, ovins</t>
  </si>
  <si>
    <t>ovini, animale-da-reddito, zone-agricole, evoluzione-della-popolazione</t>
  </si>
  <si>
    <t>livestock, population-trends, sheep, agricultural-zones</t>
  </si>
  <si>
    <t>Totale delle pecore registrati e vivi per zone agricole.</t>
  </si>
  <si>
    <t>Number of registered and living sheep by agricultural zones.</t>
  </si>
  <si>
    <t>Total des moutons enregistrés et vivants par zones agricoles.</t>
  </si>
  <si>
    <t>Ovini - Evoluzione per zone agricole</t>
  </si>
  <si>
    <t>Sheep - Evolution by agricultural zones</t>
  </si>
  <si>
    <t>Ovins - Évolution par zones agricoles</t>
  </si>
  <si>
    <t>sheep-usage@identitas</t>
  </si>
  <si>
    <t>Prozentuale Aufteilung sowie Gesamtbestand je Nutzungsart (Schafe gemolken, andere Schafe &gt;1-jährig, nicht definiert) der registrierten, lebenden Schafe. Die Nutzungsart von Kleinwiederkäuern wurde im Dezember 2021 eingeführt. Analysen auf dieser Datenbasis können noch Verzerrungen aufweisen.</t>
  </si>
  <si>
    <t>Schafe - Entwicklung nach Nutzungsarten</t>
  </si>
  <si>
    <t>nutzungsarten, nutztiere, populationsentwicklung, schafe</t>
  </si>
  <si>
    <t>animaux-de-rente, evolution-de-la-population, ovins, type-dutilisation</t>
  </si>
  <si>
    <t>evoluzione-della-popolazione, tipo-di-utilizzo, ovini, animale-da-reddito</t>
  </si>
  <si>
    <t>population-trends, type-of-use, livestock, sheep</t>
  </si>
  <si>
    <t>Distribuzione dei ovini registrati e vivi per tipo di utilizzo (pecore munte, altri ovini di oltre 1 anno e non definito). Il tipo di utilizzo dei piccoli ruminanti è stato introdotto nel dicembre 2021. Le analisi effettuate su questa base di dati possono comunque mostrare delle distorsioni.</t>
  </si>
  <si>
    <t>Number of registered and living sheep by type of use (dairy ewes, other ewes &gt;1 year of age or not defined). The type of use for small ruminants was introduced in December 2021 only. Analyses performed on this data may still show biases.</t>
  </si>
  <si>
    <t>Répartition des ovins enregistrés et vivants selon leur type d’utilisation (brebis traites, autre brebis de plus d’un an et non défini). Le type d'utilisation des petits ruminants a été introduit en décembre 2021. Les analyses effectuées sur cette base de données peuvent encore présenter des biais.</t>
  </si>
  <si>
    <t>Ovini - Evoluzione per tipo di utilizzo</t>
  </si>
  <si>
    <t>Sheep - Evolution by type of use</t>
  </si>
  <si>
    <t>Ovins - Évolution par type d'utilisation</t>
  </si>
  <si>
    <t>sheep-breeds@identitas</t>
  </si>
  <si>
    <t>Bestand der registrierten, lebenden Schafe, unterteilt nach Rassen im Zeitverlauf. Die Entwicklung der grössten Populationen wird dargestellt. Die vollständigen Daten zu allen Rassen finden sich im .csv.</t>
  </si>
  <si>
    <t>Schafe - Entwicklung nach Rassen</t>
  </si>
  <si>
    <t>schafe, populationsentwicklung, nutztiere, rassen</t>
  </si>
  <si>
    <t>animaux-de-rente, evolution-de-la-population, ovins, races</t>
  </si>
  <si>
    <t>animale-da-reddito, razze, ovini, evoluzione-della-popolazione</t>
  </si>
  <si>
    <t>sheep, population-trends, livestock, breeds</t>
  </si>
  <si>
    <t>Totale delle pecore registrati e vivi sul territorio svizzero per razza. Viene mostrato lo sviluppo delle popolazioni più importanti. L'elenco completo è disponibile al momento del download dei dati (.csv).</t>
  </si>
  <si>
    <t>Number of registered and living sheep by breed. The evolution of the largest populations is presented. The complete list is available when downloading the data (.csv).</t>
  </si>
  <si>
    <t>Total des moutons enregistrés et vivants sur le territoire suisse par race. L'évolution des populations les plus importantes est présentée. La liste complète est disponible lors du téléchargement des données (.csv).</t>
  </si>
  <si>
    <t>Ovini - Evoluzione per razza</t>
  </si>
  <si>
    <t>Sheep - Evolution by breed</t>
  </si>
  <si>
    <t>Ovins - Évolution par race</t>
  </si>
  <si>
    <t>sheep-birthSex@identitas</t>
  </si>
  <si>
    <t>Anzahl gemeldete Geburten von Schafen, unterteilt nach Geschlecht im Zeitverlauf.</t>
  </si>
  <si>
    <t>Schafe - Geburten nach Geschlecht</t>
  </si>
  <si>
    <t>schafe, nutztiere, populationsentwicklung, geschlecht, geburten</t>
  </si>
  <si>
    <t>sexe, evolution-de-la-population, animaux-de-rente, ovins, naissances</t>
  </si>
  <si>
    <t>animale-da-reddito, sesso, ovini, nascite, evoluzione-della-popolazione</t>
  </si>
  <si>
    <t>sex, births, sheep, population-trends, livestock</t>
  </si>
  <si>
    <t>Totale delle nascite registrate delle pecore in territorio svizzero per sesso.</t>
  </si>
  <si>
    <t>Number of notified births of sheep by sex.</t>
  </si>
  <si>
    <t>Total des naissances enregistrées de moutons sur le territoire suisse par sexe.</t>
  </si>
  <si>
    <t>Ovini - Nascite per sesso</t>
  </si>
  <si>
    <t>Sheep - Births by sex</t>
  </si>
  <si>
    <t>Ovins - Naissances par sexe</t>
  </si>
  <si>
    <t>sheep-birthCanton@identitas</t>
  </si>
  <si>
    <t>Anzahl gemeldete Geburten von Schafen, unterteilt nach Geburtskantonen zum Zeitpunkt der Geburt im Zeitverlauf.</t>
  </si>
  <si>
    <t>Schafe - Geburten nach Kantonen</t>
  </si>
  <si>
    <t>schafe, kanton, geburten, nutztiere, populationsentwicklung</t>
  </si>
  <si>
    <t>naissances, ovins, animaux-de-rente, canton, evolution-de-la-population</t>
  </si>
  <si>
    <t>animale-da-reddito, evoluzione-della-popolazione, nascite, ovini, cantone</t>
  </si>
  <si>
    <t>births, livestock, canton, sheep, population-trends</t>
  </si>
  <si>
    <t>Totale delle nascite registrate delle pecore per cantone.</t>
  </si>
  <si>
    <t>Number of notified births of sheep by canton.</t>
  </si>
  <si>
    <t>Total des naissances enregistrées de moutons par canton.</t>
  </si>
  <si>
    <t>Ovini - Nascite per cantone</t>
  </si>
  <si>
    <t>Sheep - Births by canton</t>
  </si>
  <si>
    <t>Ovins - Naissances par canton</t>
  </si>
  <si>
    <t>sheep-birthSexDamUsage@identitas</t>
  </si>
  <si>
    <t>Anzahl gemeldete Geburten von Schafen, unterteilt nach Nutzungsart der Mutter (Schafe gemolken oder anderes Schaf &gt;1-jährig) und Geschlecht im Zeitverlauf (Literatur 1, 2, 3, 4).</t>
  </si>
  <si>
    <t>Schafe - Geburten nach Nutzungsarten und Geschlecht</t>
  </si>
  <si>
    <t>nutzungsarten, populationsentwicklung, rinder, geburten, nutztiere</t>
  </si>
  <si>
    <t>type-dutilisation, animaux-de-rente, naissances, bovins, evolution-de-la-population</t>
  </si>
  <si>
    <t>livestock, cattle, births, population-trends, type-of-use</t>
  </si>
  <si>
    <t>Totale delle nascite registrate delle pecore in territorio svizzero per tipo di utilizzo di madre (pecore munte o altri ovini di oltre 1 anno) e sesso - (Documentazione 1, 2, 3, 4).</t>
  </si>
  <si>
    <t>Number of notified births of sheep by type of use of the dam (dairy ewes or other ewes &gt; 1 year of age) and sex - (Literature 1, 2, 3, 4).</t>
  </si>
  <si>
    <t>Total des naissances enregistrées de moutons sur le territoire suisse par type d'utilisation de la mère (brebis traites ou autre brebis de plus d'un an) et sexe - (Littérature 1, 2, 3, 4).</t>
  </si>
  <si>
    <t>Ovini - Nascite per tipo di utilizzo e sesso</t>
  </si>
  <si>
    <t>Sheep - Births by type of use and sex</t>
  </si>
  <si>
    <t>Ovins - Naissances par type d'utilisation et sexe</t>
  </si>
  <si>
    <t>sheep-birthDamUsage@identitas</t>
  </si>
  <si>
    <t>Anzahl gemeldete Geburten der registrierten Schafe, unterteilt nach Nutzungsart der Mutter (Schafe gemolken oder anderes Schaf &gt;1-jährig). Die Nutzungsart von Kleinwiederkäuern wurde im Dezember 2021 eingeführt. Analysen auf dieser Datenbasis können noch Verzerrungen aufweisen.</t>
  </si>
  <si>
    <t>Schafe - Geburten nach Nutzungsarten</t>
  </si>
  <si>
    <t>nutzungsarten, nutztiere, geburten, schafe, populationsentwicklung</t>
  </si>
  <si>
    <t>ovins, animaux-de-rente, naissances, evolution-de-la-population, type-dutilisation</t>
  </si>
  <si>
    <t>tipo-di-utilizzo, animale-da-reddito, ovini, nascite, evoluzione-della-popolazione</t>
  </si>
  <si>
    <t>births, sheep, type-of-use, population-trends, livestock</t>
  </si>
  <si>
    <t>Totale delle nascite di registrati delle pecore per tipo di utilizzo di madre (pecore munte, altri ovini di oltre 1 anno). Il tipo di utilizzo dei piccoli ruminanti è stato introdotto nel dicembre 2021. Le analisi effettuate su questa base di dati possono comunque mostrare delle distorsioni.</t>
  </si>
  <si>
    <t>Number of notified births of registered sheep, subdivided by type of use of the dam (dairy ewes, other ewes &gt;1 year of age). The type of use for small ruminants was introduced in December 2021 only. Analyses performed on this data may still show biases.</t>
  </si>
  <si>
    <t>Total des naissances enregistrées des moutons enregistrés et par type d’utilisation de la mère (brebis traites, autre brebis de plus d’un an). Le type d'utilisation des petits ruminants a été introduit en décembre 2021. Les analyses effectuées sur cette base de données peuvent encore présenter des biais.</t>
  </si>
  <si>
    <t>Ovini - Nascite per tipo di utilizzo</t>
  </si>
  <si>
    <t>Sheep - Births by type of use</t>
  </si>
  <si>
    <t>Ovins - Naissances par type d'utilisation</t>
  </si>
  <si>
    <t>sheep-birthBreed@identitas</t>
  </si>
  <si>
    <t>Anzahl gemeldete Geburten von Schafen in der Schweiz, unterteilt nach Rassen im Zeitverlauf. Die Entwicklung der grössten Populationen wird dargestellt. Die vollständigen Daten zu allen Rassen finden sich im .csv.</t>
  </si>
  <si>
    <t>Schafe - Geburten nach Rassen</t>
  </si>
  <si>
    <t>schafe, populationsentwicklung, geburten, nutztiere, rassen</t>
  </si>
  <si>
    <t>animaux-de-rente, naissances, races, evolution-de-la-population, ovins</t>
  </si>
  <si>
    <t>animale-da-reddito, ovini, nascite, evoluzione-della-popolazione, razze</t>
  </si>
  <si>
    <t>population-trends, births, sheep, breeds, livestock</t>
  </si>
  <si>
    <t>Totale delle nascite registrate delle pecore sul territorio svizzero per razza. Viene mostrato lo sviluppo delle popolazioni più importanti. L'elenco completo è disponibile al momento del download dei dati (.csv).</t>
  </si>
  <si>
    <t>Number of notified births of sheep by breed. The evolution of the largest populations is presented. The complete list is available when downloading the data (.csv).</t>
  </si>
  <si>
    <t>Total des naissances enregistrées de moutons sur le territoire suisse par race. L'évolution des populations les plus importantes est présentée. La liste complète est disponible lors du téléchargement des données (.csv).</t>
  </si>
  <si>
    <t>Ovini - Nascite per razza</t>
  </si>
  <si>
    <t>Sheep - Births by breed</t>
  </si>
  <si>
    <t>Ovins - Naissances par races</t>
  </si>
  <si>
    <t>sheep-births@identitas</t>
  </si>
  <si>
    <t>Anzahl gemeldete Schafgeburten.</t>
  </si>
  <si>
    <t>Schafe - Geburten</t>
  </si>
  <si>
    <t>populationsentwicklung, schafe, nutztiere, geburten</t>
  </si>
  <si>
    <t>naissances, animaux-de-rente, evolution-de-la-population, ovins</t>
  </si>
  <si>
    <t>evoluzione-della-popolazione, animale-da-reddito, nascite, ovini</t>
  </si>
  <si>
    <t>livestock, births, population-trends, sheep</t>
  </si>
  <si>
    <t>Totale delle nascite registrate delle pecore.</t>
  </si>
  <si>
    <t>Number of notified sheep births.</t>
  </si>
  <si>
    <t>Total des naissances enregistrées de moutons.</t>
  </si>
  <si>
    <t>Ovini - Nascite</t>
  </si>
  <si>
    <t>Sheep - Births</t>
  </si>
  <si>
    <t>Ovins - Naissances</t>
  </si>
  <si>
    <t>sheep-holdingMedianSize@identitas</t>
  </si>
  <si>
    <t>Median der Anzahl registrierter, lebender Schafe auf allen Tierhaltungen, sowie den 10% grössten und 10% kleinsten Tierhaltungen.</t>
  </si>
  <si>
    <t>Schafe - Herdengrössen der Tierhaltungen</t>
  </si>
  <si>
    <t>animale-da-reddito, aziende-detentrici-di-animali, ovini</t>
  </si>
  <si>
    <t>Dimensione mediana delle mandrie delle pecore vivi e registrati per tutte aziende detentrici di animali, il 10% più grande e il 10% più piccolo.</t>
  </si>
  <si>
    <t>Median size of herds of registered and living sheep for all holdings, the 10% smallest and 10% largest.</t>
  </si>
  <si>
    <t>Médiane de la taille des troupeaux de moutons vivants et enregistrés pour toutes les unités d'élevage, les 10 % plus grandes et les 10 % plus petites.</t>
  </si>
  <si>
    <t>Ovini - Dimensioni delle mandrie delle aziende detentrici di animali</t>
  </si>
  <si>
    <t>Sheep - Herd size per holding</t>
  </si>
  <si>
    <t>Ovins - Taille des troupeaux par unité d'élevage</t>
  </si>
  <si>
    <t>sheep-topNamesFemale@identitas</t>
  </si>
  <si>
    <t>Rang, Anzahl und nach Sprachregion die häufigsten Namen der registrierten, lebenden Auen. Tiere ohne Namen oder mit «technischen» Namensbezeichnungen werden in der Darstellung nicht berücksichtigt. Die Mehrheit aller Namen kommt nur einmal vor und schafft es nicht unter die Top 10.</t>
  </si>
  <si>
    <t>Schafe - Namen der Auen</t>
  </si>
  <si>
    <t>namenshitparade, nutztiere, auen, schafe</t>
  </si>
  <si>
    <t>ovins, animaux-de-rente, brebis, noms</t>
  </si>
  <si>
    <t>ovini, nomi, animale-da-reddito, pecore</t>
  </si>
  <si>
    <t>names, livestock, sheep, ewes</t>
  </si>
  <si>
    <t>Classifica, totale e per regione linguistica dei nomi più comuni delle pecore registrate e vive. Gli animali senza nome o con nomi "tecnici" non sono presi in considerazione nella figura. La maggior parte di tutti i nomi compare solo una volta e non entra nella top 10.</t>
  </si>
  <si>
    <t>Ranking of top names given to registered and living ewes by language region. The majority of all names appear only once and do not make it into the top 10.</t>
  </si>
  <si>
    <t>Rang et total des noms les plus souvent donnés aux brebis vivantes et enregistrées selon la région linguistique. Les animaux sans nom ou avec des noms "techniques" ne sont pas pris en compte dans la figure. La majorité des noms n'apparaissent qu'une seule fois et ne font pas partie du top 10.</t>
  </si>
  <si>
    <t>Ovini - Nomi delle pecore</t>
  </si>
  <si>
    <t>Sheep - Names of the ewes</t>
  </si>
  <si>
    <t>Ovins - Noms des brebis</t>
  </si>
  <si>
    <t>sheep-NamesFemaleLambs@identitas</t>
  </si>
  <si>
    <t>Top 10 Namen für weibliche Lämmer im Geburtsjahr. Tiere ohne Namen oder mit «technischen» Namensbezeichnungen werden in der Darstellung nicht berücksichtigt. Die Mehrheit aller Namen kommt nur einmal vor und schafft es nicht unter die Top 10.</t>
  </si>
  <si>
    <t>Schafe - Namen der weiblichen Lämmer</t>
  </si>
  <si>
    <t>schafe, weiblichen-lammer, namenshitparade, nutztiere</t>
  </si>
  <si>
    <t>ovins, animaux-de-rente, agnelles, noms</t>
  </si>
  <si>
    <t>animale-da-reddito, ovini, agnelle, nomi</t>
  </si>
  <si>
    <t>female-lambs, livestock, sheep, names</t>
  </si>
  <si>
    <t>Top 10 dei nomi dati alle agnelle nell'anno di nascita. Gli animali senza nome o con nomi "tecnici" non sono presi in considerazione nella figura. La maggior parte di tutti i nomi compare solo una volta e non entra nella top 10.</t>
  </si>
  <si>
    <t>Top 10 names for female lambs in the birthyear. Animals without names or with "technical" name designations are not considered in the graph. The majority of all names appear only once and do not make it into the top 10.</t>
  </si>
  <si>
    <t>Top 10 des noms donnés aux agnelles (agneaux femelles) en année de naissance. Les animaux sans nom ou avec des noms "techniques" ne sont pas pris en compte dans la figure. La majorité des noms n'apparaissent qu'une seule fois et ne font pas partie du top 10.</t>
  </si>
  <si>
    <t>Ovini - I nomi delle agnelle</t>
  </si>
  <si>
    <t>Sheep - Names of female lambs</t>
  </si>
  <si>
    <t>Ovins - Noms des agnelles</t>
  </si>
  <si>
    <t>sheep-summering-deaths-canton@identitas</t>
  </si>
  <si>
    <t>Verendungen von Schafen während der Sömmerung im Sömmerungsgebiet nach Kantonen in der Schweiz und in Liechtenstein.</t>
  </si>
  <si>
    <t>Schafe - Sömmerung Verendungen nach Kantonen</t>
  </si>
  <si>
    <t>sommerung, nutztiere, kanton, schafe</t>
  </si>
  <si>
    <t>estivage, animaux-de-rente, ovins, canton</t>
  </si>
  <si>
    <t>estivazione, ovini, animale-da-reddito, cantone</t>
  </si>
  <si>
    <t>canton, summering, livestock, sheep</t>
  </si>
  <si>
    <t>Numero di morti di ovini durante l'estivazione nella regione d'estivazione per cantone in Svizzera e nel Liechtenstein.</t>
  </si>
  <si>
    <t>Sheep losses (deaths) during summering in the summering zone by canton in Switzerland and in Liechtenstein.</t>
  </si>
  <si>
    <t>Nombre de morts des ovins pendant l'estivage par canton dans la région d'estivage en Suisse et au Liechtenstein.</t>
  </si>
  <si>
    <t>Ovini - Morti durante l'estivazione per cantone</t>
  </si>
  <si>
    <t>Sheep - Losses during summering by canton</t>
  </si>
  <si>
    <t>Ovins - Morts à l'estivage par canton</t>
  </si>
  <si>
    <t>sheep-summering-deaths@identitas</t>
  </si>
  <si>
    <t>Verendungen von Schafen während der Sömmerung im Sömmerungsgebiet in der Schweiz und in Liechtenstein.</t>
  </si>
  <si>
    <t>Schafe - Sömmerung Verendungen</t>
  </si>
  <si>
    <t>nutztiere, sommerung, schafe</t>
  </si>
  <si>
    <t>estivage, animaux-de-rente, ovins</t>
  </si>
  <si>
    <t>estivazione, animale-da-reddito, ovini</t>
  </si>
  <si>
    <t>livestock, summering, sheep</t>
  </si>
  <si>
    <t>Numero di morti di ovini durante l'estivazione nella regione d'estivazione in Svizzera e nel Liechtenstein.</t>
  </si>
  <si>
    <t>Sheep losses (deaths) during summering in the summering zone in Switzerland and in Liechtenstein.</t>
  </si>
  <si>
    <t>Nombre de morts des ovins pendant l'estivage dans la région d'estivage en Suisse et au Liechtenstein.</t>
  </si>
  <si>
    <t>Ovini - Morti durante l'estivazione</t>
  </si>
  <si>
    <t>Sheep - Losses during summering</t>
  </si>
  <si>
    <t>Ovins - Morts à l'estivage</t>
  </si>
  <si>
    <t>sheep-summering-age@identitas</t>
  </si>
  <si>
    <t>Bestand der registrierten, lebenden Schafe im Sömmerungsgebiet im Zeitverlauf nach Alter in der Schweiz und in Liechtenstein. Die Jahresansicht zeigt den Tierbestand zum 25. Juli (DZV Artikel 98).</t>
  </si>
  <si>
    <t>Schafe - Sömmerungen nach Alter</t>
  </si>
  <si>
    <t>sommerung, schafe, nutztiere</t>
  </si>
  <si>
    <t>estivazione, ovini, animale-da-reddito</t>
  </si>
  <si>
    <t>Totale dei ovini vivi e registrati nella regione d'estivazione per età in Svizzera e nel Liechtenstein. La vista annuale mostra il numero di animali al 25 luglio (OPD articolo 98).</t>
  </si>
  <si>
    <t>Number of registered and living sheep in the summering zone by age in Switzerland and in Liechtenstein. The annual view shows the number of animals as of July 25 (DZV Artikel 98).</t>
  </si>
  <si>
    <t>Total des ovins enregistrés et vivants dans la région d'estivage selon l'âge en Suisse et au Liechtenstein. La vue annuelle indique le nombre d'animaux au 25 juillet (OPD article 98).</t>
  </si>
  <si>
    <t>Ovini - Estivazione per età</t>
  </si>
  <si>
    <t>Sheep - Summering by age</t>
  </si>
  <si>
    <t>Ovins - Estivage par âge</t>
  </si>
  <si>
    <t>sheep-summering-sex@identitas</t>
  </si>
  <si>
    <t>Bestand der registrierten, lebenden Schafe im Sömmerungsgebiet im Zeitverlauf nach Geschlecht in der Schweiz und in Liechtenstein. Die Jahresansicht zeigt den Tierbestand zum 25. Juli (DZV Artikel 98).</t>
  </si>
  <si>
    <t>Schafe - Sömmerungen nach Geschlecht</t>
  </si>
  <si>
    <t>nutztiere, schafe, sommerung</t>
  </si>
  <si>
    <t>estivage, ovins, animaux-de-rente</t>
  </si>
  <si>
    <t>livestock, sheep, summering</t>
  </si>
  <si>
    <t>Totale dei ovini vivi e registrati nella regione d'estivazione per sesso in Svizzera e nel Liechtenstein. La vista annuale mostra il numero di animali al 25 luglio (OPD articolo 98).</t>
  </si>
  <si>
    <t>Number of registered and living sheep in the summering zone by sex in Switzerland and in Liechtenstein. The annual view shows the number of animals as of July 25 (DZV Artikel 98).</t>
  </si>
  <si>
    <t>Total des ovins enregistrés et vivants dans la région d'estivage par sexe en Suisse et au Liechtenstein. La vue annuelle indique le nombre d'animaux au 25 juillet (OPD article 98).</t>
  </si>
  <si>
    <t>Ovini - Estivazione per sesso</t>
  </si>
  <si>
    <t>Sheep - Summering by sex</t>
  </si>
  <si>
    <t>Ovins - Estivage par sexe</t>
  </si>
  <si>
    <t>sheep-summering-canton@identitas</t>
  </si>
  <si>
    <t>Bestand der registrierten, lebenden Schafe im Sömmerungsgebiet im Zeitverlauf nach Kantonen in der Schweiz und in Liechtenstein. Die Jahresansicht zeigt den Tierbestand zum 25. Juli (DZV Artikel 98).</t>
  </si>
  <si>
    <t>Schafe - Sömmerungen nach Kantonen</t>
  </si>
  <si>
    <t>schafe, kanton, nutztiere, sommerung</t>
  </si>
  <si>
    <t>estivage, ovins, animaux-de-rente, canton</t>
  </si>
  <si>
    <t>estivazione, animale-da-reddito, cantone, ovini</t>
  </si>
  <si>
    <t>sheep, canton, summering, livestock</t>
  </si>
  <si>
    <t>Totale dei ovini vivi e registrati nella regione d'estivazione per cantone in Svizzera e nel Liechtenstein. La vista annuale mostra il numero di animali al 25 luglio (OPD articolo 98).</t>
  </si>
  <si>
    <t>Number of registered and living sheep in the summering zone by canton in Switzerland and in Liechtenstein. The annual view shows the number of animals as of July 25 (DZV Artikel 98).</t>
  </si>
  <si>
    <t>Total des ovins enregistrés et vivants dans la région d'estivage par canton en Suisse et au Liechtenstein. La vue annuelle indique le nombre d'animaux au 25 juillet (OPD article 98).</t>
  </si>
  <si>
    <t>Ovini - Estivazione per cantone</t>
  </si>
  <si>
    <t>Sheep - Summering by canton</t>
  </si>
  <si>
    <t>Ovins - Estivage par canton</t>
  </si>
  <si>
    <t>sheep-summering-typeofuse@identitas</t>
  </si>
  <si>
    <t>Bestand der registrierten, lebenden Schafe im Sömmerungsgebiet im Zeitverlauf nach Nutzungsart in der Schweiz und in Liechtenstein. Die Jahresansicht zeigt den Tierbestand zum 25. Juli (DZV Artikel 98).</t>
  </si>
  <si>
    <t>Schafe - Sömmerungen nach Nutzungsart</t>
  </si>
  <si>
    <t>animaux-de-rente, ovins, estivage</t>
  </si>
  <si>
    <t>animale-da-reddito, estivazione, ovini</t>
  </si>
  <si>
    <t>summering, sheep, livestock</t>
  </si>
  <si>
    <t>Totale dei ovini vivi e registrati nella regione d'estivazione per tipo di utilizzo in Svizzera e nel Liechtenstein. La vista annuale mostra il numero di animali al 25 luglio (OPD articolo 98).</t>
  </si>
  <si>
    <t>Number of registered and living sheep in the summering zone by type of use in Switzerland and in Liechtenstein. The annual view shows the number of animals as of July 25 (DZV Artikel 98).</t>
  </si>
  <si>
    <t>Total des ovins enregistrés et vivants dans la région d'estivage par catégorie d'utilisation en Suisse et au Liechtenstein. La vue annuelle indique le nombre d'animaux au 25 juillet (OPD article 98).</t>
  </si>
  <si>
    <t>Ovini - Estivazione per tipo di utilizzo</t>
  </si>
  <si>
    <t>Sheep - Summering by type of use</t>
  </si>
  <si>
    <t>Ovins - Estivage par catégorie d'utilisation</t>
  </si>
  <si>
    <t>sheep-summering@identitas</t>
  </si>
  <si>
    <t>Bestand der registrierten, lebenden Schafe im Sömmerungsgebiet im Zeitverlauf in der Schweiz und in Liechtenstein. Die Jahresansicht zeigt den Tierbestand zum 25. Juli (DZV Artikel 98).</t>
  </si>
  <si>
    <t>Schafe - Sömmerungen</t>
  </si>
  <si>
    <t>ovini, animale-da-reddito, estivazione</t>
  </si>
  <si>
    <t>sheep, summering, livestock</t>
  </si>
  <si>
    <t>Totale dei ovini vivi e registrati nella regione d'estivazione in Svizzera e nel Liechtenstein. La vista annuale mostra il numero di animali al 25 luglio (OPD articolo 98).</t>
  </si>
  <si>
    <t>Number of registered and living sheep in the summering zone in Switzerland and in Liechtenstein. The annual view shows the number of animals as of July 25 (DZV Artikel 98).</t>
  </si>
  <si>
    <t>Total des ovins enregistrés et vivants dans la région d'estivage en Suisse et au Liechtenstein. La vue annuelle indique le nombre d'animaux au 25 juillet (OPD article 98).</t>
  </si>
  <si>
    <t>Ovini - Estivazione</t>
  </si>
  <si>
    <t>Sheep - Summering</t>
  </si>
  <si>
    <t>Ovins - Estivage</t>
  </si>
  <si>
    <t>sheep-animalHistory@identitas</t>
  </si>
  <si>
    <t>Der Tiergeschichtenstatus zeigt an, ob die Tiergeschichte eines Tiers der Rindergattung, eines Büffels, eines Bisons oder eines Tiers der Schaf- oder der Ziegengattung vollständig und fehlerlos ist. Status «OK»: Die Tiergeschichte ist vollständig und fehlerlos. Status «fehlerhaft»: Die Tiergeschichte ist unvollständig oder fehlerhaft. Status «provisorisch OK»: Es stehen Meldungen innerhalb der Meldefrist aus. Status «verschollen»: Ein Abgang des Tieres wurde gemeldet, jedoch kein Zugang innerhalb der Meldefrist. Das Tier gilt als verschollen.</t>
  </si>
  <si>
    <t>Schafe - Tiergeschichte</t>
  </si>
  <si>
    <t>nutztiere, schafe, ruckverfolgbarkeit</t>
  </si>
  <si>
    <t>ovins, tracabilite, animaux-de-rente</t>
  </si>
  <si>
    <t>animale-da-reddito, ovini, tracciabilita</t>
  </si>
  <si>
    <t>traceability, sheep, livestock</t>
  </si>
  <si>
    <t>Lo stato della storia dell’animale indica come segue se la storia di un animale della specie bovina, di un bufalo o di un bisonte oppure di un animale della specie ovina o caprina è completa e corretta. Stato «OK»: la storia dell’animale è completa e corretta. Stato «incompleta»: la storia dell’animale è incompleta o incorretta. Stato «provvisoriamente OK»: sono attese ulteriori notifiche entro il termine previsto. Stato «scomparso»: È stata segnalata l'uscita dell'animale, ma non l'ingresso nel termine previsto. L'animale è considerato smarrito.</t>
  </si>
  <si>
    <t>The animal history status indicates whether the movement history of an animal of the species cattle, buffalo, bison, sheep or goat is complete and error-free. Status “OK”: the animal history is complete and error-free. Status “incomplete”: the animal history is incomplete or incorrect. Status “provisorily OK”: notifications are pending within the notification period. Status “lost”: A leaving notification was made, but no arrival within the notification period. The animal is considered lost.</t>
  </si>
  <si>
    <t>Le statut de l’historique de l’animal montre si l’historique d’un bovin, d’un buffle, d’un bison ou d’un ovin ou d’un caprin sont exhaustives et correctes. Statut «OK»: l’historique de l’animal est exhaustif et correct. Statut «incomplète»: l’historique de l’animal est incomplet et incorrect. Statut «provisoirement OK»: des notifications sont en suspens avant l’expiration du délai de notification. Statut «disparu»: Une sortie de l'animal a été signalée, mais aucune entrée n'a eu lieu dans le délai de notification. L'animal est considéré comme perdu.</t>
  </si>
  <si>
    <t>Ovini - Storia dell'animale</t>
  </si>
  <si>
    <t>Sheep - Animal history</t>
  </si>
  <si>
    <t>Ovins - Historique de l’animal</t>
  </si>
  <si>
    <t>sheep-stillbirthsSex@identitas</t>
  </si>
  <si>
    <t>Anteil und absolute Anzahl der Totgeburten am Total aller Geburten (Lebendgeburten plus Totgeburten) nach Geschlecht. Literatur.</t>
  </si>
  <si>
    <t>Schafe - Totgeburten nach Geschlecht</t>
  </si>
  <si>
    <t>geschlecht, populationsentwicklung, totgeburten, schafe, nutztiere</t>
  </si>
  <si>
    <t>animaux-de-rente, mort-nes, sexe, evolution-de-la-population, ovins</t>
  </si>
  <si>
    <t>evoluzione-della-popolazione, parto-morto, animale-da-reddito, ovini, sesso</t>
  </si>
  <si>
    <t>livestock, population-trends, sheep, stillbirths, sex</t>
  </si>
  <si>
    <t>Ovini - Parto morto per sessi</t>
  </si>
  <si>
    <t>Sheep - Stillbirths by sex</t>
  </si>
  <si>
    <t>Ovins - Mort-nés par sexe</t>
  </si>
  <si>
    <t>sheep-stillbirthsSexDamUsage@identitas</t>
  </si>
  <si>
    <t>Anteil der Totgeburten am Total aller Geburten (Lebendgeburten plus Totgeburten) nach Geschlecht und nach Nutzungsart der Mutter (Schafe gemolken oder andere Schafe &gt;1-jährig); Literatur.</t>
  </si>
  <si>
    <t>Schafe - Totgeburten nach Nutzungsarten und Geschlecht</t>
  </si>
  <si>
    <t>nutztiere, geschlecht, totgeburten, schafe, nutzungsarten, populationsentwicklung</t>
  </si>
  <si>
    <t>animaux-de-rente, evolution-de-la-population, type-dutilisation, mort-nes, ovins, sexe</t>
  </si>
  <si>
    <t>evoluzione-della-popolazione, tipo-di-utilizzo, animale-da-reddito, sesso, parto-morto, ovini</t>
  </si>
  <si>
    <t>sheep, livestock, sex, population-trends, stillbirths, type-of-use</t>
  </si>
  <si>
    <t>Nati morti (tasso) per numero totale di nascite (Nati vivi più nati morti), per sesso e per tipo di utilizzo della madre (pecore munte o altri ovini di oltre 1 anno). Letteratura.</t>
  </si>
  <si>
    <t>Rate of stillbirths by total number of births (live births plus stillbirths), by sex and type of use of the dam (dairy ewes or other ewes &gt; 1-yr). Literature.</t>
  </si>
  <si>
    <t>Taux de mort-nés par nombre total de naissances (naissances vivantes plus mort-nés), par sexe et par type d'utilisation de la mère (brebis traites ou autre brebis de plus d'un an). Littérature.</t>
  </si>
  <si>
    <t>Ovini - Parto morto per tipo di utilizzo et sesso</t>
  </si>
  <si>
    <t>Sheep - Stillbirths by type of use and sex</t>
  </si>
  <si>
    <t>Ovins - Mort-nés par type d'utilisation et sexe</t>
  </si>
  <si>
    <t>sheep-stillbirthsDamUsage@identitas</t>
  </si>
  <si>
    <t>Anteil und absolute Anzahl der Totgeburten am Total aller Geburten (Lebendgeburten plus Totgeburten) nach Nutzungsart der Mutter (Schafe gemolken oder andere Schafe &gt;1-jährig); Literatur.</t>
  </si>
  <si>
    <t>Schafe - Totgeburten nach Nutzungsarten</t>
  </si>
  <si>
    <t>schafe, nutztiere, totgeburten, populationsentwicklung, nutzungsarten</t>
  </si>
  <si>
    <t>ovins, animaux-de-rente, evolution-de-la-population, type-dutilisation, mort-nes</t>
  </si>
  <si>
    <t>ovini, parto-morto, tipo-di-utilizzo, evoluzione-della-popolazione, animale-da-reddito</t>
  </si>
  <si>
    <t>type-of-use, population-trends, livestock, stillbirths, sheep</t>
  </si>
  <si>
    <t>Nati morti (tasso e numero assoluto) per numero totale di nascite (Nati vivi più nati morti) e per tipo di utilizzo della madre (pecore munte o altri ovini di oltre 1 anno). Letteratura.</t>
  </si>
  <si>
    <t>Rate and absolute number of stillbirths by total number of births (live births plus stillbirths) and by type of use of the dam (dairy ewes or other ewes &gt; 1-yr). Literature.</t>
  </si>
  <si>
    <t>Taux et nombre absolu de mort-nés par nombre total de naissances (naissances vivantes plus mort-nés) et par type d'utilisation de la mère (brebis traites ou autre brebis de plus d'un an). Littérature.</t>
  </si>
  <si>
    <t>Ovini - Parto morto per tipo di utilizzo</t>
  </si>
  <si>
    <t>Sheep - Stillbirths by type of use</t>
  </si>
  <si>
    <t>Ovins - Mort-nés par type d'utilisation</t>
  </si>
  <si>
    <t>sheep-stillbirths@identitas</t>
  </si>
  <si>
    <t>Anteil und absolute Anzahl der Totgeburten am Total aller Geburten (Lebendgeburten plus Totgeburten). Literatur.</t>
  </si>
  <si>
    <t>Schafe - Totgeburten</t>
  </si>
  <si>
    <t>totgeburten, schafe, populationsentwicklung, nutztiere</t>
  </si>
  <si>
    <t>evolution-de-la-population, mort-nes, animaux-de-rente, ovins</t>
  </si>
  <si>
    <t>ovini, evoluzione-della-popolazione, parto-morto, animale-da-reddito</t>
  </si>
  <si>
    <t>population-trends, stillbirths, sheep, livestock</t>
  </si>
  <si>
    <t>Taux et nombre absolu de mort-nés par nombre total de naissances (naissances vivantes plus mort-nés). Littérature</t>
  </si>
  <si>
    <t>Ovini - Parto morto</t>
  </si>
  <si>
    <t>Sheep - Stillbirths</t>
  </si>
  <si>
    <t>Ovins - Mort-nés</t>
  </si>
  <si>
    <t>sheep-births-multiple@identitas</t>
  </si>
  <si>
    <t>Schafe - Trächtigkeitstyp</t>
  </si>
  <si>
    <t>nutztiere, schafe, populationsentwicklung, trachtigkeitstyp</t>
  </si>
  <si>
    <t>portee, evolution-de-la-population, ovins, animaux-de-rente</t>
  </si>
  <si>
    <t>ovini, evoluzione-della-popolazione, animale-da-reddito, tipo-di-gestazione</t>
  </si>
  <si>
    <t>gestation-type, population-trends, livestock, sheep</t>
  </si>
  <si>
    <t>Ovini - Tipo di gestazione</t>
  </si>
  <si>
    <t>Sheep - Gestation type</t>
  </si>
  <si>
    <t>Ovins - Type de portée</t>
  </si>
  <si>
    <t>sheep-birthYearAvg@identitas</t>
  </si>
  <si>
    <t>Prozentuale Aufteilung der Geburten der registrierten Schafe, unterteilt nach Nutzungsart der Mutter (Schafe gemolken oder anderes Schaf &gt;1-jährig). Die Nutzungsart von Kleinwiederkäuern wurde im Dezember 2021 eingeführt. Analysen auf dieser Datenbasis können noch Verzerrungen aufweisen.</t>
  </si>
  <si>
    <t>Schafe - Verteilung der Geburten</t>
  </si>
  <si>
    <t>schafe, nutztiere, geburten, populationsentwicklung</t>
  </si>
  <si>
    <t>naissances, evolution-de-la-population, ovins, animaux-de-rente</t>
  </si>
  <si>
    <t>evoluzione-della-popolazione, nascite, ovini, animale-da-reddito</t>
  </si>
  <si>
    <t>population-trends, births, sheep, livestock</t>
  </si>
  <si>
    <t>Distribuzione percentuale delle nascite registrati delle pecore per tipo di utilizzo di madre (pecore munte, altri ovini di oltre 1 anno). Il tipo di utilizzo dei piccoli ruminanti è stato introdotto nel dicembre 2021. Le analisi effettuate su questa base di dati possono comunque mostrare delle distorsioni.</t>
  </si>
  <si>
    <t>Percentage distribution of births of registered sheep, subdivided by type of use of the dam (dairy ewes, other ewes &gt;1 year of age). The type of use for small ruminants was introduced in December 2021 only. Analyses performed on this data may still show biases.</t>
  </si>
  <si>
    <t>Répartition des naissances enregistrées des moutons enregistrés et par type d’utilisation de la mère (brebis traites, autre brebis de plus d’un an). Le type d'utilisation des petits ruminants a été introduit en décembre 2021. Les analyses effectuées sur cette base de données peuvent encore présenter des biais.</t>
  </si>
  <si>
    <t>Ovini - Distribuzione delle nascite</t>
  </si>
  <si>
    <t>Sheep - Distribution of births</t>
  </si>
  <si>
    <t>Ovins - Répartitions des naissances</t>
  </si>
  <si>
    <t>sheep-map-commune@identitas</t>
  </si>
  <si>
    <t>Geografische Darstellung der Dichte von lebenden, registrierten Schafe pro Gemeinde und landwirtschaftlicher Zone gemäss Klassifikation BLW: Anzahl absolut, Anzahl pro Landfläche in km2 ohne Gewässer, Anzahl pro 100 Einwohner sowie die fünf beliebtesten Rassen. Bewegen Sie die «Maus» über die Karte, um die Ergebnisse anzuzeigen.</t>
  </si>
  <si>
    <t>Schafe - Verteilung pro Gemeinde</t>
  </si>
  <si>
    <t>karten, schafe, gemeinde, nutztiere</t>
  </si>
  <si>
    <t>cartes, commune, ovins, animaux-de-rente</t>
  </si>
  <si>
    <t>mappe, animale-da-reddito, ovini, comune</t>
  </si>
  <si>
    <t>livestock, sheep, maps, municipality</t>
  </si>
  <si>
    <t>Rappresentazione geografica della distribuzione delle pecore registrati e vivi per comune e per limiti delle zone agricole secondo la classificazione UFAG: totale, totale per superficie in km2 senza acque, totale per 100 abitanti, e le cinque razze più popolari. Muovete il "mouse" sulla mappa per visualizzare i risultati.</t>
  </si>
  <si>
    <t>Map of the distribution of registered and living sheep by municipality and agricultural zones boundaries according to the FOAG classification: total, total by surface in km2 without waters, total by 100 inhabitants, and the five most popular breeds. Move the "mouse" over the map to display the results.</t>
  </si>
  <si>
    <t>Représentation géographique de la répartition des moutons enregistrés et vivants par commune et par limites des zones agricoles d'après classification OFAG: total, total par surface en kilomètre carré sans les étendues d'eau, total par 100 habitants, ainsi que les cinq races les plus populaires. Déplacez la "souris" sur la carte pour afficher les résultats.</t>
  </si>
  <si>
    <t>Ovini - Distribuzione per comune</t>
  </si>
  <si>
    <t>Sheep - Distribution by municipality</t>
  </si>
  <si>
    <t>Ovins - Répartition par commune</t>
  </si>
  <si>
    <t>sheep-map-canton@identitas</t>
  </si>
  <si>
    <t>Geografische Darstellung der Dichte von lebenden, registrierten Schafe pro Kanton und landwirtschaftlicher Zone gemäss Klassifikation BLW: Anzahl absolut, Anzahl pro Landfläche in km2 ohne Gewässer, Anzahl pro 100 Einwohner sowie die fünf beliebtesten Rassen und Namen. Bewegen Sie die «Maus» über die Karte, um die Ergebnisse anzuzeigen.</t>
  </si>
  <si>
    <t>Schafe - Verteilung pro Kanton</t>
  </si>
  <si>
    <t>nutztiere, schafe, kanton, karten</t>
  </si>
  <si>
    <t>animaux-de-rente, cartes, ovins, canton</t>
  </si>
  <si>
    <t>cantone, animale-da-reddito, mappe, ovini</t>
  </si>
  <si>
    <t>canton, sheep, livestock, maps</t>
  </si>
  <si>
    <t>Rappresentazione geografica della distribuzione delle pecore registrati e vivi per cantone e per limiti delle zone agricole secondo la classificazione UFAG: totale, totale per superficie in km2 senza acque, totale per 100 abitanti, e le cinque razze e nomi più popolari. Muovete il "mouse" sulla mappa per visualizzare i risultati.</t>
  </si>
  <si>
    <t>Map of the distribution of registered and living sheep by canton and agricultural zones boundaries according to the FOAG classification: total, total by surface in km2 without waters, total by 100 inhabitants, and the five most popular breeds and names. Move the "mouse" over the map to display the results.</t>
  </si>
  <si>
    <t>Représentation géographique de la répartition des moutons enregistrés et vivants par canton et par limites des zones agricoles d'après classification OFAG: total, total par surface en kilomètre carré sans les étendues d'eau, total par 100 habitants, ainsi que les cinq races et noms les plus populaires. Déplacez la "souris" sur la carte pour afficher les résultats.</t>
  </si>
  <si>
    <t>Ovini - Distribuzione per cantone</t>
  </si>
  <si>
    <t>Sheep - Distribution by canton</t>
  </si>
  <si>
    <t>Ovins - Répartition par canton</t>
  </si>
  <si>
    <t>sheep-lambingInterval@identitas</t>
  </si>
  <si>
    <t>Verteilung der Zwischenlammzeiten (ZLZ, in Tagen) von Auen nach Jahr der Schlachtung und nach Rassentyp (Milchrassen oder Fleischrassen). Die ZLZ wird im Bereich von 100-530 Tagen in Form eines Boxplots wiedergegeben. Die Einzeltieridentifikation und -registrierung von Kleinwiederkäuern wurden im Januar 2020 eingeführt. Analysen auf dieser Datenbasis können noch Verzerrungen aufweisen. Die Anzahl Beobachtungen pro Rassentyp und Jahr findet sich im .csv.</t>
  </si>
  <si>
    <t>Schafe - Zwischenlammzeit</t>
  </si>
  <si>
    <t>ablammung, nutztiere, schafe</t>
  </si>
  <si>
    <t>agnelage, animaux-de-rente, ovins</t>
  </si>
  <si>
    <t>animale-da-reddito, ovini, parto</t>
  </si>
  <si>
    <t>livestock, sheep, lambing</t>
  </si>
  <si>
    <t>Ripartizione degli interparti (IP, in giorni) delle pecore per anno della macellazione e per tipo di razza (razze da latte o razze di carne). Le IP viene mostrato nell'intervallo di 100-530 giorni sotto forma di boxplot. L'identificazione e la registrazione individuale dei piccoli ruminanti è stata introdotta nel gennaio 2020. Le analisi effettuate su questa base di dati possono comunque mostrare delle distorsioni. Il numero di osservazioni per tipo di razza e anno si trova nel file .csv.</t>
  </si>
  <si>
    <t>Distribution of the lambing intervals (LI, in days) by year of slaughter and by breed type of the ewe (dairy breeds or meat breeds). The LI is shown in the range of 100-530 days in the form of a boxplot. Individual identification and registration of small ruminants was introduced in January 2020. Analyses performed on this data may still show biases. The number of observations per year and by breed type can be found in the .csv.</t>
  </si>
  <si>
    <t>Répartition des intervalles entre les agnelages (IEA, en jours) par an de l'abattage et par type de race de la brebis (races laitières ou races à viande). L'IEA est représenté dans la fourchette de 100-530 jours sous la forme d'un boxplot. L'identification et l'enregistrement individuels des petits ruminants ont été introduits en janvier 2020. Les analyses effectuées sur cette base de données peuvent encore présenter des biais. Le nombre d'observations par catégorie et par année se trouve dans le .csv.</t>
  </si>
  <si>
    <t>Ovini - Interparto delle pecore</t>
  </si>
  <si>
    <t>Sheep - Lambing interval</t>
  </si>
  <si>
    <t>Ovins - Intervalle inter-agnelages</t>
  </si>
  <si>
    <t>01ab5cad-577f-436a-bbcc-437fc01e16ea@kanton-basel-stadt</t>
  </si>
  <si>
    <t>2020-10-12T00:00:00</t>
  </si>
  <si>
    <t>"geocat.ch permalink", "https://www.geocat.ch/geonetwork/srv/ger/catalog.search#/metadata/01ab5cad-577f-436a-bbcc-437fc01e16ea"</t>
  </si>
  <si>
    <t>Im Rahmen des Projektes «Smart Climate» von Smart Regio Basel (https://smartregiobasel.ch/de/projekte/smart-climate-plug-and-sense) werden an verschiedenen Standorten in der Region Basel Schallpegeldaten mit LoRa-Sensoren gemessen. Das Lufthygieneamt beider Basel, das Amt für Umwelt und Energie des Kantons Basel-Stadt, der Basler Wetterdienstleister meteoblue AG, die IWB sowie die Sensirion AG schlossen sich zusammen, um in diesem Pilotprojekt den Einsatz von kosteneffizienten Sensoren zur Erfassung des «regionalen Mikroklimas» zu testen. Hier werden die unvalidierten Schallpegeldaten (Leq) zur Verfügung gestellt., 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t>
  </si>
  <si>
    <t>Geodaten-Shop, WMS BS, WFS BS, Schallpegelmessungen (Smart Climate)</t>
  </si>
  <si>
    <t>strassenlarm</t>
  </si>
  <si>
    <t>bruit-routier</t>
  </si>
  <si>
    <t>rumore-stradale</t>
  </si>
  <si>
    <t>road-noise</t>
  </si>
  <si>
    <t>election-grw-2022-1830@standeskanzlei-graubuenden</t>
  </si>
  <si>
    <t>https://abstimmungen.gr.ch/election/grw-2022-1830/data</t>
  </si>
  <si>
    <t>Schlussresultate der regionalen Wahl "Schams", 15. Mai 2022, Graubünden - Grischun - Grigioni, aufgeschlüsselt nach Kandidaten und Gemeinden.</t>
  </si>
  <si>
    <t>schams.json, schams.csv, Schams</t>
  </si>
  <si>
    <t>Risultati finali della elezione regionale "Schams", 15 maggio 2022, Graubünden - Grischun - Grigioni, suddivisi per municipalit e candidati.</t>
  </si>
  <si>
    <t>Résultats finaux de l'élection régionale "Schams", 15 mai 2022, Graubünden - Grischun - Grigioni, répartis par municipalités et par candidats.</t>
  </si>
  <si>
    <t>schams.json, Schams, schams.csv</t>
  </si>
  <si>
    <t>Resultats finals da l'elecziun regiunala "Schons", 15 da matg 2022, Graubünden - Grischun - Grigioni, resultats da tut las candidatas e da tut ils candidats tenor vischnancas.</t>
  </si>
  <si>
    <t>schons.json, Schons, schons.csv</t>
  </si>
  <si>
    <t>election-grw-2022-1831@standeskanzlei-graubuenden</t>
  </si>
  <si>
    <t>https://abstimmungen.gr.ch/election/grw-2022-1831/data</t>
  </si>
  <si>
    <t>Schlussresultate der regionalen Wahl "Schanfigg", 15. Mai 2022, Graubünden - Grischun - Grigioni, aufgeschlüsselt nach Kandidaten und Gemeinden.</t>
  </si>
  <si>
    <t>schanfigg.json, Schanfigg, schanfigg.csv</t>
  </si>
  <si>
    <t>Risultati finali della elezione regionale "Schanfigg", 15 maggio 2022, Graubünden - Grischun - Grigioni, suddivisi per municipalit e candidati.</t>
  </si>
  <si>
    <t>Résultats finaux de l'élection régionale "Schanfigg", 15 mai 2022, Graubünden - Grischun - Grigioni, répartis par municipalités et par candidats.</t>
  </si>
  <si>
    <t>Schanfigg, schanfigg.json, schanfigg.csv</t>
  </si>
  <si>
    <t>Resultats finals da l'elecziun regiunala "Scanvetg ", 15 da matg 2022, Graubünden - Grischun - Grigioni, resultats da tut las candidatas e da tut ils candidats tenor vischnancas.</t>
  </si>
  <si>
    <t>scanvetg.json, Scanvetg, scanvetg.csv</t>
  </si>
  <si>
    <t>7e6a34bc-3c2c-45f2-8e3b-1b58f1ba5074@envidat</t>
  </si>
  <si>
    <t>2016-11-09T11:48:20+00:00</t>
  </si>
  <si>
    <t>2019-11-25T12:48:32+00:00</t>
  </si>
  <si>
    <t>https://www.envidat.ch/#/metadata/lwfmeteo-schaenis</t>
  </si>
  <si>
    <t>wind-speed, precipitation, swiss-forest-lab, meteorology, meteo, temperature, relative-humidity, par, climate-change, long-term</t>
  </si>
  <si>
    <t>Site photo of the forest station from below (viewing upwards the slope)., Site aerial photo from both Schänis stations. Source: Google. 2016. Site aerial photo from both Schänis stations. Retrieved November 11, 2016, from https://www.google.ch/maps, Site photo of the field station from above (viewing downwards the slope)., High quality meteorological data are needed for long-term forest ecosystem research, particularly in the light of global change. The long-term data series published here comprises almost 20 years of measurements for two meteorological stations in Schänis in Switzerland where one station is located within a natural mixed forest stand (SCB) with European beech (_Fagus sylvatica_; 130-150 yrs), European silver fir (_Abies alba_; 130-150 yrs) and European ash (_Fraxinus excelsior_; 130-150 yrs) as dominant tree species. A second station is situated in the very vicinity outside of the forest (field station, SCF). The meteorological time series are presented in hourly time resolution of air temperature, relative humidity, precipitation, photosynthetically active radiation (PAR) and wind speed. Schänis is part of the Long-term Forest Ecosystem Research Programme (LWF) established and maintained by the Swiss Federal Research Institute WSL., Meta data documentation., Data overview for air temperature, relative humidity, precipitation, PAR, wind speed., Data file., Data file.</t>
  </si>
  <si>
    <t>Site photo of the forest station (SCB), Site aerial photo (Schänis), Site photo of the field station (SCF), Further details on the data repository, Data plot of the forest station (SCB), Schänis, Switzerland: Long-term forest meteorological data from the Long-term Forest Ecosystem Research Programme (LWF), from 1998 onwards, Field station data (SCF), Forest station data (SCB)</t>
  </si>
  <si>
    <t>15944191@bundesamt-fur-statistik-bfs</t>
  </si>
  <si>
    <t>2021-02-10T07:30:00+00:00</t>
  </si>
  <si>
    <t>https://www.bfs.admin.ch/asset/de/je-d-06.02.01.10</t>
  </si>
  <si>
    <t>Schätzung der Anzahl Arbeitsstätten die aufgrund der Covid-19-Verordnungen geschlossen wurden, Schätzung der Anzahl Arbeitsstätten die aufgrund der Covid-19-Verordnungen geschlossen wurden, Schätzung der Anzahl Arbeitsstätten die aufgrund der Covid-19-Verordnungen geschlossen wurden</t>
  </si>
  <si>
    <t>Estimation du nombre d'établissements fermés selon les Ordonnances Covid-19, Estimation du nombre d'établissements fermés selon les Ordonnances Covid-19, Estimation du nombre d'établissements fermés selon les Ordonnances Covid-19</t>
  </si>
  <si>
    <t>60ea1623-d68f-4deb-bce0-850a19b67e22@bundesamt-fur-umwelt-bafu</t>
  </si>
  <si>
    <t>2022-09-09T00:00:00</t>
  </si>
  <si>
    <t>https://www.bafu.admin.ch/CO2-Rechner-Gebaeude</t>
  </si>
  <si>
    <t>"geocat.ch permalink", "https://www.geocat.ch/geonetwork/srv/ger/catalog.search#/metadata/60ea1623-d68f-4deb-bce0-850a19b67e22";"Link zum Fachportal", "http://map.bafu.admin.ch"</t>
  </si>
  <si>
    <t>WMTS-BGDI Dienst, Layer "CO₂-Emissionen Gebäude (SIA 380/1)", Der Schweizer Gebäudepark ist für rund einen Viertel der CO2-Emissionen verantwortlich. Reduktionen in diesem Bereich sind zentral für die Erreichung der Klimaziele.&lt;/p&gt;&lt;p&gt; Mit der Karte «CO2-Emissionen Gebäude (SIA 380/1)» kann für jedes Wohngebäude abgeschätzt werden, wie viel CO2 ausgestossen wird. Diese CO2-Emissionen werden für Normbedingungen für den Heizwärme- und Warmwasserbedarf gerechnet. Für die Berechnung werden die öffentlich zugänglichen Input-Daten aus dem eidgenössischen Gebäude- und Wohnungsregister GWR des Bundesamtes für Statistik beigezogen. Diese Daten sind nicht überall aktuell und beinhalten keine ausreichenden Informationen zu Gebäudesanierungen. Mit einem interaktiven CO₂-Rechner kann simuliert werden, wie sich der CO2-Wert verändert, wenn energetische Sanierungen mitberücksichtigt werden oder ein Energieträgerwechsel vorgenommen wird. Die eingegebenen Daten werden nicht gespeichert. Dieses Tool können Sie bei jedem Gebäude unter «Objekt-Information» nutzen.&lt;/p&gt;&lt;p&gt; Die Angaben sind als grobe Einschätzung zu verstehen und stellen keine amtlichen oder verbindlichen Angaben dar.&lt;/p&gt;&lt;p&gt; Die CO2-Visualisierung mit dem CO2-Rechner schafft Transparenz und zeigt auf, dass es besonders wichtig ist, die GWR-Daten aktuell zu halten. Gebäudebesitzende können selber mithelfen, die klima- und energierelevanten Gebäudedaten im GWR aktuell zu halten. In einem Link bei «Objekt-Information» zu jedem Gebäude findet sich der Beschrieb, wie allfällige veraltete Angaben gemeldet werden können.&lt;/p&gt;&lt;p&gt; Weitere Informationen finden Sie unter www.bafu.admin.ch/CO2-Rechner-Gebaeude., Link für Datenbezug, WMS-BGDI Dienst, Layer "CO₂-Emissionen Gebäude (SIA 380/1)"</t>
  </si>
  <si>
    <t>ch.bafu.klima-co2_ausstoss_gebaeude, Map (Preview) Vorschau map.geo.admin.ch, RESTful API von geo.admin.ch, Schätzung der direkten CO₂-Emissionen aufgrund des Wärmebedarfs gemäss SIA -Norm 380/1 (2016), ch.bafu.klima-co2_ausstoss_gebaeude</t>
  </si>
  <si>
    <t>Servizio WMTS-IFDG, strato "Emissioni di CO₂ degli edifici (SIA 380/1)", Link per le fonti dei dati, Nel loro insieme gli immobili svizzeri sono responsabili di circa un quarto delle emissioni di CO2. Le riduzioni in questo settore sono fondamentali per raggiungere gli obiettivi climatici. &lt;/p&gt;&lt;p&gt; LCon la mappa «Emissioni di CO2 degli edifici (SIA 380/1)» è possibile stimare le emissioni di CO2 prodotte da ogni edificio abitativo. Queste emissioni di CO2 sono calcolate per condizioni normali per il fabbisogno di calore per il riscaldamento e di acqua calda. Per il calcolo vengono messi a disposizione i dati di input ricavati dal Registro federale degli edifici e delle abitazioni (REA) dell’Ufficio federale di statistica . Questi dati non sono aggiornati ovunque e non includono informazioni sufficienti sulle ristrutturazioni degli edifici. Un calcolatore interattivo consente di simulare come cambiano le emissioni di CO2 quando si tiene conto di ristrutturazioni energetiche o di un cambiamento della fonte di energia. I dati inseriti non vengono memorizzati. È possibile utilizzare questo strumento per ogni edificio alla voce ”Informazioni oggetto”.&lt;/p&gt;&lt;p&gt; Le informazioni sono da intendersi come una stima approssimativa e non rappresentano dati ufficiali o vincolanti.&lt;/p&gt;&lt;p&gt; La visualizzazione della CO2 con il calcolatore di CO2 crea trasparenza e dimostra che è particolarmente importante mantenere aggiornati i dati del REA. I proprietari degli edifici possono contribuire a mantenere aggiornati i dati climatici ed energetici del proprio edificio nel REA. Un link alla voce "Informazioni oggetto" per ogni edificio contiene una descrizione di come segnalare eventuali dati obsoleti. &lt;/p&gt;&lt;p&gt; Per ulteriori informazioni, consultare il sito www.bafu.admin.ch/calcolatore-co2-edifici., Servizio WMS-IFDG, strato "Emissioni di CO₂ degli edifici (SIA 380/1)"</t>
  </si>
  <si>
    <t>WMTS-FSDI service, layer "CO₂ emissions buildings (SIA 380/1)", Link for download, The Swiss building stock is responsible for around a quarter of CO2 emissions. Reductions in this area are key to achieving the climate targets. &lt;/p&gt;&lt;p&gt; The map "CO2 Emissions Buildings (SIA 380/1)" can be used to estimate how much CO2 is emitted for each residential building. These CO2 emissions are calculated for standard conditions for heating and hot water requirements. For the calculation, the publicly accessible input data from the Federal Register of Buildings and Dwellings (GWR) of the Federal Statistical Office are used. This data is not up-to-date everywhere and does not include sufficient information on building renovations. An interactive CO₂ calculator can be used to simulate how the CO2 value changes when energy-efficient renovations are taken into account or a change of energy source is made. The data entered is not saved. You can use this tool for each building under "Object information". &lt;/p&gt;&lt;p&gt; The information is to be understood as a rough estimate and does not represent official or binding data.&lt;/p&gt;&lt;p&gt; The CO2 visualisation with the CO2 calculator creates transparency and shows that it is particularly important to keep the ‘GWR’ data up to date. Building owners can help themselves to keep the climate and energy-relevant building data in the ‘GWR’ up to date. A link under "Object information" for each building contains a description of how to report any outdated data. &lt;/p&gt;&lt;p&gt; You can find further information at www.bafu.admin.ch/calculator-co2-buildings., WMS-FSDI service, layer "CO₂ emissions buildings (SIA 380/1)"</t>
  </si>
  <si>
    <t>Service WMTS-IFDG, couche , Layer "Émissions de CO₂ des bâtiments (SIA 380/1)", Lien vers la distribution des données, Le parc immobilier suisse est responsable d'environ un quart des émissions de CO2. Des réductions dans ce domaine sont essentielles pour atteindre les objectifs climatiques.&lt;/p&gt;&lt;p&gt; La carte « Emissions de CO2 des bâtiments (SIA 380/1) » permet d'estimer les émissions de CO2 de chaque immeuble d’habitation. Ces émissions de CO2 sont calculées pour un besoin de chauffage et d’eau chaude dans des conditions normalisées. Pour le calcul, sont utilisées les données publiques du Registre fédéral des bâtiments et des logements RegBL de l'Office fédéral de la statistique. Ces données ne sont pas toutes à jour et ne contiennent pas suffisamment d'informations sur la rénovation des bâtiments. Un calculateur interactif de CO₂ permet de simuler comment la valeur de CO2 évolue si les rénovations énergétiques sont prises en compte ou si un changement de source d'énergie est effectué. Les données saisies ne sont pas sauvegardées. Vous pouvez utiliser cet outil pour chaque bâtiment sous "Informations sur l'objet". &lt;/p&gt;&lt;p&gt; Les données doivent être considérées comme une estimation approximative et ne constituent pas des données officielles ou contraignantes.&lt;/p&gt;&lt;p&gt; La visualisation du CO2 à l'aide du calculateur de CO2 crée de la transparence et montre qu'il est particulièrement important de tenir à jour les données RegBL. Les propriétaires fonciers peuvent contribuer à l’actualisation des données climatiques et énergétiques des bâtiments dans le RegBL. Un lien sous "Information sur l'objet" pour chaque bâtiment décrit comment signaler les éventuelles données obsolètes.&lt;/p&gt;&lt;p&gt; Vous trouverez de plus amples informations sous www.bafu.admin.ch/calculateur-CO2-batiments., Service WMS-IFDG, couche "Émissions de CO₂ des bâtiments (SIA 380/1)"</t>
  </si>
  <si>
    <t>ch.bafu.klima-co2_ausstoss_gebaeude, Stima delle emissioni di CO₂ dirette in base al fabbisogno termico secondo la norma SIA 380/1 (2016), Map (Preview) Previsione map.geo.admin.ch, RESTful API da geo.admin.ch, ch.bafu.klima-co2_ausstoss_gebaeude</t>
  </si>
  <si>
    <t>ch.bafu.klima-co2_ausstoss_gebaeude, Map (Preview)  map.geo.admin.ch, Estimation of direct CO₂ emissions based on heat demand according to SIA standard 380/1 (2016), RESTful API from geo.admin.ch, ch.bafu.klima-co2_ausstoss_gebaeude</t>
  </si>
  <si>
    <t>ch.bafu.klima-co2_ausstoss_gebaeude, Map (Preview) Aperçu map.geo.admin.ch, RESTful API de geo.admin.ch, Estimation des émissions de CO₂ directes sur la base des besoins en chaleur selon la norme SIA 380/1 (2016), ch.bafu.klima-co2_ausstoss_gebaeude</t>
  </si>
  <si>
    <t>ti-ustat-cubi_pol_03@ustat</t>
  </si>
  <si>
    <t>Questo archivio zip contiene un file csv con i risultati in forma lunga (con una sola colonna numerica) e un file txt con la descrizione del contenuto (metadati), Questo archivio zip contiene un cubo di dati in formato PC Axis px., Schede valide e seggi ottenuti alle elezioni del Consiglio di Stato, secondo la lista, in Ticino, dal 1921  _x000D_  _x000D_  _x000D_[Fonte: Risultati ufficiali di elezioni e votazioni (1921-1999: Foglio ufficiale; 2003-2011: Risultati dello spoglio forniti dal Centro Sistemi Informativi, Bellinzona)](https://www3.ti.ch/DFE/DR/USTAT/index.php?fuseaction=temi.dettaglioMeta&amp;metId=1002&amp;p1=40&amp;p2=219&amp;p3=221&amp;proId=220&amp;t=1)  _x000D_[Elaborazione: Ufficio di statistica (Ustat), Giubiasco](https://www.ti.ch/ustat)  _x000D_  _x000D_  _x000D_Ultima modifica: 09.08.2021  _x000D_  _x000D_Variabili presenti nel cubo di dati:   _x000D_anno: l'anno dell'elezione  _x000D_part_descrizione: nome del partito o della lista  _x000D_statistica: vedi 'Descrizione delle statistiche'  _x000D_  _x000D_Descrizione delle statistiche:  _x000D_schede_valide: numero di schede valide attribuite a ogni lista  _x000D_seggi: numero di seggi ottenuti da ogni lista  _x000D_schede_perc: schede valide in percentuale rispetto al totale di un anno  _x000D_  _x000D_[Segni, simboli, abbreviazioni, sigle e concetti statistici usati nei prodotti dell'Ustat](https://www4.ti.ch/fileadmin/DFE/DR-USTAT/Prodotti/Definizioni/segni_sigle_simboli.pdf)  _x000D_  _x000D_Note:  _x000D_Congiunzioni di liste per il Consiglio di Stato:  _x000D_1951: Partito liberale radicale ticinese (Sopraceneri) e Partito liberale radicale ticinese (Sottoceneri);  _x000D_1963: Unione democratica di centro e Indipendenti;  _x000D_1979: Partito socialista autonomo e Partito del lavoro e progressiste/i;  _x000D_1983: Partito socialista autonomo, Partito del lavoro e progressiste/i e Partito socialista dei lavoratori;  _x000D_1987: Partito socialista autonomo, Partito socialista dei lavoratori e Comunità socialista ticinese;  _x000D_1991: Partito socialista unitario e L'Alternativa (PdL, PSL, Ind. sinistra);  _x000D_1999: Lega di ticinesi e Unione democratica di centro;  _x000D_2003: Partito socialista e I Verdi.  _x000D_Principali cambiamenti nelle denominazioni e nella composizione dei partiti (elezioni cantonali):  _x000D_PLRT:  _x000D_scissione del Partito liberale-radicale democratito per le elezioni 1935 e 1939.  _x000D_PPD:  _x000D_fino al 1967 (compreso) Partito conservatore democratico.  _x000D_PS:  _x000D_per il periodo 1971-1991 scissione tra Partito socialista ticinese e Partito socialista autonomo (1971-1987) e Partito socialista unitario (1991, con Comunità dei socialisti ticinesi).  _x000D_UDC:  _x000D_dal 1921 al 1951 Partito agrario popolare ticinese; nel 1955-1963 Partito dei contadini, artigiani e patrizi; nel 1967 Partito agrario e ceto medio; dal 1971 Unione democratica di centro.  _x000D_PdL:  _x000D_nel 1935 e dal 2011 Partito comunista; dal 1947 al 1959 Partito operaio e contadino; dal 1967 al 2007 Partito del lavoro. Nel 1999 scissione Partito ticinese del lavoro; nel 2015-2019 scissione Partito operaio popolare.  _x000D_I Verdi:  _x000D_nel 1987 Movimento ecologista ticinese; nel 1991 liste I Verdi e SVEPO (Svepo - Met I Verdi)., Questo archivio zip contiene un file xlsx con tre fogli: uno con i risultati statistici (Tabella), uno con l'elenco e la descrizione delle variabili (Definizioni) e uno con il titolo, la fonte e la data dell'ultima modifica (Informazioni).</t>
  </si>
  <si>
    <t>Schede valide e seggi ottenuti alle elezioni del Consiglio di Stato, secondo la lista, in Ticino, dal 1921</t>
  </si>
  <si>
    <t>ti-ustat-cubi_pol_04@ustat</t>
  </si>
  <si>
    <t>Questo archivio zip contiene un file xlsx con tre fogli: uno con i risultati statistici (Tabella), uno con l'elenco e la descrizione delle variabili (Definizioni) e uno con il titolo, la fonte e la data dell'ultima modifica (Informazioni)., Questo archivio zip contiene un cubo di dati in formato PC Axis px., Questo archivio zip contiene un file csv con i risultati in forma lunga (con una sola colonna numerica) e un file txt con la descrizione del contenuto (metadati), Schede valide e seggi ottenuti alle elezioni del Gran Consiglio, secondo la lista, in Ticino, dal 1921  _x000D_  _x000D_  _x000D_[Fonte: Risultati ufficiali di elezioni e votazioni (1921-1999: Foglio ufficiale; 2003-2011: Risultati dello spoglio forniti dal Centro Sistemi Informativi, Bellinzona)](https://www3.ti.ch/DFE/DR/USTAT/index.php?fuseaction=temi.dettaglioMeta&amp;metId=1002&amp;p1=40&amp;p2=219&amp;p3=221&amp;proId=220&amp;t=1)  _x000D_[Elaborazione: Ufficio di statistica (Ustat), Giubiasco](https://www.ti.ch/ustat)  _x000D_  _x000D_  _x000D_Ultima modifica: 09.08.2021  _x000D_  _x000D_Variabili presenti nel cubo di dati:   _x000D_anno: l'anno dell'elezione  _x000D_part_descrizione: nome del partito o della lista  _x000D_statistica: vedi 'Descrizione delle statistiche'  _x000D_  _x000D_Descrizione delle statistiche:  _x000D_schede_valide: numero di schede valide attribuite a ogni lista  _x000D_seggi: numero di seggi ottenuti da ogni lista  _x000D_schede_perc: schede valide in percentuale rispetto al totale di un anno  _x000D_  _x000D_[Segni, simboli, abbreviazioni, sigle e concetti statistici usati nei prodotti dell'Ustat](https://www4.ti.ch/fileadmin/DFE/DR-USTAT/Prodotti/Definizioni/segni_sigle_simboli.pdf)  _x000D_  _x000D_Note:  _x000D_Congiunzioni di liste per il Gran consiglio:  _x000D_1923: Partito popolare democratico e Partito popolare democratico (Riviera, Blenio e Leventina).  _x000D_1927: Partito liberale radicale ticinese (Lugano), Partito liberale radicale ticinese (Mendrisio), Partito liberale radicale ticinese (Locarno e Vallemaggia), Partito liberale radicale ticinese (Bellinzona) e Partito liberale radicale ticinese (Tre Valli);  _x000D_1927: Partito popolare democratico e Partito popolare democratico (Riviera, Blenio e Leventina).  _x000D_1931: Partito liberale radicale ticinese (Bellinzona, Locarno e Vallemaggia), Partito liberale radicale ticinese (Lugano) e Partito liberale radicale ticinese (Mendrisio e Tre Valli);  _x000D_1931: Partito popolare democratico e Partito popolare democratico (Riviera, Blenio e Leventina).  _x000D_1935: Partito liberale radicale ticinese (Sottoceneri) e Partito liberale radicale ticinese (Sopraceneri);  _x000D_1935: Partito popolare democratico, Partito popolare democratico (Riviera, Blenio e Leventina) e Partito popolare democratico (Taverne, Tesserete, Valcolla con Sonvico e Villa).  _x000D_1935: Unione democratica di centro (Bellinzona, Locarno e Vallemaggia), Unione democratica di centro (Riviera, Blenio e Leventina) e Unione democratica di centro (Lugano e Mendrisio).  _x000D_1939: Partito liberale radicale ticinese (Sottoceneri) e Partito liberale radicale ticinese (Sopraceneri);  _x000D_1939: Partito popolare democratico, Partito popolare democratico (Riviera, Blenio e Leventina), Partito popolare democratico (Taverne, Tesserete, Valcolla con Sonvico e Villa), Partito popolare democratico (Lugano, Carona, Ceresio e Pregassona).  _x000D_1947: Partito liberale radicale ticinese (Sottoceneri) e Partito liberale radicale ticinese (Sopraceneri);  _x000D_1947: Partito popolare democratico, Partito popolare democratico (Riviera, Blenio e Leventina).  _x000D_1951: Partito popolare democratico, Partito popolare democratico (Taverne, Tesserete, Valcolla con Sonvico e Villa), Partito popolare democratico (Riviera, Blenio e Leventina).  _x000D_1963: Unione democratica di centro e Indipendenti;  _x000D_1963: Partito liberale radicale ticinese (Sottoceneri) e Partito liberale radicale ticinese (Sopraceneri).  _x000D_1971: Unione democratica di centro e Unione operaia liberale radicale.  _x000D_1979: Partito socialista autonomo e Partito del lavoro e progressiste/i;  _x000D_1983: Partito socialista autonomo, Partito del lavoro e progressiste/i e Partito socialista dei lavoratori;  _x000D_1987: Partito socialista autonomo, Partito socialista dei lavoratori e Comunità socialista ticinese;  _x000D_1999: Lega di ticinesi e Unione democratica di centro;  _x000D_1999: Il Guastafeste e Fronte del Ticino;  _x000D_1999: I Verdi e Partito ticinese del lavoro.  _x000D_2003: Partito socialista, I Verdi e Partito del lavoro;  _x000D_2003: Partito popolare democratico e Generazione giovani.  _x000D_Principali cambiamenti nelle denominazioni e nella composizione dei partiti (elezioni cantonali):  _x000D_PLRT:  _x000D_scissione del Partito liberale-radicale democratito per le elezioni 1935 e 1939.  _x000D_PPD:  _x000D_fino al 1967 (compreso) Partito conservatore democratico.  _x000D_PS:  _x000D_per il periodo 1971-1991 scissione tra Partito socialista ticinese e Partito socialista autonomo (1971-1987)e Partito socialista unitario (1991, con Comunità dei socialisti ticinesi).  _x000D_UDC:  _x000D_dal 1921 al 1951 Partito agrario popolare ticinese; nel 1955-1963 Partito dei contadini, artigiani e patrizi; nel 1967 Partito agrario e ceto medio; dal 1971 Unione democratica di centro.  _x000D_PdL:  _x000D_nel 1935 e dal 2011 Partito comunista; dal 1947 al 1959 Partito operaio e contadino; dal 1967 al 2007 Partito del lavoro. Nel 1999 scissione Partito ticinese del lavoro; nel 2015-2019 scissione Partito operaio popolare.  _x000D_I Verdi:  _x000D_nel 1987 Movimento ecologista ticinese; nel 1991 liste I Verdi e SVEPO (Svepo - Met I Verdi).</t>
  </si>
  <si>
    <t>Schede valide e seggi ottenuti alle elezioni del Gran Consiglio, secondo la lista, in Ticino, dal 1921</t>
  </si>
  <si>
    <t>222.211@amt-fuer-statistik-fl</t>
  </si>
  <si>
    <t>Scheidende Personen bei Jahr, Geschlecht und Altersklasse</t>
  </si>
  <si>
    <t>Datenstruktur auf Deutsch, Datenwürfel auf Deutsch, Datenwürfel auf Englisch, Scheidende Personen nach Geschlecht und Altersklasse seit 1999, Datenstruktur auf Englisch</t>
  </si>
  <si>
    <t>Divorcing persons by Year, Sex and Age group</t>
  </si>
  <si>
    <t>Data structure in German, Data cube in German, Divorcing persons by sex and age group since 1999, Data cube in English, Data structure in English</t>
  </si>
  <si>
    <t>309@statistisches-amt-kanton-zuerich</t>
  </si>
  <si>
    <t>Anzahl Scheidungen. Hinweise: Am 1.Januar 2000 trat das neue Scheidungsrecht in Kraft. Ab 2011 Wechsel der Datenquelle: Es werden nicht mehr alle Scheidungen von zwei ausländischen Personen ausgewiesen.</t>
  </si>
  <si>
    <t>Scheidungen [Anz.], Scheidungen [Anz.]</t>
  </si>
  <si>
    <t>ehescheidungen, ehe, bezirke, bevoelkerung, gemeinden, kantonzuerich</t>
  </si>
  <si>
    <t>32007808@bundesamt-fur-statistik-bfs</t>
  </si>
  <si>
    <t>Dieses Dataset präsentiert die jährliche Anzahl Scheidungen nach Ehedauer, Staatsangehörigkeit und Altersklasse der Ehepartner, seit 1984., Dieses Dataset präsentiert die jährliche Anzahl Scheidungen nach Ehedauer, Staatsangehörigkeit und Altersklasse der Ehepartner, seit 1984.</t>
  </si>
  <si>
    <t>Scheidungen nach Ehedauer, gegenseitiger Staatsangehörigkeit (Auswahl) bei der Scheidung und Altersklasse der Ehegatten, JSON-Struktur, Scheidungen nach Ehedauer, gegenseitiger Staatsangehörigkeit (Auswahl) bei der Scheidung und Altersklasse der Ehegatten, Scheidungen nach Ehedauer, gegenseitiger Staatsangehörigkeit (Auswahl) bei der Scheidung und Altersklasse der Ehegatten</t>
  </si>
  <si>
    <t>Questo dataset presenta il numero annuale dei divorzi secondo la durata dell'unione, la nazionalità e la classe d'età dei coniugi, dal 1984., Questo dataset presenta il numero annuale dei divorzi secondo la durata dell'unione, la nazionalità e la classe d'età dei coniugi, dal 1984.</t>
  </si>
  <si>
    <t>This dataset presents the annual number of divorces by duration of marriage, citizenship and age class of the spouses, since 1984., This dataset presents the annual number of divorces by duration of marriage, citizenship and age class of the spouses, since 1984.</t>
  </si>
  <si>
    <t>Ce dataset présente le nombre annuel de divorces selon la durée du mariage, la nationalité et la classe d'âge des conjoints, depuis 1984., Ce dataset présente le nombre annuel de divorces selon la durée du mariage, la nationalité et la classe d'âge des conjoints, depuis 1984.</t>
  </si>
  <si>
    <t>Struttura JSON, Divorzi secondo la durata del matrimonio, la nazionalità (selezione) al momento del divorzio e la classe d'età di entrambi i partner, Divorzi secondo la durata del matrimonio, la nazionalità (selezione) al momento del divorzio e la classe d'età di entrambi i partner, Divorzi secondo la durata del matrimonio, la nazionalità (selezione) al momento del divorzio e la classe d'età di entrambi i partner</t>
  </si>
  <si>
    <t>Divorces by duration of the marriage, citizenship (selection) at divorce and age class of both partners, Divorces by duration of the marriage, citizenship (selection) at divorce and age class of both partners, JSON structure, Divorces by duration of the marriage, citizenship (selection) at divorce and age class of both partners</t>
  </si>
  <si>
    <t>Structure JSON, Divorces selon la durée du mariage, la nationalité (sélection) au moment du divorce et la classe d'âge de chacun des conjoints, Divorces selon la durée du mariage, la nationalité (sélection) au moment du divorce et la classe d'âge de chacun des conjoints, Divorces selon la durée du mariage, la nationalité (sélection) au moment du divorce et la classe d'âge de chacun des conjoints</t>
  </si>
  <si>
    <t>32007305@bundesamt-fur-statistik-bfs</t>
  </si>
  <si>
    <t>https://www.bfs.admin.ch/asset/de/je-d-01.06.02.01.06</t>
  </si>
  <si>
    <t>Scheidungen nach Ehedauer, Kanton und Stadt, 1999-2023, Scheidungen nach Ehedauer, Kanton und Stadt, 1999-2023, Scheidungen nach Ehedauer, Kanton und Stadt, 1999-2023</t>
  </si>
  <si>
    <t>Divorces selon la durée du mariage, le canton et la ville, de 1999 à 2023, Divorces selon la durée du mariage, le canton et la ville, de 1999 à 2023, Divorces selon la durée du mariage, le canton et la ville, de 1999 à 2023</t>
  </si>
  <si>
    <t>32374855@bundesamt-fur-statistik-bfs</t>
  </si>
  <si>
    <t>https://www.bfs.admin.ch/asset/de/je-d-01.06.02.01.02</t>
  </si>
  <si>
    <t>Scheidungen nach Ehedauer und zusammengefasste Scheidungsziffer, 1960-2023, Scheidungen nach Ehedauer und zusammengefasste Scheidungsziffer, 1960-2023, Scheidungen nach Ehedauer und zusammengefasste Scheidungsziffer, 1960-2023</t>
  </si>
  <si>
    <t>Divorces selon la durée du mariage et indicateur conjoncturel de divortialité, de 1960 à 2023, Divorces selon la durée du mariage et indicateur conjoncturel de divortialité, de 1960 à 2023, Divorces selon la durée du mariage et indicateur conjoncturel de divortialité, de 1960 à 2023</t>
  </si>
  <si>
    <t>32007742@bundesamt-fur-statistik-bfs</t>
  </si>
  <si>
    <t>https://www.bfs.admin.ch/asset/de/ts-x-01.06.02.01</t>
  </si>
  <si>
    <t>Dieses Dataset präsentiert die jährlichen Zahlen der Scheidungen nach Kanton und Alter der beiden Partner, seit 2007. Die Beschreibungen der Variablen in der CSV-Datei sind im Anhang verfügbar., Dieses Dataset präsentiert die jährlichen Zahlen der Scheidungen nach Kanton und Alter der beiden Partner, seit 2007. Die Beschreibungen der Variablen in der CSV-Datei sind im Anhang verfügbar., Dieses Dataset präsentiert die jährlichen Zahlen der Scheidungen nach Kanton und Alter der beiden Partner, seit 2007. Die Beschreibungen der Variablen in der CSV-Datei sind im Anhang verfügbar., Dieses Dataset präsentiert die jährlichen Zahlen der Scheidungen nach Kanton und Alter der beiden Partner, seit 2007. Die Beschreibungen der Variablen in der CSV-Datei sind im Anhang verfügbar.</t>
  </si>
  <si>
    <t>Scheidungen nach gegenseitigem Alter der Ehegatten und Kanton, 1984-2023, Scheidungen nach gegenseitigem Alter der Ehegatten und Kanton, 1984-2023, Scheidungen nach gegenseitigem Alter der Ehegatten und Kanton, 1984-2023, Scheidungen nach gegenseitigem Alter der Ehegatten und Kanton, 1984-2023</t>
  </si>
  <si>
    <t>Questo dataset presenta le cifre annuali per il numero di divorzi secondo il cantone e l'età di entrambi i partner, dal 1984. Per le descrizioni delle variabili del file CSV si rimanda all’allegato., Questo dataset presenta le cifre annuali per il numero di divorzi secondo il cantone e l'età di entrambi i partner, dal 1984. Per le descrizioni delle variabili del file CSV si rimanda all’allegato., Questo dataset presenta le cifre annuali per il numero di divorzi secondo il cantone e l'età di entrambi i partner, dal 1984. Per le descrizioni delle variabili del file CSV si rimanda all’allegato., Questo dataset presenta le cifre annuali per il numero di divorzi secondo il cantone e l'età di entrambi i partner, dal 1984. Per le descrizioni delle variabili del file CSV si rimanda all’allegato.</t>
  </si>
  <si>
    <t>This dataset presents the annual figures for the number of divorces by canton and age of both of the divorcing partners, since 1984. Descriptions of the variables in the CSV file are available in the Appendix., This dataset presents the annual figures for the number of divorces by canton and age of both of the divorcing partners, since 1984. Descriptions of the variables in the CSV file are available in the Appendix., This dataset presents the annual figures for the number of divorces by canton and age of both of the divorcing partners, since 1984. Descriptions of the variables in the CSV file are available in the Appendix., This dataset presents the annual figures for the number of divorces by canton and age of both of the divorcing partners, since 1984. Descriptions of the variables in the CSV file are available in the Appendix.</t>
  </si>
  <si>
    <t>Ce dataset présente les chiffres annuels du nombre de divorces selon le canton et l'âge de chacun des partenaires, depuis 1984. Les descriptions des variables du fichier CSV sont disponibles dans l’annexe., Ce dataset présente les chiffres annuels du nombre de divorces selon le canton et l'âge de chacun des partenaires, depuis 1984. Les descriptions des variables du fichier CSV sont disponibles dans l’annexe., Ce dataset présente les chiffres annuels du nombre de divorces selon le canton et l'âge de chacun des partenaires, depuis 1984. Les descriptions des variables du fichier CSV sont disponibles dans l’annexe., Ce dataset présente les chiffres annuels du nombre de divorces selon le canton et l'âge de chacun des partenaires, depuis 1984. Les descriptions des variables du fichier CSV sont disponibles dans l’annexe.</t>
  </si>
  <si>
    <t>Divorzi secondo l'età di entrambi i partner e per Cantone, 1984-2023, Divorzi secondo l'età di entrambi i partner e per Cantone, 1984-2023, Divorzi secondo l'età di entrambi i partner e per Cantone, 1984-2023, Divorzi secondo l'età di entrambi i partner e per Cantone, 1984-2023</t>
  </si>
  <si>
    <t>Divorces by age of both of the divorcing partners and canton, 1984-2023, Divorces by age of both of the divorcing partners and canton, 1984-2023, Divorces by age of both of the divorcing partners and canton, 1984-2023, Divorces by age of both of the divorcing partners and canton, 1984-2023</t>
  </si>
  <si>
    <t>Divorces selon l'âge de chacun des époux et le canton, de 1984 à 2023, Divorces selon l'âge de chacun des époux et le canton, de 1984 à 2023, Divorces selon l'âge de chacun des époux et le canton, de 1984 à 2023, Divorces selon l'âge de chacun des époux et le canton, de 1984 à 2023</t>
  </si>
  <si>
    <t>32007777@bundesamt-fur-statistik-bfs</t>
  </si>
  <si>
    <t>Dieses Dataset präsentiert die jährliche Anzahl Scheidungen nach Kanton, Bezirk und Gemeinde, Ehedauer und Staatsangehörigkeit der Ehepartner (Schweiz, Ausland), seit 1969., Dieses Dataset präsentiert die jährliche Anzahl Scheidungen nach Kanton, Bezirk und Gemeinde, Ehedauer und Staatsangehörigkeit der Ehepartner (Schweiz, Ausland), seit 1969.</t>
  </si>
  <si>
    <t>Scheidungen nach institutionellen Gliederungen, Ehedauer und Staatsangehörigkeit (Kategorie) der Ehepartner bei der Scheidung, Scheidungen nach institutionellen Gliederungen, Ehedauer und Staatsangehörigkeit (Kategorie) der Ehepartner bei der Scheidung, JSON-Struktur, Scheidungen nach institutionellen Gliederungen, Ehedauer und Staatsangehörigkeit (Kategorie) der Ehepartner bei der Scheidung</t>
  </si>
  <si>
    <t>Questo dataset presenta il numero annuale dei divorzi secondo il Cantone, il distretto e il Comune, la durata dell'unione e la nazionalità (Svizzera, straniera) dei coniugi, dal 1969., Questo dataset presenta il numero annuale dei divorzi secondo il Cantone, il distretto e il Comune, la durata dell'unione e la nazionalità (Svizzera, straniera) dei coniugi, dal 1969.</t>
  </si>
  <si>
    <t>This dataset presents the annual number of divorces by canton, district and commune, duration of marriage and citizenship (Switzerland, foreign country) of the spouses, since 1969., This dataset presents the annual number of divorces by canton, district and commune, duration of marriage and citizenship (Switzerland, foreign country) of the spouses, since 1969.</t>
  </si>
  <si>
    <t>Ce dataset présente le nombre annuel de divorces selon le canton, le district et la commune, la durée du mariage et la nationalité des conjoints (Suisse, étranger), depuis 1969., Ce dataset présente le nombre annuel de divorces selon le canton, le district et la commune, la durée du mariage et la nationalité des conjoints (Suisse, étranger), depuis 1969.</t>
  </si>
  <si>
    <t>Struttura JSON, Divorzi secondo le unità geografiche istituzionali, la durata del matrimonio e la nazionalità (categoria) di entrambi i partner al momento del divorzio, Divorzi secondo le unità geografiche istituzionali, la durata del matrimonio e la nazionalità (categoria) di entrambi i partner al momento del divorzio, Divorzi secondo le unità geografiche istituzionali, la durata del matrimonio e la nazionalità (categoria) di entrambi i partner al momento del divorzio</t>
  </si>
  <si>
    <t>JSON structure, Divorces by institutional units, duration of marriage and citizenship (category) of both of the divorcing partners at divorce, Divorces by institutional units, duration of marriage and citizenship (category) of both of the divorcing partners at divorce, Divorces by institutional units, duration of marriage and citizenship (category) of both of the divorcing partners at divorce</t>
  </si>
  <si>
    <t>Divorces selon les niveaux géographiques institutionnels, la durée du mariage et la nationalité (catégorie) des conjoints au moment du divorce, Divorces selon les niveaux géographiques institutionnels, la durée du mariage et la nationalité (catégorie) des conjoints au moment du divorce, Divorces selon les niveaux géographiques institutionnels, la durée du mariage et la nationalité (catégorie) des conjoints au moment du divorce, Structure JSON</t>
  </si>
  <si>
    <t>32007809@bundesamt-fur-statistik-bfs</t>
  </si>
  <si>
    <t>Dieses Dataset präsentiert die jährliche Anzahl Scheidungen nach Kanton, Ehedauer und Altersklasse der Ehepartner, seit 1969., Dieses Dataset präsentiert die jährliche Anzahl Scheidungen nach Kanton, Ehedauer und Altersklasse der Ehepartner, seit 1969.</t>
  </si>
  <si>
    <t>JSON-Struktur, Scheidungen nach Kanton, Ehedauer und Altersklasse der Ehegatten, Scheidungen nach Kanton, Ehedauer und Altersklasse der Ehegatten, Scheidungen nach Kanton, Ehedauer und Altersklasse der Ehegatten</t>
  </si>
  <si>
    <t>Questo dataset presenta il numero annuale dei divorzi secondo il Cantone, la durata dell'unione e la classe d'età dei coniugi, dal 1969., Questo dataset presenta il numero annuale dei divorzi secondo il Cantone, la durata dell'unione e la classe d'età dei coniugi, dal 1969.</t>
  </si>
  <si>
    <t>This dataset presents the annual number of divorces by canton, duration of marriage and age class of the spouses, since 1969., This dataset presents the annual number of divorces by canton, duration of marriage and age class of the spouses, since 1969.</t>
  </si>
  <si>
    <t>Ce dataset présente le nombre annuel de divorces selon le canton, la durée du mariage et la classe d'âge des conjoints, depuis 1969., Ce dataset présente le nombre annuel de divorces selon le canton, la durée du mariage et la classe d'âge des conjoints, depuis 1969.</t>
  </si>
  <si>
    <t>Divorzi secondo il Cantone, la durata del matrimonio e la classe d'età di entrambi i partner, Divorzi secondo il Cantone, la durata del matrimonio e la classe d'età di entrambi i partner, Divorzi secondo il Cantone, la durata del matrimonio e la classe d'età di entrambi i partner, Struttura JSON</t>
  </si>
  <si>
    <t>Divorces by canton, duration of marriage and age class of both partners, Divorces by canton, duration of marriage and age class of both partners, Divorces by canton, duration of marriage and age class of both partners, JSON structure</t>
  </si>
  <si>
    <t>Divorces selon le canton, la durée du mariage et la classe d'âge de chacun des conjoints, Divorces selon le canton, la durée du mariage et la classe d'âge de chacun des conjoints, Structure JSON, Divorces selon le canton, la durée du mariage et la classe d'âge de chacun des conjoints</t>
  </si>
  <si>
    <t>32374857@bundesamt-fur-statistik-bfs</t>
  </si>
  <si>
    <t>https://www.bfs.admin.ch/asset/de/je-d-01.06.02.01.05</t>
  </si>
  <si>
    <t>Scheidungen nach Kanton und Stadt, 1990-2023, Scheidungen nach Kanton und Stadt, 1990-2023, Scheidungen nach Kanton und Stadt, 1990-2023</t>
  </si>
  <si>
    <t>Divorces par canton et ville, de 1990 à 2023, Divorces par canton et ville, de 1990 à 2023, Divorces par canton et ville, de 1990 à 2023</t>
  </si>
  <si>
    <t>100139@kanton-basel-stadt</t>
  </si>
  <si>
    <t>2021-06-22T00:00:00</t>
  </si>
  <si>
    <t>2025-03-07T08:45:50.868000+00:00</t>
  </si>
  <si>
    <t>https://data.bs.ch/explore/dataset/100139/</t>
  </si>
  <si>
    <t>Scheidungen nach Scheidungsdatum, Ehedauer sowie Alter und Staatsangehörigkeit der ehemaligen Ehepartner (csv), Scheidungen nach Scheidungsdatum, Ehedauer sowie Alter und Staatsangehörigkeit der ehemaligen Ehepartner (jsonl), Scheidungen nach Scheidungsdatum, Ehedauer sowie Alter und Staatsangehörigkeit der ehemaligen Ehepartner (jsonld), Dieser Datensatz zeigt die Scheidungen im Kanton Basel-Stadt nach Scheidungsdatum, Ehedauer sowie nach Alter und Staatsangehörigkeit der Frau bzw. des Mannes. Die Daten werden jährlich aktualisiert. Vor dem Jahr 1984 ist nur das Total der Scheidungen verfügbar. Im Jahr 2000 trat ein neues Scheidungsrecht in Kraft. Im Jahr 2010 wurde dieses angepasst. Bis zum Jahr 2006 wurde eine Scheidung in Basel-Stadt gezählt, wenn die klagende Partei in Basel-Stadt Wohnsitz hatte. Seit dem Jahr 2007 wird eine Scheidung in Basel-Stadt gezählt, wenn der Mann Wohnsitz in Basel-Stadt hat, oder wenn er im Ausland und die Frau in Basel-Stadt lebt. Die hier veröffentlichten Werte können aus methodischen Gründen von denjenigen in der öffentlichen Statistik abweichen: In Letzterer werden nachträglich gemeldete Scheidungen im letzten noch nicht abgeschlossenen Jahr gezählt. In diesem Datensatz werden sie im Jahr des Scheidungsdatums gezählt..Quelle: Statistik der natürlichen Bevölkerungsbewegung (BEVNAT) des Bundesamtes für Statistik (BFS)., Scheidungen nach Scheidungsdatum, Ehedauer sowie Alter und Staatsangehörigkeit der ehemaligen Ehepartner (turtle), Scheidungen nach Scheidungsdatum, Ehedauer sowie Alter und Staatsangehörigkeit der ehemaligen Ehepartner (parquet), Scheidungen nach Scheidungsdatum, Ehedauer sowie Alter und Staatsangehörigkeit der ehemaligen Ehepartner (n3), Scheidungen nach Scheidungsdatum, Ehedauer sowie Alter und Staatsangehörigkeit der ehemaligen Ehepartner (json)</t>
  </si>
  <si>
    <t>csv, jsonl, jsonld, turtle, parquet, n3, json, Scheidungen nach Scheidungsdatum, Ehedauer sowie Alter und Staatsangehörigkeit der ehemaligen Ehepartner</t>
  </si>
  <si>
    <t>demographie, scheidungen</t>
  </si>
  <si>
    <t>01_03_divorces_natio_duree_mariage@ssd</t>
  </si>
  <si>
    <t>2025-01-07T08:08:35.827000+00:00</t>
  </si>
  <si>
    <t>https://opendata.fr.ch/explore/dataset/01_03_divorces_natio_duree_mariage/</t>
  </si>
  <si>
    <t>Scheidungen nach Staatsangehörigkeit der Ehepartner, Ehedauer und Gemeinde ab 1969 (n3), Dieser Datensatz zeigt Scheidungen nach Nationalität der Ehepartner, Dauer der Ehe und Gemeinde ab 1969., Scheidungen nach Staatsangehörigkeit der Ehepartner, Ehedauer und Gemeinde ab 1969 (turtle), Scheidungen nach Staatsangehörigkeit der Ehepartner, Ehedauer und Gemeinde ab 1969 (jsonl), Scheidungen nach Staatsangehörigkeit der Ehepartner, Ehedauer und Gemeinde ab 1969 (xlsx), Scheidungen nach Staatsangehörigkeit der Ehepartner, Ehedauer und Gemeinde ab 1969 (rdfxml), Scheidungen nach Staatsangehörigkeit der Ehepartner, Ehedauer und Gemeinde ab 1969 (jsonld), Scheidungen nach Staatsangehörigkeit der Ehepartner, Ehedauer und Gemeinde ab 1969 (csv)</t>
  </si>
  <si>
    <t>n3, turtle, jsonl, xlsx, rdfxml, jsonld, Scheidungen nach Staatsangehörigkeit der Ehepartner, Ehedauer und Gemeinde ab 1969, csv</t>
  </si>
  <si>
    <t>scheidung, gemeinde, nationalitat</t>
  </si>
  <si>
    <t>commune, nationalite, divorce</t>
  </si>
  <si>
    <t>Divorces, par nationalité des conjoints, durée du mariage et commune, dès 1969 (n3), Divorces, par nationalité des conjoints, durée du mariage et commune, dès 1969 (turtle), Divorces, par nationalité des conjoints, durée du mariage et commune, dès 1969 (jsonl), Divorces, par nationalité des conjoints, durée du mariage et commune, dès 1969 (xlsx), Divorces, par nationalité des conjoints, durée du mariage et commune, dès 1969 (rdfxml), Divorces, par nationalité des conjoints, durée du mariage et commune, dès 1969 (jsonld), Ce jeu de données présente les divorces, par nationalité des conjoints, durée du mariage et commune, dès 1969., Divorces, par nationalité des conjoints, durée du mariage et commune, dès 1969 (csv)</t>
  </si>
  <si>
    <t>Divorces, par nationalité des conjoints, durée du mariage et commune, dès 1969</t>
  </si>
  <si>
    <t>310@statistisches-amt-kanton-zuerich</t>
  </si>
  <si>
    <t>Anzahl Scheidungen pro 1000 Einwohner (Rohe Scheidungsziffer). Hinweise: Am 1.Januar 2000 trat das neue Scheidungsrecht in Kraft. Ab 2011 Wechsel der Datenquelle: Es werden nicht mehr alle Scheidungen von zwei ausländischen Personen ausgewiesen.</t>
  </si>
  <si>
    <t>Scheidungen [pro 1000 Einw.], Scheidungen [pro 1000 Einw.]</t>
  </si>
  <si>
    <t>ehescheidungen, ehe, bezirke, bevoelkerung, kantonzuerich, gemeinden</t>
  </si>
  <si>
    <t>32374845@bundesamt-fur-statistik-bfs</t>
  </si>
  <si>
    <t>https://www.bfs.admin.ch/asset/de/je-d-01.06.02.01.01</t>
  </si>
  <si>
    <t>Scheidungen, Trennungen und Ungültigerklärungen, 1960-2023, Scheidungen, Trennungen und Ungültigerklärungen, 1960-2023, Scheidungen, Trennungen und Ungültigerklärungen, 1960-2023</t>
  </si>
  <si>
    <t>Divorces, séparations de corps et déclarations de nullité, de 1960 à 2023, Divorces, séparations de corps et déclarations de nullité, de 1960 à 2023, Divorces, séparations de corps et déclarations de nullité, de 1960 à 2023</t>
  </si>
  <si>
    <t>32506831@bundesamt-fur-statistik-bfs</t>
  </si>
  <si>
    <t>Dieses Dataset präsentiert die jährliche Anzahl Scheidungen und die Scheidungshäufigkeit nach demografischen Merkmalen der Ehepartner, Ehedauer und Scheidungsgrund, seit 1876., Dieses Dataset präsentiert die jährliche Anzahl Scheidungen und die Scheidungshäufigkeit nach demografischen Merkmalen der Ehepartner, Ehedauer und Scheidungsgrund, seit 1876.</t>
  </si>
  <si>
    <t>Scheidungen und Scheidungshäufigkeit seit 1876, Scheidungen und Scheidungshäufigkeit seit 1876, JSON-Struktur, Scheidungen und Scheidungshäufigkeit seit 1876</t>
  </si>
  <si>
    <t>bevolkerung, geschlecht, frau, mann</t>
  </si>
  <si>
    <t>woman, man, gender, population</t>
  </si>
  <si>
    <t>Questo dataset presenta il numero annuale dei divorzi e gli indicatori della divorzialità secondo le caratteristiche demografiche dei coniugi, la durata dell'unione e il motivo del divorzio, dal 1876., Questo dataset presenta il numero annuale dei divorzi e gli indicatori della divorzialità secondo le caratteristiche demografiche dei coniugi, la durata dell'unione e il motivo del divorzio, dal 1876.</t>
  </si>
  <si>
    <t>This dataset presents the annual number of divorces and the indicators of divortiality by demographic characteristics of the spouses, duration of marriage and ground for divorce, since 1876., This dataset presents the annual number of divorces and the indicators of divortiality by demographic characteristics of the spouses, duration of marriage and ground for divorce, since 1876.</t>
  </si>
  <si>
    <t>Ce dataset présente le nombre annuel de divorces et les indicateurs de la divortialité selon les caractéristiques démographiques des époux, la durée du mariage et le motif du divorce, depuis 1876., Ce dataset présente le nombre annuel de divorces et les indicateurs de la divortialité selon les caractéristiques démographiques des époux, la durée du mariage et le motif du divorce, depuis 1876.</t>
  </si>
  <si>
    <t>Struttura JSON, Divorzi e divorzialità dal 1876, Divorzi e divorzialità dal 1876, Divorzi e divorzialità dal 1876</t>
  </si>
  <si>
    <t>Divorces and divortiality since 1876, JSON structure, Divorces and divortiality since 1876, Divorces and divortiality since 1876</t>
  </si>
  <si>
    <t>Divorces et divortialité depuis 1876, Structure JSON, Divorces et divortialité depuis 1876, Divorces et divortialité depuis 1876</t>
  </si>
  <si>
    <t>32007308@bundesamt-fur-statistik-bfs</t>
  </si>
  <si>
    <t>https://www.bfs.admin.ch/asset/de/je-d-01.06.02.01.07</t>
  </si>
  <si>
    <t>Scheidungen zwischen verschiedengeschlechtlichen Personen nach Anzahl der unmündigen Kinder und Staatsangehörigkeit vor der Heirat, Kanton und Stadt, 1999-2023, Scheidungen zwischen verschiedengeschlechtlichen Personen nach Anzahl der unmündigen Kinder und Staatsangehörigkeit vor der Heirat, Kanton und Stadt, 1999-2023, Scheidungen zwischen verschiedengeschlechtlichen Personen nach Anzahl der unmündigen Kinder und Staatsangehörigkeit vor der Heirat, Kanton und Stadt, 1999-2023</t>
  </si>
  <si>
    <t>Divorces entre personnes de sexe différent selon le nombre d'enfants mineurs et la nationalité avant le mariage, le canton et la ville, de 1999 à 2023, Divorces entre personnes de sexe différent selon le nombre d'enfants mineurs et la nationalité avant le mariage, le canton et la ville, de 1999 à 2023, Divorces entre personnes de sexe différent selon le nombre d'enfants mineurs et la nationalité avant le mariage, le canton et la ville, de 1999 à 2023</t>
  </si>
  <si>
    <t>32007304@bundesamt-fur-statistik-bfs</t>
  </si>
  <si>
    <t>https://www.bfs.admin.ch/asset/de/je-d-01.06.02.01.03</t>
  </si>
  <si>
    <t>Scheidungen zwischen verschiedengeschlechtlichen Personen nach Staatsangehörigkeit vor der Heirat und nach Anzahl der unmündigen Kinder, 1960-2023, Scheidungen zwischen verschiedengeschlechtlichen Personen nach Staatsangehörigkeit vor der Heirat und nach Anzahl der unmündigen Kinder, 1960-2023, Scheidungen zwischen verschiedengeschlechtlichen Personen nach Staatsangehörigkeit vor der Heirat und nach Anzahl der unmündigen Kinder, 1960-2023</t>
  </si>
  <si>
    <t>Divorces entre personnes de sexe différent selon la nationalité avant le mariage et le nombre d'enfants mineurs, de 1960 à 2023, Divorces entre personnes de sexe différent selon la nationalité avant le mariage et le nombre d'enfants mineurs, de 1960 à 2023, Divorces entre personnes de sexe différent selon la nationalité avant le mariage et le nombre d'enfants mineurs, de 1960 à 2023</t>
  </si>
  <si>
    <t>13307846@bundesamt-fur-statistik-bfs</t>
  </si>
  <si>
    <t>2020-06-25T06:30:00+00:00</t>
  </si>
  <si>
    <t>https://www.bfs.admin.ch/asset/de/238-2001</t>
  </si>
  <si>
    <t>Am 25. Juni 2020 wurde im Demos 1/2020 folgender Satz publiziert: «Gründe dafür können die Schwierigkeit, alleine zu leben, die Herausforderungen der Kinderbetreuung, der geänderte Lebensstil oder auch ein altersbedingter Attraktivitätsverlust der Frauen auf dem Heiratsmarkt sein.» Da sich die genannten Hypothesen mit unserem Zahlenmaterial nicht verifizieren lassen, wurde der Satz gestrichen. Wir bedauern darüber hinaus die unglückliche Formulierung «altersbedingter Attraktivitätsverlust» und entschuldigen uns dafür., Am 25. Juni 2020 wurde im Demos 1/2020 folgender Satz publiziert: «Gründe dafür können die Schwierigkeit, alleine zu leben, die Herausforderungen der Kinderbetreuung, der geänderte Lebensstil oder auch ein altersbedingter Attraktivitätsverlust der Frauen auf dem Heiratsmarkt sein.» Da sich die genannten Hypothesen mit unserem Zahlenmaterial nicht verifizieren lassen, wurde der Satz gestrichen. Wir bedauern darüber hinaus die unglückliche Formulierung «altersbedingter Attraktivitätsverlust» und entschuldigen uns dafür., Am 25. Juni 2020 wurde im Demos 1/2020 folgender Satz publiziert: «Gründe dafür können die Schwierigkeit, alleine zu leben, die Herausforderungen der Kinderbetreuung, der geänderte Lebensstil oder auch ein altersbedingter Attraktivitätsverlust der Frauen auf dem Heiratsmarkt sein.» Da sich die genannten Hypothesen mit unserem Zahlenmaterial nicht verifizieren lassen, wurde der Satz gestrichen. Wir bedauern darüber hinaus die unglückliche Formulierung «altersbedingter Attraktivitätsverlust» und entschuldigen uns dafür.</t>
  </si>
  <si>
    <t>Scheidungen, Scheidungen, Scheidungen</t>
  </si>
  <si>
    <t>mann, bevolkerung, frau</t>
  </si>
  <si>
    <t>homme, population, femme</t>
  </si>
  <si>
    <t>donna, popolazione, uomo</t>
  </si>
  <si>
    <t>man, population, woman</t>
  </si>
  <si>
    <t>Rispetto alla versione del 25 giugno 2020 della pubblicazione Demos 1/2020, abbiamo eliminato la frase «Gli uomini divorziati si risposano più spesso delle donne divorziate, fenomeno che può dipendere dalla difficoltà a vivere da solo/a, dal problema che può rappresentare la custodia dei figli, dal cambiamento dello stile di vita oppure dalla svalutazione dei valori femminili sul mercato matrimoniale con l’avanzare dell’età.», poiché faceva riferimento a ipotesi che i nostri dati non permettono di verificare. Siamo inoltre spiacenti di aver utilizzato la formulazione infelice «svalutazione dei valori femminili sul mercato matrimoniale con l’avanzare dell’età», per la quale porgiamo le nostre scuse., Rispetto alla versione del 25 giugno 2020 della pubblicazione Demos 1/2020, abbiamo eliminato la frase «Gli uomini divorziati si risposano più spesso delle donne divorziate, fenomeno che può dipendere dalla difficoltà a vivere da solo/a, dal problema che può rappresentare la custodia dei figli, dal cambiamento dello stile di vita oppure dalla svalutazione dei valori femminili sul mercato matrimoniale con l’avanzare dell’età.», poiché faceva riferimento a ipotesi che i nostri dati non permettono di verificare. Siamo inoltre spiacenti di aver utilizzato la formulazione infelice «svalutazione dei valori femminili sul mercato matrimoniale con l’avanzare dell’età», per la quale porgiamo le nostre scuse., Rispetto alla versione del 25 giugno 2020 della pubblicazione Demos 1/2020, abbiamo eliminato la frase «Gli uomini divorziati si risposano più spesso delle donne divorziate, fenomeno che può dipendere dalla difficoltà a vivere da solo/a, dal problema che può rappresentare la custodia dei figli, dal cambiamento dello stile di vita oppure dalla svalutazione dei valori femminili sul mercato matrimoniale con l’avanzare dell’età.», poiché faceva riferimento a ipotesi che i nostri dati non permettono di verificare. Siamo inoltre spiacenti di aver utilizzato la formulazione infelice «svalutazione dei valori femminili sul mercato matrimoniale con l’avanzare dell’età», per la quale porgiamo le nostre scuse.</t>
  </si>
  <si>
    <t>Par rapport à la version du Démos 1/2020 publiée le 25 juin 2020, nous avons supprimé la phrase «Les hommes divorcés se remarient plus fréquemment que les femmes divorcées, conséquence de la difficulté à vivre seul(e), du handicap que peut constituer la garde des enfants, du changement des modes de vie ou, encore, de la dépréciation des valeurs féminines avec l’âge sur le marché matrimonial.» car nos chiffres ne permettent pas de vérifier les hypothèses énoncées. Nous regrettons par ailleurs notre formulation maladroite «dépréciation des valeurs féminines avec l’âge». Nous tenons à nous en excuser., Par rapport à la version du Démos 1/2020 publiée le 25 juin 2020, nous avons supprimé la phrase «Les hommes divorcés se remarient plus fréquemment que les femmes divorcées, conséquence de la difficulté à vivre seul(e), du handicap que peut constituer la garde des enfants, du changement des modes de vie ou, encore, de la dépréciation des valeurs féminines avec l’âge sur le marché matrimonial.» car nos chiffres ne permettent pas de vérifier les hypothèses énoncées. Nous regrettons par ailleurs notre formulation maladroite «dépréciation des valeurs féminines avec l’âge». Nous tenons à nous en excuser., Par rapport à la version du Démos 1/2020 publiée le 25 juin 2020, nous avons supprimé la phrase «Les hommes divorcés se remarient plus fréquemment que les femmes divorcées, conséquence de la difficulté à vivre seul(e), du handicap que peut constituer la garde des enfants, du changement des modes de vie ou, encore, de la dépréciation des valeurs féminines avec l’âge sur le marché matrimonial.» car nos chiffres ne permettent pas de vérifier les hypothèses énoncées. Nous regrettons par ailleurs notre formulation maladroite «dépréciation des valeurs féminines avec l’âge». Nous tenons à nous en excuser.</t>
  </si>
  <si>
    <t>Divorzi, Divorzi, Divorzi</t>
  </si>
  <si>
    <t>Divorces, Divorces, Divorces</t>
  </si>
  <si>
    <t>SITG_4680@sitg-systeme-dinformation-du-territoire-a-geneve</t>
  </si>
  <si>
    <t>https://ge.ch/sitg/sitg_catalog/geodataid/4680</t>
  </si>
  <si>
    <t>""Lien vers le géoportail SITG pour prévisualisation de la donnée"", "https://www.etat.ge.ch/geoportail/pro/?portalresources=AGR_TUYAUX_DRAINAGE";"geocat.ch permalink", "https://www.geocat.ch/geonetwork/srv/ger/catalog.search#/metadata/SITG_4680";"Les services sont exposés au travers de l'API REST d'ArcGIS Server. Interfaces supportées : REST - SOAP - WMS - WFS", "https://ge.ch/sitgags1/rest/services/VECTOR/SITG_OPENDATA_01/MapServer/"</t>
  </si>
  <si>
    <t>En corrélation avec le plan des périmètres drainés, le plan schématique des collecteurs permet de situer géographiquement l'écoulement des périmètres drainés ainsi que leurs exutoires. Ce réseau de collecteurs recense environ 800 km de tuyaux de diamètres variant de 80 à 1000 mm. La limite de diamètre entre drainage privés et publics a été fixée à 199 mm.,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CHEMATIQUE DES COLLECTEURS DE DRAINAGE AGRICOLE, SERVICE DE TELECHARGEMENT</t>
  </si>
  <si>
    <t>c5643bcb-bb81-4afb-8f4f-0f74c27d4a77-6571@agis_service_center</t>
  </si>
  <si>
    <t>1803-01-01T00:00:00</t>
  </si>
  <si>
    <t>"geocat.ch permalink", "https://www.geocat.ch/geonetwork/srv/ger/catalog.search#/metadata/c5643bcb-bb81-4afb-8f4f-0f74c27d4a77-6571"</t>
  </si>
  <si>
    <t>Kantonskarte:"Carte von dem Canton Argau eingetheilt in 11 Bezirk und 48 Kreise nach dem Beschluss des grossen Raths in Arau vom 30. Juni 1803. Zu haben bey J. Scheurmann Kupferstecher in Arau No. 252". Der Aarauer Johann Jakob Scheuermann war einer der von Meyer und Weiss beschäftigten Kupferstecher., AGIS.KAI_SCHEURKT1803</t>
  </si>
  <si>
    <t>Scheurmann: Kantonskarte 1803, AGIS Direktdownload</t>
  </si>
  <si>
    <t>884c9b1b-2bd6-4fd2-a763-60372494d5a1-6571@agis_service_center</t>
  </si>
  <si>
    <t>1822-01-01T00:00:00</t>
  </si>
  <si>
    <t>"geocat.ch permalink", "https://www.geocat.ch/geonetwork/srv/ger/catalog.search#/metadata/884c9b1b-2bd6-4fd2-a763-60372494d5a1-6571"</t>
  </si>
  <si>
    <t>Kantonskarte:"Der Canton Aargau 1822, im Verlage von Orell, Füssli &amp; Cp. In Zürich ". Der Aarauer Johann Jakob Scheuermann war einer der von Meyer und Weiss beschäftigten Kupferstecher., AGIS.KAI_SCHEURKT1822</t>
  </si>
  <si>
    <t>Scheurmann: Kantonskarte 1822, AGIS Direktdownload</t>
  </si>
  <si>
    <t>17d3022e-0eb1-4d09-87e1-3a2e66d381ab-6571@agis_service_center</t>
  </si>
  <si>
    <t>1836-01-01T00:00:00</t>
  </si>
  <si>
    <t>"geocat.ch permalink", "https://www.geocat.ch/geonetwork/srv/ger/catalog.search#/metadata/17d3022e-0eb1-4d09-87e1-3a2e66d381ab-6571"</t>
  </si>
  <si>
    <t>AGIS.KAI_SCHEURKT1836, Kantonskarte:"Carte von dem Canton Argau eingetheilt in 11 Bezirk und 48 Kreise, Landstrassen, Hauptstrassen" (Handschrift schlecht lesbar!) . Der Aarauer Johann Jakob Scheuermann war einer der von Meyer und Weiss beschäftigten Kupferstecher.</t>
  </si>
  <si>
    <t>Scheurmann: Kantonskarte 1836, AGIS Direktdownload</t>
  </si>
  <si>
    <t>6201288c-fcc4-48e2-be3d-19bd6a749307-6571@agis_service_center</t>
  </si>
  <si>
    <t>1839-01-01T00:00:00</t>
  </si>
  <si>
    <t>"geocat.ch permalink", "https://www.geocat.ch/geonetwork/srv/ger/catalog.search#/metadata/6201288c-fcc4-48e2-be3d-19bd6a749307-6571"</t>
  </si>
  <si>
    <t>AGIS.KAI_SCHEURKT1839, Kantonskarte:"Karte vom Canton Aargau und seinen nähern Umgebungen 1839". Strassenkarte: eingezeichnet sind geplante und vorhandene Strassen. Der Aarauer Johann Jakob Scheuermann war einer der von Meyer und Weiss beschäftigten Kupferstecher.</t>
  </si>
  <si>
    <t>AGIS Direktdownload, Scheurmann: Kantonskarte 1839</t>
  </si>
  <si>
    <t>9ff260f6-5ed0-4dd7-8341-ed426a5257d1-6571@agis_service_center</t>
  </si>
  <si>
    <t>1865-01-01T00:00:00</t>
  </si>
  <si>
    <t>"geocat.ch permalink", "https://www.geocat.ch/geonetwork/srv/ger/catalog.search#/metadata/9ff260f6-5ed0-4dd7-8341-ed426a5257d1-6571"</t>
  </si>
  <si>
    <t>Kantonskarte:"Karte vom Kanton Aargau und seinen nähern Umgebungen, rividiert und ergänzt bis auf die neueste Zeit". Der Aarauer Johann Jakob Scheuermann war einer der von Meyer und Weiss beschäftigten Kupferstecher., AGIS.KAI_SCHEURKT1865</t>
  </si>
  <si>
    <t>AGIS Direktdownload, Scheurmann: Kantonskarte 1865</t>
  </si>
  <si>
    <t>388d3401-0290-4da2-ab82-ef86f0c7c5d8-6571@agis_service_center</t>
  </si>
  <si>
    <t>"geocat.ch permalink", "https://www.geocat.ch/geonetwork/srv/ger/catalog.search#/metadata/388d3401-0290-4da2-ab82-ef86f0c7c5d8-6571"</t>
  </si>
  <si>
    <t>AGIS.kai_blattscheur, Blattübersicht des Scheurmann-Karte (Bleistift) für den nördlichen Teil des Kantons Aargau (Blattbezeichnung und Blattnummer)</t>
  </si>
  <si>
    <t>Scheurmann-Karte, Blatteinteilung, AGIS Direktdownload</t>
  </si>
  <si>
    <t>5bb74927-6753-4c8f-81b5-309fcf487408-6571@agis_service_center</t>
  </si>
  <si>
    <t>"geocat.ch permalink", "https://www.geocat.ch/geonetwork/srv/ger/catalog.search#/metadata/5bb74927-6753-4c8f-81b5-309fcf487408-6571"</t>
  </si>
  <si>
    <t>AGIS.KAI_SCHEURBLEI, Dieser Datensatz enthält 5 gescannte und georeferenzierte Kartenblätter von Scheurmann, die im Original als Bleistiftzeichnungen vorliegen. Verglichen mit den Einzel-Blättern wurde bei diesem zusammengesetzen Datensatz eine Rotation der einzelnen Blätter von 0.5162° gegen den Uhrzeigersinn vorgenommen. Der Massstab ist ca. 1:25'000. Die Karten decken einen Teil des Kantons Aargau ab, von Kaiseraugst bis Kaiserstuhl, von Waldshut bis Auenstein. Der Aarauer Johann Jakob Scheuermann war einer der von Meyer und Weiss beschäftigten Kupferstecher.</t>
  </si>
  <si>
    <t>AGIS Direktdownload, Scheurmann-Karte (Bleistift)</t>
  </si>
  <si>
    <t>d5fd7084-e774-4d7f-a39d-83f8075948b9-6571@agis_service_center</t>
  </si>
  <si>
    <t>"geocat.ch permalink", "https://www.geocat.ch/geonetwork/srv/ger/catalog.search#/metadata/d5fd7084-e774-4d7f-a39d-83f8075948b9-6571"</t>
  </si>
  <si>
    <t>Dieser Datensatz enthält 5 gescannte und georeferenzierte Kartenblätter von Scheurmann. Wahrscheinlich handelt es sich um erste Vordrucke, auf denen von Hand noch Korrekturen angebracht worden sind. Als Vorlage haben sicher die Bleistiftkarten (vgl. scheurmann_blei_zus.sid) gedient. Der Massstab ist ca. 1:25'000. Die Karten decken einen Teil des Kantons Aargau ab, von Kaiseraugst bis Kaiserstuhl, von Waldshut bis Auenstein. Der Aarauer Johann Jakob Scheuermann war einer der von Meyer und Weiss beschäftigten Kupferstecher., AGIS.KAI_SCHEURDRUCK</t>
  </si>
  <si>
    <t>Scheurmann-Karte (Erstdruck), AGIS Direktdownload</t>
  </si>
  <si>
    <t>17f1ee34-3cc5-4fc2-84c4-23bb67a29397-6571@agis_service_center</t>
  </si>
  <si>
    <t>"geocat.ch permalink", "https://www.geocat.ch/geonetwork/srv/ger/catalog.search#/metadata/17f1ee34-3cc5-4fc2-84c4-23bb67a29397-6571"</t>
  </si>
  <si>
    <t>AGIS.KAI_SCHEURKT1836M, Militärkarte des Kantons:"Carte von dem Canton Argau eingetheilt in 6 Militärabschnitte"? (Handschrift schlecht lesbar!) . Der Aarauer Johann Jakob Scheuermann war einer der von Meyer und Weiss beschäftigten Kupferstecher.</t>
  </si>
  <si>
    <t>AGIS Direktdownload, Scheurmann: Militärkarte des Kantons 1836</t>
  </si>
  <si>
    <t>32011174@bundesamt-fur-statistik-bfs</t>
  </si>
  <si>
    <t>https://www.bfs.admin.ch/asset/de/je-d-03.02.01.31</t>
  </si>
  <si>
    <t>Schichtarbeit nach Schichtmodell, Geschlecht, Nationalität, Altersgruppen und Familientyp, Schichtarbeit nach Schichtmodell, Geschlecht, Nationalität, Altersgruppen und Familientyp, Schichtarbeit nach Schichtmodell, Geschlecht, Nationalität, Altersgruppen und Familientyp</t>
  </si>
  <si>
    <t>Travail en rotation par équipes selon le modèle de rotation, le sexe, la nationalité, les groupes d'âges et le type de famille, Travail en rotation par équipes selon le modèle de rotation, le sexe, la nationalité, les groupes d'âges et le type de famille, Travail en rotation par équipes selon le modèle de rotation, le sexe, la nationalité, les groupes d'âges et le type de famille</t>
  </si>
  <si>
    <t>ec2cbf43-3856-4f2c-904f-035c57e13ab0-6571@agis_service_center</t>
  </si>
  <si>
    <t>"geocat.ch permalink", "https://www.geocat.ch/geonetwork/srv/ger/catalog.search#/metadata/ec2cbf43-3856-4f2c-904f-035c57e13ab0-6571"</t>
  </si>
  <si>
    <t>Der Datensatz stellt dar, wo im Wald welche vertikalen Schichten vorkommen. Es werden folgende Schichten unterschieden: Unterschicht (&lt; 8 m), Mittelschicht (8-21 m) und Oberschicht (&gt; 21 m)., AGIS.aw_wastruktaggr</t>
  </si>
  <si>
    <t>Schichtigkeit des Waldes aggregiert, AGIS Direktdownload</t>
  </si>
  <si>
    <t>01fc8140-411d-4715-b82c-bab762e7aa83-6571@agis_service_center</t>
  </si>
  <si>
    <t>"geocat.ch permalink", "https://www.geocat.ch/geonetwork/srv/ger/catalog.search#/metadata/01fc8140-411d-4715-b82c-bab762e7aa83-6571"</t>
  </si>
  <si>
    <t>Der Datensatz stellt dar, wo im Wald welche vertikalen Schichten vorkommen. Es werden folgende Schichten unterschieden: Unterschicht (&lt; 8 m), Mittelschicht (8-21 m) und Oberschicht (&gt; 21 m)., AGIS.aw_wastrukt</t>
  </si>
  <si>
    <t>Schichtigkeit des Waldes, AGIS Direktdownload</t>
  </si>
  <si>
    <t>4545b545-cdc9-4713-809c-210ee84436b0@bundesamt-fur-verkehr-bav</t>
  </si>
  <si>
    <t>https://www.bav.admin.ch/bav/de/home/verkehrstraeger/eisenbahn.html</t>
  </si>
  <si>
    <t>"Dokumentation der Geodaten BAV", "https://www.bav.admin.ch/bav/de/home/allgemeine-themen/fachthemen/geoinformation/geobasisdaten/schienennetz.html";"geocat.ch permalink", "https://www.geocat.ch/geonetwork/srv/ger/catalog.search#/metadata/4545b545-cdc9-4713-809c-210ee84436b0"</t>
  </si>
  <si>
    <t>WMTS-BGDI Dienst, Layer "Schienennetz", RESTful API von geo.admin.ch, WMS-BGDI Dienst, Layer "Schienennetz", Der Basisdatensatz "Schienennetz" bildet das Netz des unter Bundesaufsicht stehenden schienengebundenenVerkehrs der Schweiz ab. Er umfasst die Normal- und Schmalspurstrecken von Eisenbahnen, Trams und Zahnradbahnen, auf denen regelmässig und gewerbsmässig Personen befördert werden oder auf denen der Netzzugang möglich ist. Nicht enthalten sind Anschlussgleise sowie die Strecken der Standseilbahnen (separater Datensatz Seilbahnen), Modellbahnen, Kindereisenbahnen, Rundfahrten-Eisenbahnen und Werkbahnen., Vorschau map.geo.admin.ch</t>
  </si>
  <si>
    <t>ch.bav.schienennetz, RESTful API von geo.admin.ch, Schienennetz, ch.bav.schienennetz, Map (Preview) Vorschau map.geo.admin.ch</t>
  </si>
  <si>
    <t>eisenbahnlinie, geobasisdaten, eisenbahn, bgdi-bundesgeodaten-infrastruktur, aufbewahrungs--und-archivierungsplanung-aap---bund</t>
  </si>
  <si>
    <t>ifdg-linfrastructure-federale-de-donnees-geographiques, ligne-de-chemin-de-fer, planification-de-la-conservation-et-de-larchivage-aap---confederation, geodonnees-de-base, voie-ferree</t>
  </si>
  <si>
    <t>pianificazione-della-conservazione-e-dellarchiviazione-aap---confederazione, ifdg-infrastruttura-federale-dei-dati-geografici, ferrovia, geodati-di-base, linea-di-ferrovia</t>
  </si>
  <si>
    <t>conservation-and-archiving-planning-aap---confederation, official-geodata, railway, fsdi-federal-spatial-data-infrastructure, railway-track</t>
  </si>
  <si>
    <t>Servizio WMTS-IFDG, strato "Rete ferroviaria", RESTful API da geo.admin.ch, Il set di dati di base "Rete ferroviaria" riproduce la rete del traffico ferroviario svizzero legato alla rotaia posto sotto la vigilanza della Confederazione. Esso comprende le tratte a scartamento normale e ridotto di ferrovie, tram e ferrovie a cremagliera su cui vengono trasportate regolarmente e a titolo professionale persone o su cui è possibile l'accesso alla rete. Non sono invece inclusi i binari di raccordo nonché le tratte delle funicolari (set di dati separato "Impianti di trasporto a fune"), le ferrovie modello, le ferrovie per bambini, le ferrovie per percorsi circolari e le ferrovie industriali., Servizio WMS-IFDG, strato "Rete ferroviaria", Previsione map.geo.admin.ch</t>
  </si>
  <si>
    <t>WMTS-FSDI service, layer "Railway network", The “railway network” basic data set depicts the network of railbound transport under federal supervision in Switzerland. It includes standard-gauge and narrow-gauge lines of railways, trams and rack railways that transport people regularly and for commercial purposes or that enable network access. It does not include sidings or sections of funicular railway (separate ropeway database), model railways, children's railways, railway tours or industrial railways., RESTful API from geo.admin.ch, WMS-FSDI service, layer "Railway network", Preview map.geo.admin.ch</t>
  </si>
  <si>
    <t>Service WMTS-IFDG, couche , Layer "Réseau ferré", RESTful API de geo.admin.ch, Le jeu de géodonnées de base « réseau ferré » représente le réseau suisse des transports guidéspar rail sous surveillance fédérale. Il comprend les tronçons à voie normale et étroite des chemins de fer, des trams et des chemins de fer à crémaillère sur lesquels des voyageurs sont transportés régulièrement et à titre professionnel ou sur lesquels l’accès au réseau est possible. Il ne contient pas les voies de raccordement ni les tronçons de funiculaires (jeu de données spécial Installations de transport à câbles), modèles réduits, circuits miniatures pour enfants, circuits de chemin de fer ou chemins de fer industriels., Service WMS-IFDG, couche "Réseau ferré", Aperçu map.geo.admin.ch</t>
  </si>
  <si>
    <t>ch.bav.schienennetz, RESTful API da geo.admin.ch, ch.bav.schienennetz, Rete ferroviaria, Map (Preview) Previsione map.geo.admin.ch</t>
  </si>
  <si>
    <t>ch.bav.schienennetz, RESTful API from geo.admin.ch, ch.bav.schienennetz, Map (Preview)  map.geo.admin.ch, Railway network</t>
  </si>
  <si>
    <t>ch.bav.schienennetz, RESTful API de geo.admin.ch, Réseau ferré, ch.bav.schienennetz, Map (Preview) Aperçu map.geo.admin.ch</t>
  </si>
  <si>
    <t>c1c90816-9d4d-4604-ae95-a0759f503286-6571@agis_service_center</t>
  </si>
  <si>
    <t>2009-01-02T00:00:00</t>
  </si>
  <si>
    <t>"geocat.ch permalink", "https://www.geocat.ch/geonetwork/srv/ger/catalog.search#/metadata/c1c90816-9d4d-4604-ae95-a0759f503286-6571"</t>
  </si>
  <si>
    <t>Schienenverkehr Vorhaben Richtplan Gesamtrevision 2011. Schienenverkehr Vorhaben beinhaltet die im Richtplan festgesetzten oder als Zwischenergebnis vorliegenden Spurenneubau- und Spurenausbauprojekte für den Personenfern-, Regionalzugs- und Güterverkehr, sowie die vorgesehenen Strecken zur Trasseefreihaltung für Vorhaben, welche als Vororientierung im Richtplan aufgenommen sind. Die Richtplan 2011 Gesamtkarte wurde am 20. September 2011 vom Grossen Rat beschlossen., Schienenverkehr Vorhaben Richtplan M 3.2, M 3.3, M 6.1, AGIS.are_rp11schienen</t>
  </si>
  <si>
    <t>Schienenverkehr Vorhaben Richtplan M 3.2, M 3.3, M 6.1, ch_ag_geo_are_rp11schienen, AGIS Direktdownload</t>
  </si>
  <si>
    <t>election-grw-2022-1832@standeskanzlei-graubuenden</t>
  </si>
  <si>
    <t>https://abstimmungen.gr.ch/election/grw-2022-1832/data</t>
  </si>
  <si>
    <t>Schlussresultate der regionalen Wahl "Schiers", 15. Mai 2022, Graubünden - Grischun - Grigioni, aufgeschlüsselt nach Kandidaten und Gemeinden.</t>
  </si>
  <si>
    <t>schiers.csv, Schiers, schiers.json</t>
  </si>
  <si>
    <t>Risultati finali della elezione regionale "Schiers", 15 maggio 2022, Graubünden - Grischun - Grigioni, suddivisi per municipalit e candidati.</t>
  </si>
  <si>
    <t>Résultats finaux de l'élection régionale "Schiers", 15 mai 2022, Graubünden - Grischun - Grigioni, répartis par municipalités et par candidats.</t>
  </si>
  <si>
    <t>schiers.csv, schiers.json, Schiers</t>
  </si>
  <si>
    <t>Resultats finals da l'elecziun regiunala "Schiers", 15 da matg 2022, Graubünden - Grischun - Grigioni, resultats da tut las candidatas e da tut ils candidats tenor vischnancas.</t>
  </si>
  <si>
    <t>62386496-32d6-41e6-88f7-c51564fa73b2@amt-geoinformation-kanton-schaffhausen</t>
  </si>
  <si>
    <t>Administrative Einteilung des Schiesskreises im Kanton Schaffhausen., SH Datenmodell (GeoPackage, DXF, Shapefile), Kanton Schaffhausen, Kanton Schaffhausen</t>
  </si>
  <si>
    <t>Schiesskreis Kanton Schaffhausen, SH Datenmodell (GeoPackage, DXF, Shapefile), Kanton Schaffhausen, Kanton Schaffhausen</t>
  </si>
  <si>
    <t>schiesskreis, administrative-einteilung</t>
  </si>
  <si>
    <t>administrative-einteilung, schiesskreis</t>
  </si>
  <si>
    <t>SH Datenmodell (GeoPackage, DXF, Shapefile), Kanton Schaffhausen, Kanton Schaffhausen, Administrative Einteilung des Schiesskreises im Kanton Schaffhausen.</t>
  </si>
  <si>
    <t>SH Datenmodell (GeoPackage, DXF, Shapefile), Administrative Einteilung des Schiesskreises im Kanton Schaffhausen., Kanton Schaffhausen, Kanton Schaffhausen</t>
  </si>
  <si>
    <t>ur-1845@geoinformation-kanton-uri</t>
  </si>
  <si>
    <t>2019-09-30T00:00:00</t>
  </si>
  <si>
    <t>"Web GIS Client des Kanton Uri. Die Daten können direkt via dem Portal in den unterschiedlichsten Datenformaten heruntergeladen werden.", "https://geo.ur.ch/?layers=Schiessl%C3%A4rm%20sonARMS";"geocat.ch permalink", "https://www.geocat.ch/geonetwork/srv/ger/catalog.search#/metadata/ur-1845"</t>
  </si>
  <si>
    <t>WFS-Dienst des Kanton Uri, Der Schiesslärmbelastungskataster wurde mit dem Schiesslärmmodell sonARMS des Bundesamt für Umwelt erstellt. Die Grundlage für die Berechnungen bilden die verfügten Betriebsdaten der Schiessanlagen. Bei den Berechnungen werden die Topographie, die Schützenhäuser wie auch weitere Hindernisse mitberücksichtigt., WMS-Dienst des Kanton Uri</t>
  </si>
  <si>
    <t>umwelt:schiesslaerm_sonarms, Schiesslärm sonARMS</t>
  </si>
  <si>
    <t>WFS-Dienst des Kanton Uri, WMS-Dienst des Kanton Uri, Der Schiesslärmbelastungskataster wurde mit dem Schiesslärmmodell sonARMS des Bundesamt für Umwelt erstellt. Die Grundlage für die Berechnungen bilden die verfügten Betriebsdaten der Schiessanlagen. Bei den Berechnungen werden die Topographie, die Schützenhäuser wie auch weitere Hindernisse mitberücksichtigt.</t>
  </si>
  <si>
    <t>Schiesslärm sonARMS, umwelt:schiesslaerm_sonarms</t>
  </si>
  <si>
    <t>f60cb585-798e-4a50-98ab-18ae29849ef8@geoinformation_kanton_luzern</t>
  </si>
  <si>
    <t>"geocat.ch permalink", "https://www.geocat.ch/geonetwork/srv/ger/catalog.search#/metadata/f60cb585-798e-4a50-98ab-18ae29849ef8"</t>
  </si>
  <si>
    <t>Der Schiesslärmkataster zeigt die die Standorte und Lärmprofile von Schützenhäusern und Scheibenständen., Produktansicht Geodatenshop</t>
  </si>
  <si>
    <t>Schiesslärm, Datenshop</t>
  </si>
  <si>
    <t>umweltschutz, larm, gebaude-und-anlagen, sport, emission, militar</t>
  </si>
  <si>
    <t>33466847@bundesamt-fur-statistik-bfs</t>
  </si>
  <si>
    <t>https://www.bfs.admin.ch/asset/de/je-d-11.03.02.03.02</t>
  </si>
  <si>
    <t>Schiffe mit kantonaler Zulassung, Schiffe mit kantonaler Zulassung, Schiffe mit kantonaler Zulassung</t>
  </si>
  <si>
    <t>Bateaux avec autorisation cantonale, Bateaux avec autorisation cantonale, Bateaux avec autorisation cantonale</t>
  </si>
  <si>
    <t>fa2eccd0-8257-4c86-b34f-f413e82f02b3@stadt-zurich</t>
  </si>
  <si>
    <t>https://data.stadt-zuerich.ch/dataset/geo_schiffstandplaetze_auf_dem_gebiet_der_stadt_zuerich</t>
  </si>
  <si>
    <t>Schiffstandplätze auf dem Gebiet der Stadt Zürich
**Zweck**: Information für Interessenten für Warteliste</t>
  </si>
  <si>
    <t>Schiffstandplaetze_auf_dem_Gebiet_der_Stadt_Zuerich.json, Schiffstandplaetze_auf_dem_Gebiet_der_Stadt_Zuerich.shp, Web Map Service, Web Feature Service, Schiffstandplaetze_auf_dem_Gebiet_der_Stadt_Zuerich.gpkg, Schiffstandplaetze_auf_dem_Gebiet_der_Stadt_Zuerich.dxf, Schiffstandplaetze_auf_dem_Gebiet_der_Stadt_Zuerich.csv, Schiffstandplätze auf dem Gebiet der Stadt Zürich, Web Map Tile Service, Schiffstandplaetze_auf_dem_Gebiet_der_Stadt_Zuerich.json (GeoJSON-Services)</t>
  </si>
  <si>
    <t>punktdaten, schiffstandplatz, geoportal, wasserplatz, geodaten, trockenplatz, vektordaten, stzh</t>
  </si>
  <si>
    <t>b0f45f02-86b2-4e91-a225-4c5df603d8ef@amt-geoinformation-sz</t>
  </si>
  <si>
    <t>"WebGIS Kanton Schwyz, Thema einblenden", "https://map.geo.sz.ch";"geocat.ch permalink", "https://www.geocat.ch/geonetwork/srv/ger/catalog.search#/metadata/b0f45f02-86b2-4e91-a225-4c5df603d8ef"</t>
  </si>
  <si>
    <t>Flächen, die von der Pflicht zur Ausbringung mit emissionsmindernden Verfahren betroffen sind, Flächen, die von der Pflicht zur Ausbringung mit emissionsmindernden Verfahren betroffen sind., WFS-Dienst des Kantons Schwyz</t>
  </si>
  <si>
    <t>Schleppschlauchpflicht, ch.sz.a198a.schleppschlauchplicht.flaeche</t>
  </si>
  <si>
    <t>rebbauzone, rebbau, landwirtschaftliche-nutzflache-ln, dungemittel, landwirtschaft, landwirtschaftsgebiet, landwirtschaftliche-bewirtschaftung, dunger, dungung</t>
  </si>
  <si>
    <t>landwirtschaftsgebiet, dungung, landwirtschaftliche-bewirtschaftung, landwirtschaftliche-nutzflache-ln, dungemittel, rebbau, rebbauzone, landwirtschaft, dunger</t>
  </si>
  <si>
    <t>landwirtschaftliche-nutzflache-ln, landwirtschaft, dungemittel, landwirtschaftsgebiet, dunger, rebbau, rebbauzone, dungung, landwirtschaftliche-bewirtschaftung</t>
  </si>
  <si>
    <t>dungemittel, landwirtschaftsgebiet, dungung, landwirtschaft, landwirtschaftliche-bewirtschaftung, rebbau, rebbauzone, landwirtschaftliche-nutzflache-ln, dunger</t>
  </si>
  <si>
    <t>Flächen, die von der Pflicht zur Ausbringung mit emissionsmindernden Verfahren betroffen sind, WFS-Dienst des Kantons Schwyz, Flächen, die von der Pflicht zur Ausbringung mit emissionsmindernden Verfahren betroffen sind.</t>
  </si>
  <si>
    <t>ch.sz.a198a.schleppschlauchplicht.flaeche, Schleppschlauchpflicht</t>
  </si>
  <si>
    <t>25965225@bundesamt-fur-statistik-bfs</t>
  </si>
  <si>
    <t>https://www.bfs.admin.ch/asset/de/ts-x-01-2223-SL</t>
  </si>
  <si>
    <t>Dieses Dataset präsentiert die Bevölkerungszahlen im Gebiet Schliengen auf lokaler Ebene (Pfarrgemeinde oder politische Gemeinde) gemäss Erhebungen und Volkszählungen ausgeführt zwischen 1743 - 1872. Die Beschreibungen der Variablen in der CSV-Datei sind im Anhang verfügbar., Dieses Dataset präsentiert die Bevölkerungszahlen im Gebiet Schliengen auf lokaler Ebene (Pfarrgemeinde oder politische Gemeinde) gemäss Erhebungen und Volkszählungen ausgeführt zwischen 1743 - 1872. Die Beschreibungen der Variablen in der CSV-Datei sind im Anhang verfügbar., Dieses Dataset präsentiert die Bevölkerungszahlen im Gebiet Schliengen auf lokaler Ebene (Pfarrgemeinde oder politische Gemeinde) gemäss Erhebungen und Volkszählungen ausgeführt zwischen 1743 - 1872. Die Beschreibungen der Variablen in der CSV-Datei sind im Anhang verfügbar., Dieses Dataset präsentiert die Bevölkerungszahlen im Gebiet Schliengen auf lokaler Ebene (Pfarrgemeinde oder politische Gemeinde) gemäss Erhebungen und Volkszählungen ausgeführt zwischen 1743 - 1872. Die Beschreibungen der Variablen in der CSV-Datei sind im Anhang verfügbar.</t>
  </si>
  <si>
    <t>Schliengen - Die Bevölkerungszahlen auf lokaler Ebene vor 1850, Schliengen - Die Bevölkerungszahlen auf lokaler Ebene vor 1850, Schliengen - Die Bevölkerungszahlen auf lokaler Ebene vor 1850, Schliengen - Die Bevölkerungszahlen auf lokaler Ebene vor 1850</t>
  </si>
  <si>
    <t>Questo dataset presenta l’effettivo della popolazione del territorio Schliengen a livello locale (parrocchia o comune) secondo i conteggi o i censimenti effettuati tra il 1743 - 1872. Per le descrizioni delle variabili del file CSV si rimanda all’allegato., Questo dataset presenta l’effettivo della popolazione del territorio Schliengen a livello locale (parrocchia o comune) secondo i conteggi o i censimenti effettuati tra il 1743 - 1872. Per le descrizioni delle variabili del file CSV si rimanda all’allegato., Questo dataset presenta l’effettivo della popolazione del territorio Schliengen a livello locale (parrocchia o comune) secondo i conteggi o i censimenti effettuati tra il 1743 - 1872. Per le descrizioni delle variabili del file CSV si rimanda all’allegato., Questo dataset presenta l’effettivo della popolazione del territorio Schliengen a livello locale (parrocchia o comune) secondo i conteggi o i censimenti effettuati tra il 1743 - 1872. Per le descrizioni delle variabili del file CSV si rimanda all’allegato.</t>
  </si>
  <si>
    <t>Ce dataset présente les effectifs de la population du territoire Schliengen au niveau local (paroisse ou commune) selon des dénombrements ou recensements effectués entre 1743 - 1872. Les descriptions des variables du fichier CSV sont disponibles dans l’annexe., Ce dataset présente les effectifs de la population du territoire Schliengen au niveau local (paroisse ou commune) selon des dénombrements ou recensements effectués entre 1743 - 1872. Les descriptions des variables du fichier CSV sont disponibles dans l’annexe., Ce dataset présente les effectifs de la population du territoire Schliengen au niveau local (paroisse ou commune) selon des dénombrements ou recensements effectués entre 1743 - 1872. Les descriptions des variables du fichier CSV sont disponibles dans l’annexe., Ce dataset présente les effectifs de la population du territoire Schliengen au niveau local (paroisse ou commune) selon des dénombrements ou recensements effectués entre 1743 - 1872. Les descriptions des variables du fichier CSV sont disponibles dans l’annexe.</t>
  </si>
  <si>
    <t>33553904@bundesamt-fur-statistik-bfs</t>
  </si>
  <si>
    <t>Dieses Dataset präsentiert die jährliche Schlussbilanz der Aktiven der Vorsorgeeinrichtungen (direkte und kollektive Anlagen und aus Versicherungsverträgen)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 Dieses Dataset präsentiert die jährliche Schlussbilanz der Aktiven der Vorsorgeeinrichtungen (direkte und kollektive Anlagen und aus Versicherungsverträgen)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Schlussbilanz - Aktiven: Direkte / kollektive Anlagen und Aktiven aus Versicherungsverträgen, Schlussbilanz - Aktiven: Direkte / kollektive Anlagen und Aktiven aus Versicherungsverträgen, Schlussbilanz - Aktiven: Direkte / kollektive Anlagen und Aktiven aus Versicherungsverträgen, JSON-Struktur</t>
  </si>
  <si>
    <t>Ce dataset présente le bilan annuel de clôture de l'exercice des actifs des institutions de prévoyance (placements directs et collectifs et provenant des contrats d'assurance)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 Ce dataset présente le bilan annuel de clôture de l'exercice des actifs des institutions de prévoyance (placements directs et collectifs et provenant des contrats d'assurance)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t>
  </si>
  <si>
    <t>Bilan de clôture de l'exercice - Actifs: placements directs / collectifs et actifs provenant de contrats d'assurance, Bilan de clôture de l'exercice - Actifs: placements directs / collectifs et actifs provenant de contrats d'assurance, Structure JSON, Bilan de clôture de l'exercice - Actifs: placements directs / collectifs et actifs provenant de contrats d'assurance</t>
  </si>
  <si>
    <t>33553896@bundesamt-fur-statistik-bfs</t>
  </si>
  <si>
    <t>Dieses Dataset präsentiert die jährliche Schlussbilanz der Aktiven der Vorsorgeeinrichtungen (kollektive Anlagen)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 Dieses Dataset präsentiert die jährliche Schlussbilanz der Aktiven der Vorsorgeeinrichtungen (kollektive Anlagen)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Schlussbilanz - Aktiven: Kollektive Anlagen, JSON-Struktur, Schlussbilanz - Aktiven: Kollektive Anlagen, Schlussbilanz - Aktiven: Kollektive Anlagen</t>
  </si>
  <si>
    <t>Ce dataset présente le bilan annuel de clôture de l'exercice des actifs des institutions de prévoyance (placements collectifs)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 Ce dataset présente le bilan annuel de clôture de l'exercice des actifs des institutions de prévoyance (placements collectifs)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t>
  </si>
  <si>
    <t>Bilan de clôture de l'exercice - Actifs: placements collectifs, Structure JSON, Bilan de clôture de l'exercice - Actifs: placements collectifs, Bilan de clôture de l'exercice - Actifs: placements collectifs</t>
  </si>
  <si>
    <t>21485768@bundesamt-fur-statistik-bfs</t>
  </si>
  <si>
    <t>Dieser Dataset präsentiert die jährliche Schlussbilanz der Passiven der Vorsorgeeinrichtungen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 Dieser Dataset präsentiert die jährliche Schlussbilanz der Passiven der Vorsorgeeinrichtungen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Schlussbilanz - Passiven, Schlussbilanz - Passiven, Schlussbilanz - Passiven, JSON-Struktur</t>
  </si>
  <si>
    <t>vollerhebung, pensionskassenstatistik, soziale-sicherheit, tabelle</t>
  </si>
  <si>
    <t>releve-exhaustif, securite-sociale, statistique-des-caisses-de-pensions, tableau</t>
  </si>
  <si>
    <t>sicurezza-sociale, rilevazione-totale, tabella, statistica-delle-casse-pensioni</t>
  </si>
  <si>
    <t>Ce dataset présente le bilan annuel de clôture de l'exercice des passifs des institutions de prévoyance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 Ce dataset présente le bilan annuel de clôture de l'exercice des passifs des institutions de prévoyance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t>
  </si>
  <si>
    <t>Bilan de clôture de l'exercice - Passifs, Bilan de clôture de l'exercice - Passifs, Bilan de clôture de l'exercice - Passifs, Structure JSON</t>
  </si>
  <si>
    <t>33553900@bundesamt-fur-statistik-bfs</t>
  </si>
  <si>
    <t>Dieses Dataset präsentiert die jährliche Schlussbilanz der Passiven der Vorsorgeeinrichtungen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 Dieses Dataset präsentiert die jährliche Schlussbilanz der Passiven der Vorsorgeeinrichtungen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Schlussbilanz - Passiven, JSON-Struktur, Schlussbilanz - Passiven, Schlussbilanz - Passiven</t>
  </si>
  <si>
    <t>Structure JSON, Bilan de clôture de l'exercice - Passifs, Bilan de clôture de l'exercice - Passifs, Bilan de clôture de l'exercice - Passifs</t>
  </si>
  <si>
    <t>8a6068cd-73f0-41f5-8ecd-afef3e03c309@geoinformation_kanton_freiburg</t>
  </si>
  <si>
    <t>"geocat.ch permalink", "https://www.geocat.ch/geonetwork/srv/ger/catalog.search#/metadata/8a6068cd-73f0-41f5-8ecd-afef3e03c309"</t>
  </si>
  <si>
    <t>Datenzugriff (de): Download und Webservices (Kantonales Geoportal), Accès aux données (fr) : téléchargement et services web (Géoportail cantonal), Die digitalen Schneeschuhrouten basieren auf der Schneesportkarte 1:50'000 und auf der Landeskarte 1:50'000. Sie enthalten spezifische Angaben für den Schneesport im alpinen und voralpinen Gebiet der Schweiz. Besondere Nutzungsbedingungen für die Schneeschuh- und Skiroutendaten: Die Ski- und Schneeschuhrouten sind als allgemeine Richtungsangaben zu verstehen, welche im Massstab 1:50‘000 gezeichnet wurden. Für die Richtigkeit, Vollständigkeit und Aktualität der Routenangaben übernehmen weder der Schweizer Alpen-Club SAC noch das Bundesamt für Landestopografie noch noch der Staat Freiburg eine Gewähr. Für allfällige Unfälle, die sich aus der Verwendung der Information aus den Routendaten ereignen, wird jede Haftung abgelehnt. Eine sorgfältige Tourenplanung wird dringend empfohlen. Der detaillierte Routenverlauf ist im entsprechenden SAC-Tourenführer beschrieben., Visualisierung der Daten</t>
  </si>
  <si>
    <t>Schneeschuhrouten, Map (Preview) Visualisierung der Daten</t>
  </si>
  <si>
    <t>schneesport, route</t>
  </si>
  <si>
    <t>itineraire, sport-de-neige</t>
  </si>
  <si>
    <t>itinerario, sport-della-neve</t>
  </si>
  <si>
    <t>snowsport, route</t>
  </si>
  <si>
    <t>Les itinéraires en raquette numériques se basent sur les cartes de sports de neige 1:50'000 et la carte nationale au 1:50'000. Ils contiennent des informations spécifiques aux sports de neige en régions alpine et préalpine. Conditions particulières d'utilisation des données relatives aux randonnées en raquettes et à skis: Les itinéraires en raquettes et à ski qui ont été tracés à l'échelle 1:50'000 constituent uniquement des indications générales de direction. Ni le Club Alpin Suisse CAS, ni l'Office fédéral de topographie, ni l'Etat de Fribourg ne garantissent l'exactitude, l'exhaustivité et l'actualité des données relatives aux randonnées. Ils déclinent également toute responsabilité pour d'éventuels accidents survenant suite à l'utilisation d'informations relatives aux randonnées. Il est vivement recommandé de planifier minutieusement ses courses. Vous trouverez une description détaillée des itinéraires dans les guides du CAS., Datenzugriff (de): Download und Webservices (Kantonales Geoportal), Itinéraires en raquette, Accès aux données (fr) : téléchargement et services web (Géoportail cantonal), Visualisation des données</t>
  </si>
  <si>
    <t>0, Itinéraires en raquette, Map (Preview) Visualisation des données</t>
  </si>
  <si>
    <t>449d2ee9-8807-4a64-9844-4e310d28ed2e@bundesamt-fur-landestopografie-swisstopo</t>
  </si>
  <si>
    <t>["Skitourenkarte 1:50'000"]</t>
  </si>
  <si>
    <t>"geocat.ch permalink", "https://www.geocat.ch/geonetwork/srv/ger/catalog.search#/metadata/449d2ee9-8807-4a64-9844-4e310d28ed2e"</t>
  </si>
  <si>
    <t>https://shop.swisstopo.admin.ch/de/products/maps/leisure_maps/ski_tour_maps</t>
  </si>
  <si>
    <t>Die digitalen Schneeschuhrouten enthalten spezifische Angaben für den Schneesport in der Schweiz und im grenznahen Ausland. Der Datensatz wird in Zusammenarbeit mit dem Schweizer Alpen-Club SAC hergestellt. Die Schneeschuhrouten werden möglichst verlässlich dargestellt, von den kantonalen Jagdfachstellen bezüglich Wildtierverträglichkeit geprüft und jährlich aktualisiert. Der effektive Routenverlauf im Gelände ist jedoch von den aktuellen Verhältnissen abhängig. Für die Richtigkeit, Vollständigkeit und Aktualität der Routenangaben übernehmen weder der Schweizer Alpen-Club SAC noch das Bundesamt für Landestopografie eine Gewähr. Für allfällige Unfälle, die sich aus der Verwendung der Information aus den Routendaten ereignen, wird jede Haftung abgelehnt. Eine sorgfältige Tourenplanung wird dringend empfohlen. Weitere Informationen zu den Routen sind im SAC-Tourenportal oder der SAC-App zu finden: &lt;a href="https://www.sac-cas.ch/de/" target="_blank"&gt;https://www.sac-cas.ch/de&lt;/a&gt;, Vorschau map.geo.admin.ch, WMTS-BGDI Dienst, Layer "Schneeschuhrouten", WMS-BGDI Dienst, Layer "Schneeschuhrouten"</t>
  </si>
  <si>
    <t>Link für Datenbezug, Map (Preview) Vorschau map.geo.admin.ch, Schneeschuhrouten, RESTful API von geo.admin.ch, ch.swisstopo-karto.schneeschuhrouten, ch.swisstopo-karto.schneeschuhrouten</t>
  </si>
  <si>
    <t>skitour, kartographie, verkehrsnetze, bgdi-bundesgeodaten-infrastruktur, geobasisdaten</t>
  </si>
  <si>
    <t>geodonnees-de-base, cartographie, randonnee-a-ski, ifdg-linfrastructure-federale-de-donnees-geographiques, reseaux-de-transport</t>
  </si>
  <si>
    <t>ifdg-infrastruttura-federale-dei-dati-geografici, cartografia, escursione-con-gli-sci, geodati-di-base, reti-di-trasporto</t>
  </si>
  <si>
    <t>official-geodata, cartography, ski-tour, transport-networks, fsdi-federal-spatial-data-infrastructure</t>
  </si>
  <si>
    <t>Gli itinerari digitali per le racchette da neve contengono informazioni specifiche per gli sport invernali in Svizzera e nelle regioni limitrofe. Il set di dati è prodotto in collaborazione con il Club Alpino Svizzero CAS. Gli itinerari per le racchette da neve sono rappresentati nel modo più affidabile possibile, controllati dalle autorità venatorie cantonali per quanto riguarda la compatibilità con la fauna selvatica e aggiornati annualmente. Tuttavia, il percorso effettivo nel terreno dipende dalle condizioni attuali. L’Ufficio federale di topografia e il Club Alpino Svizzero CAS non forniscono alcuna garanzia circa la correttezza, la completezza e l’aggiornamento dei dati relativi ai percorsi e declinano ogni responsabilità per eventuali incidenti connessi all’utilizzo delle informazioni relative ai percorsi. Si raccomanda vivamente un’accurata pianificazione delle escursioni. Ulteriori informazioni sui percorsi si possono trovare nel portale escursionistico CAS o nell'app SAC-CAS: &lt;a href="https://www.sac-cas.ch/it/" target="_blank"&gt;https://www.sac-cas.ch/it/&lt;/a&gt;., Previsione map.geo.admin.ch, Servizio WMTS-IFDG, strato "Itinerari racchette", Servizio WMS-IFDG, strato "Itinerari racchette"</t>
  </si>
  <si>
    <t>Preview map.geo.admin.ch, The digital snowshoe routes contain specific information for snow sports in Switzerland and adjacent parts of its neighbouring countries. The data set is produced in collaboration with the Swiss Alpine Club SAC. The snowshoe routes are represented as reliably as possible, checked by the cantonal hunting authorities with regard to wildlife compatibility, and updated annually. However, the actual route in the terrain depends on the current conditions. Neither the Swiss Alpine Club SAC nor the Federal Office of Topography can accept liability for the accuracy, completeness or up-to-dateness of the route information. No liability whatsoever is accepted for accidents of any kind that arise from the use of these route data. Detailed tour planning is highly recommended. Further information on the routes can be found on the SAC route portal or the SAC-CAS app: &lt;a href="https://www.sac-cas.ch/en/" target="_blank"&gt;https://www.sac-cas.ch/en/&lt;/a&gt;., WMTS-FSDI service, layer "Snowshoe routes", WMS-FSDI service, layer "Snowshoe routes"</t>
  </si>
  <si>
    <t>Aperçu map.geo.admin.ch, Service WMTS-IFDG, couche , Layer "Itinéraires en raquette", Service WMS-IFDG, couche "Itinéraires en raquette", Les itinéraires en raquette numériques contiennent des informations spécifiques aux sports de neige en Suisse et dans les régions limitrophes. Le jeu de données est produit en collaboration avec le Club Alpin Suisse CAS. Les itinéraires en raquette sont représentés de manière aussi fiable que possible, contrôlés par les services cantonaux de la chasse quant à leur compatibilité avec la faune et actualisés chaque année. Le tracé effectif des itinéraires sur le terrain dépend toutefois des conditions actuelles. Ni le Club Alpin Suisse CAS, ni l’Office fédéral de topographie ne garantissent l’exactitude, l’exhaustivité et l’actualité des données relatives aux itinéraires. Ils déclinent également toute responsabilité en cas d’éventuels accidents résultant de l’utilisation des informations relatives aux itinéraires. Il est vivement recommandé de planifier minutieusement ses courses. De plus amples informations sur les itinéraires sont disponibles dans le portail des courses du CAS ou dans l'application SAC-CAS: &lt;a href="https://www.sac-cas.ch/fr/" target="_blank"&gt;https://www.sac-cas.ch/fr/&lt;/a&gt;.</t>
  </si>
  <si>
    <t>Link per il download, Map (Preview) Previsione map.geo.admin.ch, RESTful API da geo.admin.ch, Itinerari racchette, ch.swisstopo-karto.schneeschuhrouten, ch.swisstopo-karto.schneeschuhrouten</t>
  </si>
  <si>
    <t>Download Link, Map (Preview)  map.geo.admin.ch, RESTful API from geo.admin.ch, ch.swisstopo-karto.schneeschuhrouten, Snowshoe routes, ch.swisstopo-karto.schneeschuhrouten</t>
  </si>
  <si>
    <t>Lien vers les données à télécharger, Map (Preview) Aperçu map.geo.admin.ch, RESTful API de geo.admin.ch, Itinéraires en raquette, ch.swisstopo-karto.schneeschuhrouten, ch.swisstopo-karto.schneeschuhrouten</t>
  </si>
  <si>
    <t>2b933f42-1484-4c8c-b469-060141fc5b0f@stadt-zurich</t>
  </si>
  <si>
    <t>https://data.stadt-zuerich.ch/dataset/parlamentsdienste_paris_api</t>
  </si>
  <si>
    <t>Im Parlamentsinformationssystem (PARIS) des Gemeinderats Zürich werden sämtliche Geschäfte des Gemeinderats bewirtschaftet und dokumentiert.
Über die PARIS-API können die im Internet publizierten Daten zu **Geschäften** und **Mitgliedern** (ehemalige und aktuelle) abgerufen werden. Ebenso können Dokumente der **Ratspost** (seit 2005) und der **Protokolle** (seit 2002) über die API bezogen werden.</t>
  </si>
  <si>
    <t>Anleitung_Paris_API_Gemeinderat_Zuerich.pdf, Schnittstelle zum Parlamentsinformationssystem (Paris) des Gemeinderats der Stadt Zürich.</t>
  </si>
  <si>
    <t>mitglieder, zeitreihe, tabelle, geschaefte, postulat, motion, gemeinderat, sachdaten, api</t>
  </si>
  <si>
    <t>schnittstelle-zum-portal-wahlen-abstimmungen-des-kantons-stgallen-wabsgch@kanton-st-gallen</t>
  </si>
  <si>
    <t>2019-10-08T00:00:00</t>
  </si>
  <si>
    <t>2023-12-21T13:21:16.003000+00:00</t>
  </si>
  <si>
    <t>https://daten.sg.ch/explore/dataset/schnittstelle-zum-portal-wahlen-abstimmungen-des-kantons-stgallen-wabsgch/</t>
  </si>
  <si>
    <t>"https://github.com/OneGov/onegov-cloud/blob/master/src/onegov/election_day/static/docs/api/open_data_de.md", "https://github.com/OneGov/onegov-cloud/blob/master/src/onegov/election_day/static/docs/api/open_data_de.md"</t>
  </si>
  <si>
    <t>Schnittstelle zum Portal "Wahlen &amp; Abstimmungen" des Kantons St.Gallen (wab.sg.ch) (xls), Schnittstelle zum Portal "Wahlen &amp; Abstimmungen" des Kantons St.Gallen (wab.sg.ch) (json), Schnittstelle zum Portal "Wahlen &amp; Abstimmungen" des Kantons St.Gallen (wab.sg.ch) (jsonl), Schnittstelle zum Portal "Wahlen &amp; Abstimmungen" des Kantons St.Gallen (wab.sg.ch) (n3), Schnittstelle zum Portal "Wahlen &amp; Abstimmungen" des Kantons St.Gallen (wab.sg.ch) (csv), Schnittstelle zum Portal "Wahlen &amp; Abstimmungen" des Kantons St.Gallen (wab.sg.ch) (parquet), Schnittstelle zum Portal "Wahlen &amp; Abstimmungen" des Kantons St.Gallen (wab.sg.ch) (turtle), Das Portal "Wahlen &amp; Abstimmungen" des Kantons St.Gallen (wab.sg.ch) bietet eine Schnittstelle an, um auf die verfügbaren Abstimmungs- und Wahlresultate zugreifen zu können. Damit kann das gesamte Archiv oder auch die aktuellen Abstimmungs- oder Wahlresultate in Echtzeit abgefragt und genutzt werden.Unter folgendem Link ist die Nutzung der API-Schnittstelle ausführlich erklärt:[https://github.com/OneGov/onegov-cloud/blob/master/src/onegov/election_day/static/docs/api/open_data_de.md](https://github.com/OneGov/onegov-cloud/blob/master/src/onegov/election_day/static/docs/api/open_data_de.md)</t>
  </si>
  <si>
    <t>xls, json, jsonl, n3, csv, parquet, turtle, Schnittstelle zum Portal "Wahlen &amp; Abstimmungen" des Kantons St.Gallen (wab.sg.ch)</t>
  </si>
  <si>
    <t>resultate, abstimmungen, wahlen, real-time, api</t>
  </si>
  <si>
    <t>a5664b25-245a-4ab5-8633-cc6ff6a4038f@stadt-zurich</t>
  </si>
  <si>
    <t>2019-05-20T00:00:00</t>
  </si>
  <si>
    <t>https://data.stadt-zuerich.ch/dataset/parlamentsdienste_ris_api</t>
  </si>
  <si>
    <t>Basis-URL der RIS-API des Gemeinderats der Stadt Zürich. Diese URL selbst liefert eine 404-Fehlermeldung. Die Basis-URL muss zusammen mit den Endpoints verwendet werden, z.B. zu den aktuellen Gemeinderatsmitgliedern unter https://www.gemeinderat-zuerich.ch/api/Mitglieder. 
			Ausführliche Informationen zur Verwendung der RIS-API finden Sie in der [**Dokumentation**](https://opendatazurich.github.io/ris-api/)., Das komplette API ist als OpenAPI Spezifikation (Swagger) beschrieben und steht hier zum Download zur Verfügung. Im Swagger-File werden alle Endpunkte und deren Parameter im Detail beschrieben. Swagger-Files können einfach in API-Entwicklungsumgebungen wie [Postman](https://www.getpostman.com/) oder [Swagger.io](https://swagger.io/) hochgeladen und verwendet werden., Im Ratsinformationssystem (RIS) des Gemeinderats Zürich werden sämtliche Geschäfte des Gemeinderats bewirtschaftet und dokumentiert.
Über die RIS-API können die im Internet publizierten Daten zu **Geschäften** und **Mitgliedern** (ehemalige und aktuelle) abgerufen werden. Ebenso können Dokumente der **Ratspost** (seit 2005) und der **Protokolle** (seit 2002) über die API bezogen werden.</t>
  </si>
  <si>
    <t>Link zur RIS-API, Swagger-File, Schnittstelle zum Ratsinformationssystem (RIS) des Gemeinderats der Stadt Zürich.</t>
  </si>
  <si>
    <t>geschaefte, gemeinderat, sachdaten, api, tabelle, zeitreihe, mitglieder, postulat, motion</t>
  </si>
  <si>
    <t>39@statistisches-amt-kanton-zuerich</t>
  </si>
  <si>
    <t>2024-11-01T16:07:51+01:00</t>
  </si>
  <si>
    <t>Anzahl BerufsschülerInnen (nach Wohnort)</t>
  </si>
  <si>
    <t>Schül. Berufsschule [Anz.], Schül. Berufsschule [Anz.]</t>
  </si>
  <si>
    <t>gemeinden, schuelerinnen, bezirke, berufsschule, kantonzuerich, schulen</t>
  </si>
  <si>
    <t>214@statistisches-amt-kanton-zuerich</t>
  </si>
  <si>
    <t>Anzahl BerufsschülerInnen gemessen an der zivilrechtlichen Bevölkerung Ende Vorjahr</t>
  </si>
  <si>
    <t>Schül. Berufsschule [pro 1000 Einw.], Schül. Berufsschule [pro 1000 Einw.]</t>
  </si>
  <si>
    <t>gemeinden, bezirke, schulen, schuelerinnen, kantonzuerich, berufsschule</t>
  </si>
  <si>
    <t>40@statistisches-amt-kanton-zuerich</t>
  </si>
  <si>
    <t>Anzahl KindergartenschülerInnen inkl. Grundstufe (nach Wohnort)</t>
  </si>
  <si>
    <t>Schül. Kindergarten [Anz.], Schül. Kindergarten [Anz.]</t>
  </si>
  <si>
    <t>schuelerinnen, bezirke, kantonzuerich, gemeinden, kindergarten, schulen</t>
  </si>
  <si>
    <t>215@statistisches-amt-kanton-zuerich</t>
  </si>
  <si>
    <t>Anzahl KindergartenschülerInnen inkl. Grundstufe gemessen an der zivilrechtlichen Bevölkerung Ende Vorjahr</t>
  </si>
  <si>
    <t>Schül. Kindergarten [pro 1000 Einw.], Schül. Kindergarten [pro 1000 Einw.]</t>
  </si>
  <si>
    <t>kindergarten, schuelerinnen, schulen, kantonzuerich, gemeinden, bezirke</t>
  </si>
  <si>
    <t>41@statistisches-amt-kanton-zuerich</t>
  </si>
  <si>
    <t>Anzahl MittelschülerInnen inkl. LangzeitgymnasiastInnen und SchülerInnen privater Mittelschulen (nach Wohnort).</t>
  </si>
  <si>
    <t>Schül. Mittelschule [Anz.], Schül. Mittelschule [Anz.]</t>
  </si>
  <si>
    <t>schuelerinnen, bezirke, schulen, kantonzuerich, mittelschulen, gemeinden</t>
  </si>
  <si>
    <t>216@statistisches-amt-kanton-zuerich</t>
  </si>
  <si>
    <t>Anzahl MittelschülerInnen inkl. LangzeitgymnasiastenInnen und SchülerInnen privater Mittelschulen gemessen an der zivilrechtlichen Bevölkerung Ende Vorjahr.</t>
  </si>
  <si>
    <t>Schül. Mittelschule [pro 1000 Einw.], Schül. Mittelschule [pro 1000 Einw.]</t>
  </si>
  <si>
    <t>schulen, mittelschulen, schuelerinnen, kantonzuerich, gemeinden, bezirke</t>
  </si>
  <si>
    <t>42@statistisches-amt-kanton-zuerich</t>
  </si>
  <si>
    <t>Anzahl OberstufenschülerInnen (exklusiv LangzeitgymnasiastInnen; nach Wohnort)</t>
  </si>
  <si>
    <t>Schül. Oberstufe [Anz.], Schül. Oberstufe [Anz.]</t>
  </si>
  <si>
    <t>kantonzuerich, schuelerinnen, bezirke, gemeinden, sekundarschule, schulen</t>
  </si>
  <si>
    <t>217@statistisches-amt-kanton-zuerich</t>
  </si>
  <si>
    <t>Anzahl OberstufenschülerInnen (exklusiv LangzeitgymnasiastInnen) gemessen an der zivilrechtlichen Bevölkerung Ende Vorjahr</t>
  </si>
  <si>
    <t>Schül. Oberstufe [pro 1000 Einw.], Schül. Oberstufe [pro 1000 Einw.]</t>
  </si>
  <si>
    <t>kantonzuerich, bezirke, sekundarschule, gemeinden, schuelerinnen</t>
  </si>
  <si>
    <t>43@statistisches-amt-kanton-zuerich</t>
  </si>
  <si>
    <t>Anzahl PrimarschülerInnen (nach Wohnort)</t>
  </si>
  <si>
    <t>Schül. Primarschule [Anz.], Schül. Primarschule [Anz.]</t>
  </si>
  <si>
    <t>primarschule, gemeinden, schulen, bezirke, schuelerinnen, kantonzuerich</t>
  </si>
  <si>
    <t>218@statistisches-amt-kanton-zuerich</t>
  </si>
  <si>
    <t>Anzahl PrimarschülerInnen gemessen an der zivilrechtlichen Bevölkerung Ende Vorjahr</t>
  </si>
  <si>
    <t>Schül. Primarschule [pro 1000 Einw.], Schül. Primarschule [pro 1000 Einw.]</t>
  </si>
  <si>
    <t>schuelerinnen, gemeinden, bezirke, kantonzuerich, schulen, primarschule</t>
  </si>
  <si>
    <t>210@statistisches-amt-kanton-zuerich</t>
  </si>
  <si>
    <t>Die Sekundarstufe I umfasst das 7., 8. und 9. Normschuljahr. Gemessen an der zivilrechtlichen Bevölkerung Ende Vorjahr</t>
  </si>
  <si>
    <t>Schül. Sekundarstufe I [Pers. pro 1000 Einw.], Schül. Sekundarstufe I [Pers. pro 1000 Einw.]</t>
  </si>
  <si>
    <t>kantonzuerich, schuelerinnen, bezirke, sekundarschule, schulen, gemeinden</t>
  </si>
  <si>
    <t>211@statistisches-amt-kanton-zuerich</t>
  </si>
  <si>
    <t>Die Sekundarstufe II umfasst die Berufsbildung und bei Mittelschulen die Normschuljahre &gt; 9. Gemessen an der zivilrechtlichen Bevölkerung Ende Vorjahr</t>
  </si>
  <si>
    <t>Schül. Sekundarstufe II [Pers. pro 1000 Einw.], Schül. Sekundarstufe II [Pers. pro 1000 Einw.]</t>
  </si>
  <si>
    <t>sekundarschule, schuelerinnen, schulen, kantonzuerich, gemeinden, bezirke</t>
  </si>
  <si>
    <t>279@statistisches-amt-kanton-zuerich</t>
  </si>
  <si>
    <t>inkl. Universität Zürich, aber ohne ETH; gemessen an der zivilrechtlichen Bevölkerung Ende Vorjahr. Ab 2017 sind nur noch Tertiärausbildungen ohne Hochschulen enthalten.</t>
  </si>
  <si>
    <t>Schül. Tertiärstufe [Pers. pro 1000 Einw.], Schül. Tertiärstufe [Pers. pro 1000 Einw.]</t>
  </si>
  <si>
    <t>gemeinden, tertiaerstufe, kantonzuerich, schuelerinnen, studierende, bezirke</t>
  </si>
  <si>
    <t>62f69136-712e-492e-8de3-61549aa218d3@stadt-zurich</t>
  </si>
  <si>
    <t>https://data.stadt-zuerich.ch/dataset/geo_schulanlagen</t>
  </si>
  <si>
    <t>Standorte der Schulanlagen (Kindergarten, Kinderhort, Volksschule, Sonderschule)
**Zweck**: Lokalisation der Standorte der Schulanlagen</t>
  </si>
  <si>
    <t>Web Map Tile Service, Schulanlagen.shp, Web Feature Service, Schulanlagen, Schulanlagen.json, Schulanlagen.gpkg, Schulanlagen.csv, Schulanlagen.dxf, Web Map Service, Schulanlagen.json (GeoJSON-Services)</t>
  </si>
  <si>
    <t>kindergarten, kinderhort, punktdaten, schule, geodaten, geoportal, sonderschule, stzh, volksschule, bildung</t>
  </si>
  <si>
    <t>34107679@bundesamt-fur-statistik-bfs</t>
  </si>
  <si>
    <t>https://www.bfs.admin.ch/asset/de/je-d-15.02.00.03</t>
  </si>
  <si>
    <t>Schulbesuchsquoten der 3-31-Jährigen, Schulbesuchsquoten der 3-31-Jährigen, Schulbesuchsquoten der 3-31-Jährigen</t>
  </si>
  <si>
    <t>Taux de scolarisation de la population âgée de 3 à 31 ans, Taux de scolarisation de la population âgée de 3 à 31 ans, Taux de scolarisation de la population âgée de 3 à 31 ans</t>
  </si>
  <si>
    <t>e024a014-8b97-4eab-af18-74f7414227d9-8371@stadt-luzern</t>
  </si>
  <si>
    <t>"geocat.ch permalink", "https://www.geocat.ch/geonetwork/srv/ger/catalog.search#/metadata/e024a014-8b97-4eab-af18-74f7414227d9-8371"</t>
  </si>
  <si>
    <t>WFS GetCapabilities Schulen, Schulen mit Standort und Informationen</t>
  </si>
  <si>
    <t>Schulen - Standort und Informationen (WFS)</t>
  </si>
  <si>
    <t>kindergarten, schule, point-of-interest-poi, sekundarstufe, primarstufe</t>
  </si>
  <si>
    <t>3c7cb623-79a7-47b6-8024-c8752dcb413f-8371@stadt-luzern</t>
  </si>
  <si>
    <t>"geocat.ch permalink", "https://www.geocat.ch/geonetwork/srv/ger/catalog.search#/metadata/3c7cb623-79a7-47b6-8024-c8752dcb413f-8371"</t>
  </si>
  <si>
    <t>WMS GetCapabilities Schulen, Schulen mit Standort und Informationen</t>
  </si>
  <si>
    <t>Schulen - Standort und Informationen (WMS)</t>
  </si>
  <si>
    <t>primarstufe, sekundarstufe, point-of-interest-poi, kindergarten, schule</t>
  </si>
  <si>
    <t>d995865d-dc7b-4330-aff6-95c0cda98f02-8371@stadt-luzern</t>
  </si>
  <si>
    <t>"geocat.ch permalink", "https://www.geocat.ch/geonetwork/srv/ger/catalog.search#/metadata/d995865d-dc7b-4330-aff6-95c0cda98f02-8371"</t>
  </si>
  <si>
    <t>Schulen als Geopackage (.gpkg), Der Datensatz enthält den Standort und zusätzliche Kontaktinformationen der Kindergärten, Primarschulen und Sekundarschulen von der Volksschule Luzern., Schulen als dxf-Datei, Schulen als json-Datei</t>
  </si>
  <si>
    <t>Schulen - Standort und Informationen</t>
  </si>
  <si>
    <t>point-of-interest-poi, primarstufe, kindergarten, schule, sekundarstufe</t>
  </si>
  <si>
    <t>15_02_eleves_lieu_ecole@ssd</t>
  </si>
  <si>
    <t>2025-01-13T07:56:44.885000+00:00</t>
  </si>
  <si>
    <t>https://opendata.fr.ch/explore/dataset/15_02_eleves_lieu_ecole/</t>
  </si>
  <si>
    <t>Schüler nach Schulstufe (am Schulort gezählt) nach Gemeinde ab 2010 (turtle), Schüler nach Schulstufe (am Schulort gezählt) nach Gemeinde ab 2010 (jsonl), Dieser Datensatz enthält die Anzahl der Schüler nach Bildungsstufe (gezählt am Schulort), nach Gemeinde, ab 2010, Schüler nach Schulstufe (am Schulort gezählt) nach Gemeinde ab 2010 (rdfxml), Schüler nach Schulstufe (am Schulort gezählt) nach Gemeinde ab 2010 (xlsx), Schüler nach Schulstufe (am Schulort gezählt) nach Gemeinde ab 2010 (jsonld), Schüler nach Schulstufe (am Schulort gezählt) nach Gemeinde ab 2010 (csv), Schüler nach Schulstufe (am Schulort gezählt) nach Gemeinde ab 2010 (json), Schüler nach Schulstufe (am Schulort gezählt) nach Gemeinde ab 2010 (parquet)</t>
  </si>
  <si>
    <t>turtle, jsonl, rdfxml, xlsx, jsonld, csv, Schüler nach Schulstufe (am Schulort gezählt) nach Gemeinde ab 2010, json, parquet</t>
  </si>
  <si>
    <t>gemeinde, stufe, unterricht, schuler, schule</t>
  </si>
  <si>
    <t>enseignement, commune, eleves, ecole, degre</t>
  </si>
  <si>
    <t>Elèves, par degré d'enseignement (dénombrés au lieu d'école), par commune, dès 2010 (turtle), Elèves, par degré d'enseignement (dénombrés au lieu d'école), par commune, dès 2010 (jsonl), Elèves, par degré d'enseignement (dénombrés au lieu d'école), par commune, dès 2010 (rdfxml), Elèves, par degré d'enseignement (dénombrés au lieu d'école), par commune, dès 2010 (xlsx), Elèves, par degré d'enseignement (dénombrés au lieu d'école), par commune, dès 2010 (jsonld), Elèves, par degré d'enseignement (dénombrés au lieu d'école), par commune, dès 2010 (csv), Elèves, par degré d'enseignement (dénombrés au lieu d'école), par commune, dès 2010 (json), Elèves, par degré d'enseignement (dénombrés au lieu d'école), par commune, dès 2010 (parquet), Ce jeu de données présente le nombre d'élèves, par degré d'enseignement (dénombrés au lieu d'école), par commune, dès 2010.</t>
  </si>
  <si>
    <t>Elèves, par degré d'enseignement (dénombrés au lieu d'école), par commune, dès 2010</t>
  </si>
  <si>
    <t>15_02_eleves_lieu_domicile@ssd</t>
  </si>
  <si>
    <t>2025-01-13T07:56:41.209000+00:00</t>
  </si>
  <si>
    <t>https://opendata.fr.ch/explore/dataset/15_02_eleves_lieu_domicile/</t>
  </si>
  <si>
    <t>Schüler nach Schulstufe (am Wohnort gezählt) nach Gemeinde ab 2010 (n3), Dieser Datensatz enthält die Anzahl Schüler nach Schulstufe (am Wohnort gezählt) nach Gemeinde ab 2010., Schüler nach Schulstufe (am Wohnort gezählt) nach Gemeinde ab 2010 (parquet), Schüler nach Schulstufe (am Wohnort gezählt) nach Gemeinde ab 2010 (turtle), Schüler nach Schulstufe (am Wohnort gezählt) nach Gemeinde ab 2010 (rdfxml), Schüler nach Schulstufe (am Wohnort gezählt) nach Gemeinde ab 2010 (csv), Schüler nach Schulstufe (am Wohnort gezählt) nach Gemeinde ab 2010 (xlsx)</t>
  </si>
  <si>
    <t>n3, parquet, turtle, rdfxml, csv, xlsx, Schüler nach Schulstufe (am Wohnort gezählt) nach Gemeinde ab 2010</t>
  </si>
  <si>
    <t>unterricht, gemeinde, schuler</t>
  </si>
  <si>
    <t>enseignement, commune, eleves</t>
  </si>
  <si>
    <t>Elèves, par degré d'enseignement (dénombrés au domicile), par commune, dès 2010 (n3), Elèves, par degré d'enseignement (dénombrés au domicile), par commune, dès 2010 (parquet), Elèves, par degré d'enseignement (dénombrés au domicile), par commune, dès 2010 (turtle), Ce jeu de données présente le nombre d'élèves, par degré d'enseignement (dénombrés au domicile), par commune, dès 2010., Elèves, par degré d'enseignement (dénombrés au domicile), par commune, dès 2010 (rdfxml), Elèves, par degré d'enseignement (dénombrés au domicile), par commune, dès 2010 (csv), Elèves, par degré d'enseignement (dénombrés au domicile), par commune, dès 2010 (xlsx)</t>
  </si>
  <si>
    <t>Elèves, par degré d'enseignement (dénombrés au domicile), par commune, dès 2010</t>
  </si>
  <si>
    <t>djs-gs-8@kanton-thurgau</t>
  </si>
  <si>
    <t>2025-01-21T07:52:55.469000+00:00</t>
  </si>
  <si>
    <t>https://data.tg.ch/explore/dataset/djs-gs-8/</t>
  </si>
  <si>
    <t>"https://djs.tg.ch/pflegekinder-und-heimaufsicht/schulergaenzende-betreuung.html/3821", "https://djs.tg.ch/pflegekinder-und-heimaufsicht/schulergaenzende-betreuung.html/3821"</t>
  </si>
  <si>
    <t>Schulergänzende Kinderbetreuung Kanton Thurgau (Stand 31.12) (jsonld), Schulergänzende Kinderbetreuung Kanton Thurgau (Stand 31.12) (turtle), Schulergänzende Kinderbetreuung Kanton Thurgau (Stand 31.12) (rdfxml), Schulergänzende Kinderbetreuung Kanton Thurgau (Stand 31.12) (csv), Schulergänzende Kinderbetreuung Kanton Thurgau (Stand 31.12) (jsonl), Der Datensatz enthält eine Auflistung der Betreuungsangebote im Kanton Thurgau mit Informationen zum Standort, der Anzahl bewilligter Plätze, der Trägerschaft (Rechtsform) und der Qualitätslabel.Datenstand jeweils  31.12 (ab 2022)Für Daten zu früheren Jahren siehe: [Daten Schulergänzende Kinderbetreuung Stand Oktober 2019](https://data.tg.ch/explore/dataset/djs-gs-3/)[Daten Schulergänzende Kinderbetreuung Stand August 2020](https://data.tg.ch/explore/dataset/djs-gs-4/), Schulergänzende Kinderbetreuung Kanton Thurgau (Stand 31.12) (n3), Schulergänzende Kinderbetreuung Kanton Thurgau (Stand 31.12) (json)</t>
  </si>
  <si>
    <t>jsonld, turtle, rdfxml, csv, jsonl, Schulergänzende Kinderbetreuung Kanton Thurgau (Stand 31.12), n3, json</t>
  </si>
  <si>
    <t>kinderbetreuung, schulerganzend, betreuungsangebot, hort</t>
  </si>
  <si>
    <t>djs-gs-4@kanton-thurgau</t>
  </si>
  <si>
    <t>2024-11-01T10:30:48.992000+00:00</t>
  </si>
  <si>
    <t>https://data.tg.ch/explore/dataset/djs-gs-4/</t>
  </si>
  <si>
    <t>Schulergänzende Kinderbetreuung Kanton Thurgau (Stand August 2020) (xls), Schulergänzende Kinderbetreuung Kanton Thurgau (Stand August 2020) (jsonld), Schulergänzende Kinderbetreuung Kanton Thurgau (Stand August 2020) (turtle), Der Datensatz enthält eine Auflistung der Betreuungsangebote im Kanton Thurgau mit Informationen zum Standort, der Anzahl bewilligter Plätze, der Trägerschaft (Rechtsform) und der Qualitätslabel.Datenstand:  August 2020, Schulergänzende Kinderbetreuung Kanton Thurgau (Stand August 2020) (csv), Schulergänzende Kinderbetreuung Kanton Thurgau (Stand August 2020) (parquet), Schulergänzende Kinderbetreuung Kanton Thurgau (Stand August 2020) (json), Schulergänzende Kinderbetreuung Kanton Thurgau (Stand August 2020) (rdfxml)</t>
  </si>
  <si>
    <t>xls, jsonld, turtle, Schulergänzende Kinderbetreuung Kanton Thurgau (Stand August 2020), csv, parquet, json, rdfxml</t>
  </si>
  <si>
    <t>hort, kinderbetreuung, schulerganzend, betreuungsangebot</t>
  </si>
  <si>
    <t>djs-gs-3@kanton-thurgau</t>
  </si>
  <si>
    <t>2024-11-01T10:31:35.780000+00:00</t>
  </si>
  <si>
    <t>https://data.tg.ch/explore/dataset/djs-gs-3/</t>
  </si>
  <si>
    <t>Schulergänzende Kinderbetreuung Kanton Thurgau (Stand Oktober 2019) (parquet), Schulergänzende Kinderbetreuung Kanton Thurgau (Stand Oktober 2019) (turtle), Schulergänzende Kinderbetreuung Kanton Thurgau (Stand Oktober 2019) (n3), Der Datensatz enthält eine Auflistung der Betreuungsangebote im Kanton Thurgau mit Informationen zum Standort, der Anzahl bewilligter Plätze, der Trägerschaft (Rechtsform) und der Qualitätslabel.Datenstand: Oktober 2019, Schulergänzende Kinderbetreuung Kanton Thurgau (Stand Oktober 2019) (csv), Schulergänzende Kinderbetreuung Kanton Thurgau (Stand Oktober 2019) (jsonl), Schulergänzende Kinderbetreuung Kanton Thurgau (Stand Oktober 2019) (json), Schulergänzende Kinderbetreuung Kanton Thurgau (Stand Oktober 2019) (jsonld), Schulergänzende Kinderbetreuung Kanton Thurgau (Stand Oktober 2019) (rdfxml)</t>
  </si>
  <si>
    <t>parquet, turtle, n3, csv, jsonl, Schulergänzende Kinderbetreuung Kanton Thurgau (Stand Oktober 2019), json, jsonld, rdfxml</t>
  </si>
  <si>
    <t>schulerganzend, betreuungsangebot, kinderbetreuung, hort</t>
  </si>
  <si>
    <t>d9cc1849-cfea-424e-90d0-c066d0e30fdd@kanton-zug</t>
  </si>
  <si>
    <t>Entwicklung der Anzahl Schülerinnen und Schüler an kantonalen Mittelschulen, ab Schuljahr 2001/02.
(QUELLE: Lieferdaten der Mittelschulen für die Bildungsstatistik des Bundesamt für Statistik)</t>
  </si>
  <si>
    <t>Schülerinnen und Schüler an kantonalen Mittelschulen, Anzahl Schülerinnen und Schüler an kantonalen Mittelschulen, Anzahl Schülerinnen und Schüler an kantonalen Mittelschulen</t>
  </si>
  <si>
    <t>61237e03-2bb0-4b84-8b35-fe050b9e23d1@stadt-zug</t>
  </si>
  <si>
    <t>Anzahl Schülerinnen und Schüler an der Zuger Musikschule seit 2012, aufgeteilt nach Altersklasse:
- 20 Jahre und älter
- unter 20 Jahre</t>
  </si>
  <si>
    <t>Anzahl Schülerinnen und Schüler, Schülerinnen und Schüler an Musikschule Zug, Anzahl Schülerinnen und Schüler</t>
  </si>
  <si>
    <t>dek-gs-8@kanton-thurgau</t>
  </si>
  <si>
    <t>2022-10-30T00:00:00</t>
  </si>
  <si>
    <t>2024-11-01T10:31:56.609000+00:00</t>
  </si>
  <si>
    <t>https://data.tg.ch/explore/dataset/dek-gs-8/</t>
  </si>
  <si>
    <t>Schülerinnen und Schüler der öffentlichen Volksschule auf Sekundarstufe I nach Anforderungstypen (jsonl), Schülerinnen und Schüler der öffentlichen Volksschule auf Sekundarstufe I nach Anforderungstypen (jsonld), Schülerinnen und Schüler der öffentlichen Volksschule auf Sekundarstufe I nach Anforderungstypen (json), Schülerinnen und Schüler der öffentlichen Volksschule auf Sekundarstufe I nach Anforderungstypen (parquet), Schülerinnen und Schüler der öffentlichen Volksschule auf Sekundarstufe I nach Anforderungstypen (csv), Die Übersicht zeigt alle Schülerinnen und Schüler der Sekundarstufe I von öffentlich finanzierten Schulen im Kanton Thurgau ab dem Schuljahr 2007/2008 nach Anforderungstypen auf Ebene der Schulgemeinde. Die Anforderungstypen werden folgendermassen differenziert:Sekundarschule (grundlegende Anforderungen, erweiterte Anforderungen, ohne äussere Differenzierung)Sonderklassen (besondere Klassen)Heim- und SonderschulenGymnasien auf Sekundarstufe I
Stichtag: jeweils am 15. SeptemberHinweis: Aus Datenschutzgründen wird bei Kategorien mit 5 oder weniger Schülerinnen und Schüler die Kategorie als Sammelkategorie (1 bis 5) dargestellt., Schülerinnen und Schüler der öffentlichen Volksschule auf Sekundarstufe I nach Anforderungstypen (turtle), Schülerinnen und Schüler der öffentlichen Volksschule auf Sekundarstufe I nach Anforderungstypen (rdfxml)</t>
  </si>
  <si>
    <t>Schülerinnen und Schüler der öffentlichen Volksschule auf Sekundarstufe I nach Anforderungstypen, jsonl, jsonld, json, parquet, csv, turtle, rdfxml</t>
  </si>
  <si>
    <t>sekundarschule, anforderungsniveau, schuler, lernende, gymnasium, kantonsschule, bildungsstatistik, schulgemeinde, schulerin</t>
  </si>
  <si>
    <t>9cf4140a-fccc-44d0-8da9-fad910e23e80@kanton-zug</t>
  </si>
  <si>
    <t>https://www.zg.ch/behoerden/gesundheitsdirektion/statistikfachstelle/themen/bildung/2-volksschule-und-privatschulen</t>
  </si>
  <si>
    <t>Anzahl Schülerinnen und Schüler mit Wohnsitz im Kanton Zug nach Schulform, Schuljahr 2022/2023.
Die Anzahl umfasst die Schülerinnen und Schüler der obligatorischen Schulzeit, welche die 1-3. Klasse des Gymnasiums sowie das vorobligatorische Kindergartenjahr umfasst.
Die Schülerinnen und Schüler mit integrativ sonderpädagogischen Massnahmen werden in der Regelschule beschult, jedoch separat ausgewiesen.
(QUELLE: Kanton Zug, Amt für gemeindliche Schulen)</t>
  </si>
  <si>
    <t>Schülerinnen und Schüler nach Schulform, Schülerinnen und Schüler nach Schulform, Schülerinnen und Schüler nach Schulform</t>
  </si>
  <si>
    <t>primarstufe, kindergarten, sekundarstufe</t>
  </si>
  <si>
    <t>15f368b3-c660-4fcd-bec6-1413094d44bb@kanton-zug</t>
  </si>
  <si>
    <t>Anzahl Schülerinnen und Schüler nach Schulstufe, ab Schuljahr 1997/98:
- Kindergarten
- Primarstufe
- Sekundarstufe
(QUELLE: Kanton Zug, Amt für gemeindliche Schulen)</t>
  </si>
  <si>
    <t>Schülerinnen und Schüler nach Schulstufe, Schülerinnen und Schüler nach Schulstufe, Schülerinnen und Schüler nach Schulstufe</t>
  </si>
  <si>
    <t>kindergarten, sekundarstufe, primarstufe</t>
  </si>
  <si>
    <t>100121@kanton-basel-stadt</t>
  </si>
  <si>
    <t>2024-06-05T06:38:38.164000+00:00</t>
  </si>
  <si>
    <t>https://data.bs.ch/explore/dataset/100121/</t>
  </si>
  <si>
    <t>"https://statistik.bs.ch/statistik/11385 https://statistik.bs.ch/statistik/9994", "https://statistik.bs.ch/statistik/11385_https://statistik.bs.ch/statistik/9994"</t>
  </si>
  <si>
    <t>Schülerprognose Basel (n3), Schülerprognose Basel (jsonld), Schülerprognose Basel (gpx), Schülerprognose Basel (shp), Schülerprognose Basel (geojson), Das Statistische Amt erstellt kleinräumige Prognosen zu den Schülerzahlen in den öffentlichen Schulen der Stadt Basel. Die Schülerzahlen werden für die ersten 8 Schulstufen (Kindergarten und Primarschule), 15 Schulperimeter und 5 Schuljahre in die Zukunft prognostiziert. Die Perimeter dienen als Planungsgrundlage und nicht als effektive Einzugsgebiete. Die Prognosen werden im Auftrag des Erziehungsdepartements Basel-Stadt erstellt und jährlich aktualisiert. Die Prognosezahlen berücksichtigen keine Schülerinnen und Schüler, die aufgrund von künftigen Arealentwicklungen in die Schulen eintreten werden. Die Schülerinnen und Schüler mit dem Schutzstatus S werden in diesem Datensatz nicht ausgewiesen., Schülerprognose Basel (json), Schülerprognose Basel (jsonl), Schülerprognose Basel (ov2), Schülerprognose Basel (csv), Schülerprognose Basel (xls), Schülerprognose Basel (fgb)</t>
  </si>
  <si>
    <t>n3, jsonld, gpx, shp, geojson, Schülerprognose Basel, json, jsonl, ov2, csv, xls, fgb</t>
  </si>
  <si>
    <t>schule, zeitreihe, schuler, prognose, bildung</t>
  </si>
  <si>
    <t>100122@kanton-basel-stadt</t>
  </si>
  <si>
    <t>2024-06-05T06:37:55.123000+00:00</t>
  </si>
  <si>
    <t>https://data.bs.ch/explore/dataset/100122/</t>
  </si>
  <si>
    <t>"https://statistik.bs.ch/statistik/11385 https://statistik.bs.ch/statistik/9993", "https://statistik.bs.ch/statistik/11385_https://statistik.bs.ch/statistik/9993"</t>
  </si>
  <si>
    <t>Schülerprognose Riehen und Bettingen (parquet), Schülerprognose Riehen und Bettingen (gpx), Schülerprognose Riehen und Bettingen (json), Schülerprognose Riehen und Bettingen (geojson), Schülerprognose Riehen und Bettingen (n3), Schülerprognose Riehen und Bettingen (kml), Schülerprognose Riehen und Bettingen (fgb), Das Statistische Amt erstellt kleinräumige Prognosen zu den Schülerzahlen in den öffentlichen Schulen der Gemeinden Riehen und Bettingen. Die Schülerzahlen werden für die ersten 8 Schulstufen (Kindergarten und Primarschule), 13 Schulperimeter und 5 Schuljahre in die Zukunft prognostiziert. Die Perimeter dienen als Planungsgrundlage und nicht als effektive Einzugsgebiete. Die Prognosen werden im Auftrag der Gemeinde Riehen erstellt und jährlich aktualisiert. Die Schülerinnen und Schüler mit dem Schutzstatus S werden in diesem Datensatz nicht ausgewiesen., Schülerprognose Riehen und Bettingen (ov2), Schülerprognose Riehen und Bettingen (turtle), Schülerprognose Riehen und Bettingen (jsonld), Schülerprognose Riehen und Bettingen (shp), Schülerprognose Riehen und Bettingen (csv), Schülerprognose Riehen und Bettingen (rdfxml)</t>
  </si>
  <si>
    <t>parquet, gpx, json, geojson, n3, Schülerprognose Riehen und Bettingen, kml, fgb, ov2, turtle, jsonld, shp, csv, rdfxml</t>
  </si>
  <si>
    <t>prognose, schule, zeitreihe, schuler, gemeinden, bildung</t>
  </si>
  <si>
    <t>100397@kanton-basel-stadt</t>
  </si>
  <si>
    <t>2025-03-01T00:00:12.677000+00:00</t>
  </si>
  <si>
    <t>https://data.bs.ch/explore/dataset/100397/</t>
  </si>
  <si>
    <t>"https://www.bs.ch/themen/bildung-und-kinderbetreuung/schulferien", "https://www.bs.ch/themen/bildung-und-kinderbetreuung/schulferien"</t>
  </si>
  <si>
    <t>Schulferien Kanton Basel-Stadt (rdfxml), Schulferien Kanton Basel-Stadt (n3), Schulferien Kanton Basel-Stadt (jsonl), Schulferien Kanton Basel-Stadt (json), Schulferien Kanton Basel-Stadt (xls), Schulferien Kanton Basel-Stadt (csv), Schulferien Kanton Basel-Stadt (jsonld), Schulferien Kanton Basel-Stadt (turtle), Dieser Datensatz listet alle Schulferien der Schülerinnen und Schüler des Kantons Basel-Stadt auf. Einige weitere schulfreie Tage sind nicht enthalten. Die Schülerinnen und Schüler haben nämlich zusätzlich frei
an den gesetzlichen Feiertagen: [https://www.bs.ch/themen/arbeit-und-steuern/feiertage-im-kanton-basel-stadt](https://www.bs.ch/themen/arbeit-und-steuern/feiertage-im-kanton-basel-stadt) undan der Jahresversammlung der Kantonalen Schulkonferenz 
(obligatorische Veranstaltung für Lehr- und Fachpersonen).Daten zu Schulferien von vergangenen Jahren sind auf edudoc.ch ([https://edudoc.ch/search?cc=idesferienliste&amp;ln=de&amp;c=idesferienliste](https://edudoc.ch/search?cc=idesferienliste&amp;ln=de&amp;c=idesferienliste)) verfügbar. Interessierte können uns gerne eine Anfrage für diese Daten in maschinenlesbarem Format schicken.BETA: Um den Kalender als iCal zu abonnieren, kopieren Sie bitte den folgenden Link und fügen ihn in Ihrem bevorzugten Kalenderprogramm unter der Funktion „Kalender abonnieren“ ein. WICHTIG: Verwenden Sie unbedingt die Abonnement-Option, damit der Kalender automatisch mit den neuesten Daten aktualisiert wird: [https://data.bs.ch/api/explore/v2.1/catalog/datasets/100397/exports/ical?lang=de&amp;timezone=Europe%2FZurich](https://data.bs.ch/api/explore/v2.1/catalog/datasets/100397/exports/ical?lang=de&amp;timezone=Europe%2FZurich). Ganztagsereignisse werden aktuell wegen eines Bugs nicht unterstützt. Wir sind daran das zu beheben. Die Darstellung der abonnierten Kalendern wird dann automatisch umgestellt.Das zugehörige ETL-Skript ist auf Github ([https://github.com/opendatabs/data-processing/tree/master/ed_schulferien](https://github.com/opendatabs/data-processing/tree/master/ed_schulferien)) zu finden., Schulferien Kanton Basel-Stadt (parquet)</t>
  </si>
  <si>
    <t>rdfxml, n3, jsonl, Schulferien Kanton Basel-Stadt, json, xls, csv, jsonld, turtle, parquet</t>
  </si>
  <si>
    <t>schule, lehrer, schuler, lernen</t>
  </si>
  <si>
    <t>schulferien-feiertage-stadt-stgallen@stadt-st-gallen</t>
  </si>
  <si>
    <t>2022-02-22T00:00:00</t>
  </si>
  <si>
    <t>2024-10-03T14:52:50.010000+00:00</t>
  </si>
  <si>
    <t>https://daten.stadt.sg.ch/explore/dataset/schulferien-feiertage-stadt-stgallen/</t>
  </si>
  <si>
    <t>"https://www.stadt.sg.ch/home/schule-bildung/Schulferien.html", "https://www.stadt.sg.ch/home/schule-bildung/Schulferien.html"</t>
  </si>
  <si>
    <t>Schulferien und Feiertage Stadt St.Gallen (n3), Schulferien und Feiertage Stadt St.Gallen (jsonl), Schulferien und Feiertage Stadt St.Gallen (jsonld), Schulferien und Feiertage Stadt St.Gallen (rdfxml), Der Datensatz zeigt die Daten der Schulferien und Feiertage in der Stadt St.Gallen., Schulferien und Feiertage Stadt St.Gallen (json), Schulferien und Feiertage Stadt St.Gallen (csv), Schulferien und Feiertage Stadt St.Gallen (parquet), Schulferien und Feiertage Stadt St.Gallen (xls), Schulferien und Feiertage Stadt St.Gallen (turtle)</t>
  </si>
  <si>
    <t>n3, jsonl, jsonld, rdfxml, Schulferien und Feiertage Stadt St.Gallen, json, csv, parquet, xls, turtle</t>
  </si>
  <si>
    <t>schule, feiertage, ferien</t>
  </si>
  <si>
    <t>20fe8575-2ddc-407e-adf4-151c77e19bbb@amt-fuer-raumentwicklung-und-geoinformation-areg-kanton-st-gallen</t>
  </si>
  <si>
    <t>https://metadata.geo.sg.ch/produkte/58</t>
  </si>
  <si>
    <t>"Geometadaten Kanton St.Gallen", "https://metadata.geo.sg.ch";"geocat.ch permalink", "https://www.geocat.ch/geonetwork/srv/ger/catalog.search#/metadata/20fe8575-2ddc-407e-adf4-151c77e19bbb"</t>
  </si>
  <si>
    <t>Schulgemeinden des Kantons St. Gallen, https://services.geo.sg.ch/wss/service/SG00058_WFS/guest?request=GetCapabilities&amp;service=WFS</t>
  </si>
  <si>
    <t>Schulgemeinden (WFS)</t>
  </si>
  <si>
    <t>3771edfb-fa2e-4f96-906e-75f911ab584e@amt-fuer-raumentwicklung-und-geoinformation-areg-kanton-st-gallen</t>
  </si>
  <si>
    <t>"Geometadaten Kanton St.Gallen", "https://metadata.geo.sg.ch";"geocat.ch permalink", "https://www.geocat.ch/geonetwork/srv/ger/catalog.search#/metadata/3771edfb-fa2e-4f96-906e-75f911ab584e"</t>
  </si>
  <si>
    <t>https://services.geo.sg.ch/wss/service/SG00058_WMS/guest?request=GetCapabilities&amp;service=WMS, Schulgemeinden des Kantons St. Gallen</t>
  </si>
  <si>
    <t>Schulgemeinden (WMS)</t>
  </si>
  <si>
    <t>de5d8277-edec-4fa5-b811-baba75513479@kanton-thurgau</t>
  </si>
  <si>
    <t>2004-06-30T00:00:00</t>
  </si>
  <si>
    <t>"geocat.ch permalink", "https://www.geocat.ch/geonetwork/srv/ger/catalog.search#/metadata/de5d8277-edec-4fa5-b811-baba75513479"</t>
  </si>
  <si>
    <t>ThurGIS Shop, Schulgemeinden, Schulgemeinden, Grenzen der Schulgemeinden im Kanton Thurgau, beinhaltet Volksschulgemeinden, Sekundarschulgemeinden und Primarschulgemeinden</t>
  </si>
  <si>
    <t>shop.geo.tg.ch, Schulgemeinden, Schulgemeinden</t>
  </si>
  <si>
    <t>geodaten, schule, regionalbehorde</t>
  </si>
  <si>
    <t>etablissement-scolaire, geodonnees, autorite-regionale</t>
  </si>
  <si>
    <t>autorita-regionale, scuola, geodati</t>
  </si>
  <si>
    <t>school, geodata, regional-authority</t>
  </si>
  <si>
    <t>34985b5c-1d7a-4083-8c47-40e3210c1300@amt-geoinformation-kanton-schaffhausen</t>
  </si>
  <si>
    <t>2011-09-09T00:00:00</t>
  </si>
  <si>
    <t>Die Schulkarte ist eine grob generalisierte Übersichtskarte vom Kanton Schaffhausen und Umland. Darin enthalten sind Siedlungen, wichtige Strassen und Wege, Gewässer, Wald, bestockte Flächen, politische Grenzen und Beschriftungen von Ortschaften, Flurnamen und wichtigen Objekten. Die Schulkarte wurde für Ausbildungszwecke konzipiert und für diese kann sie auch eingesetzt werden. Ausserdem bietet sie durch die Generalisierung eine gute Übersicht über den ganzen Kanton, indem unwichtige Details weggelassen und komplizierte Geometrien vereinfacht wurden. Die Schulkarte ist 2014 nachgeführt worden., Kanton Schaffhausen</t>
  </si>
  <si>
    <t>Schulkarte Kanton Schaffhausen, Kanton Schaffhausen</t>
  </si>
  <si>
    <t>2014, schulkarte</t>
  </si>
  <si>
    <t>schulkarte, 2014</t>
  </si>
  <si>
    <t>Kanton Schaffhausen, Die Schulkarte ist eine grob generalisierte Übersichtskarte vom Kanton Schaffhausen und Umland. Darin enthalten sind Siedlungen, wichtige Strassen und Wege, Gewässer, Wald, bestockte Flächen, politische Grenzen und Beschriftungen von Ortschaften, Flurnamen und wichtigen Objekten. Die Schulkarte wurde für Ausbildungszwecke konzipiert und für diese kann sie auch eingesetzt werden. Ausserdem bietet sie durch die Generalisierung eine gute Übersicht über den ganzen Kanton, indem unwichtige Details weggelassen und komplizierte Geometrien vereinfacht wurden. Die Schulkarte ist 2014 nachgeführt worden.</t>
  </si>
  <si>
    <t>Kanton Schaffhausen, Schulkarte Kanton Schaffhausen</t>
  </si>
  <si>
    <t>481.002d@amt-fuer-statistik-fl</t>
  </si>
  <si>
    <t>2025-01-30T16:51:14</t>
  </si>
  <si>
    <t>Schulkinder in Liechtenstein nach Jahr, Schulstufe, Geschlecht und Staatsbürgerschaft</t>
  </si>
  <si>
    <t>Datenstruktur auf Englisch, Datenwürfel auf Deutsch, Datenstruktur auf Deutsch, Datenwürfel auf Englisch, Schulkinder in Liechtenstein nach Schulstufe, Geschlecht und Staatsbürgerschaft seit 2005/06</t>
  </si>
  <si>
    <t>Pupils in Liechtenstein by Year, Level of education, Sex and Citizenship</t>
  </si>
  <si>
    <t>Data structure in English, Pupils in Liechtenstein by level of education, sex and citizenship since 2005/06, Data cube in German, Data structure in German, Data cube in English</t>
  </si>
  <si>
    <t>481.001d@amt-fuer-statistik-fl</t>
  </si>
  <si>
    <t>2025-02-03T15:40:39</t>
  </si>
  <si>
    <t>Schulkinder in Liechtenstein nach Jahr, Schultyp, Schulstufe, Geschlecht und Schulort</t>
  </si>
  <si>
    <t>Datenstruktur auf Deutsch, Datenstruktur auf Englisch, Datenwürfel auf Deutsch, Datenwürfel auf Englisch, Schulkinder in Liechtenstein nach Schultyp, Schulstufe, Geschlecht und Schulort seit 2005/06</t>
  </si>
  <si>
    <t>Pupils in Liechtenstein by Year, Type of school, Level of education, Sex and Place of school</t>
  </si>
  <si>
    <t>Data structure in German, Data structure in English, Data cube in German, Data cube in English, Pupils in Liechtenstein by type of school, level of education, sex and place of school since 2005/06</t>
  </si>
  <si>
    <t>481.003d@amt-fuer-statistik-fl</t>
  </si>
  <si>
    <t>2025-01-30T16:53:37</t>
  </si>
  <si>
    <t>Schulkinder nach Jahr, Schultyp, Schulstufe und Kennzahl</t>
  </si>
  <si>
    <t>Schulkinder nach Schultyp, Schulstufe und Kennzahl seit 2005/06, Datenwürfel auf Englisch, Datenstruktur auf Englisch, Datenwürfel auf Deutsch, Datenstruktur auf Deutsch</t>
  </si>
  <si>
    <t>Pupils by Year, Type of school, Level of education and Key figure</t>
  </si>
  <si>
    <t>Data cube in English, Data structure in English, Data cube in German, Data structure in German, Pupils by type of school, level of education and key figure since 2005/06</t>
  </si>
  <si>
    <t>db7b78a4-200d-403b-855a-8381922c1dea@dienstzweig-geomatik-gemeinde-koeniz</t>
  </si>
  <si>
    <t>2020-01-13T00:00:00</t>
  </si>
  <si>
    <t>https://opendata.swiss/de/perma/db7b78a4-200d-403b-855a-8381922c1dea@dienstzweig-geomatik-gemeinde-koeniz</t>
  </si>
  <si>
    <t>"geocat.ch permalink", "https://www.geocat.ch/geonetwork/srv/ger/catalog.search#/metadata/db7b78a4-200d-403b-855a-8381922c1dea"</t>
  </si>
  <si>
    <t>In diesem Datensatz werden die Schulkreise der Gemeinde Köniz als Perimeterfläche abgebildet. Die Daten werden in Zusammenarbeit mit der Fachstelle Bildung erhoben und bewirtschaftet., Download der Daten als DWG, Download der Daten als Shapefile</t>
  </si>
  <si>
    <t>DWG, SHP, Schulkreise Gemeinde Köniz</t>
  </si>
  <si>
    <t>schule</t>
  </si>
  <si>
    <t>Download der Daten als DWG, Download der Daten als Shapefile, In diesem Datensatz werden die Schulkreise der Gemeinde Köniz als Perimeterfläche abgebildet. Die Daten werden in Zusammenarbeit mit der Fachstelle Bildung erhoben und bewirtschaftet.</t>
  </si>
  <si>
    <t>Download der Daten als DWG, In diesem Datensatz werden die Schulkreise der Gemeinde Köniz als Perimeterfläche abgebildet. Die Daten werden in Zusammenarbeit mit der Fachstelle Bildung erhoben und bewirtschaftet., Download der Daten als Shapefile</t>
  </si>
  <si>
    <t>DWG, Schulkreise Gemeinde Köniz, SHP</t>
  </si>
  <si>
    <t>fba3cef3-84ca-48cc-8888-70bd8133300b@amt-geoinformation-kanton-schaffhausen</t>
  </si>
  <si>
    <t>https://www.geocat.ch/geonetwork/srv/ger/catalog.search#/metadata/fba3cef3-84ca-48cc-8888-70bd8133300b</t>
  </si>
  <si>
    <t>"geocat.ch permalink", "https://www.geocat.ch/geonetwork/srv/ger/catalog.search#/metadata/fba3cef3-84ca-48cc-8888-70bd8133300b";"Kanton Schaffhausen", "https://map.geo.sh.ch"</t>
  </si>
  <si>
    <t>SH Datenmodell (GeoPackage, DXF, Shapefile), SH Datenmodell (GeoPackage, DXF, Shapefile), Kanton Schaffhausen, Kanton Schaffhausen, Administrative Einteilungen der Schulkreise für Orientierungsschule und Sonderklassen im Kanton Schaffhausen.</t>
  </si>
  <si>
    <t>SH Datenmodell (GeoPackage, DXF, Shapefile), SH Datenmodell (GeoPackage, DXF, Shapefile), Kanton Schaffhausen, Kanton Schaffhausen, Schulkreise Kanton Schaffhausen</t>
  </si>
  <si>
    <t>orientierungsschule, sonderwerkklassen, administrative-einteilungen, schulkreise, sonderklassen</t>
  </si>
  <si>
    <t>administrative-einteilungen, orientierungsschule, sonderklassen, schulkreise, sonderwerkklassen</t>
  </si>
  <si>
    <t>sonderklassen, sonderwerkklassen, administrative-einteilungen, schulkreise, orientierungsschule</t>
  </si>
  <si>
    <t>sonderklassen, schulkreise, administrative-einteilungen, orientierungsschule, sonderwerkklassen</t>
  </si>
  <si>
    <t>SH Datenmodell (GeoPackage, DXF, Shapefile), Administrative Einteilungen der Schulkreise für Orientierungsschule und Sonderklassen im Kanton Schaffhausen., SH Datenmodell (GeoPackage, DXF, Shapefile), Kanton Schaffhausen, Kanton Schaffhausen</t>
  </si>
  <si>
    <t>SH Datenmodell (GeoPackage, DXF, Shapefile), Schulkreise Kanton Schaffhausen, SH Datenmodell (GeoPackage, DXF, Shapefile), Kanton Schaffhausen, Kanton Schaffhausen</t>
  </si>
  <si>
    <t>bdf81cdd-31db-43d7-a675-29f3221a1ddd@stadt-zurich</t>
  </si>
  <si>
    <t>https://data.stadt-zuerich.ch/dataset/geo_schulkreise</t>
  </si>
  <si>
    <t>Schulkreise
**Zweck**: Administrative Eintelung</t>
  </si>
  <si>
    <t>Schulkreise.dxf, Schulkreise, Schulkreise.json (GeoJSON-Services), Web Feature Service, Schulkreise.json, Schulkreise.shp, Web Map Tile Service, Schulkreise.gpkg, Web Map Service</t>
  </si>
  <si>
    <t>polygondaten, geoportal, stzh, geodaten, vektordaten, punktdaten</t>
  </si>
  <si>
    <t>a4a3f5bc-e56b-466f-bba8-69279af74e85@geoinformation-der-stadt-bern</t>
  </si>
  <si>
    <t>https://map.bern.ch/geoportal/#/produkt/Schulkreise</t>
  </si>
  <si>
    <t>"geocat.ch permalink", "https://www.geocat.ch/geonetwork/srv/ger/catalog.search#/metadata/a4a3f5bc-e56b-466f-bba8-69279af74e85"</t>
  </si>
  <si>
    <t>Web Map Services WMS, Die Schulen der Stadt Bern sind in sechs Schulkreise aufgeteilt. Jeder Schulkreis verfügt über drei bis vier Schulstandorte mit mehreren Schulanlagen., Web Feature Services WFS, Link zum Thema im Internet-Stadtplan der Stadt Bern</t>
  </si>
  <si>
    <t>Schulkreise, WMS Schulkreise, WFS Schulkreise, Map (Preview) Stadtplan</t>
  </si>
  <si>
    <t>schule, wohnort, adresse, einschulung</t>
  </si>
  <si>
    <t>a7b96b21-2a13-4adc-9e8c-da148b03a30f-6571@agis_service_center</t>
  </si>
  <si>
    <t>"geocat.ch permalink", "https://www.geocat.ch/geonetwork/srv/ger/catalog.search#/metadata/a7b96b21-2a13-4adc-9e8c-da148b03a30f-6571"</t>
  </si>
  <si>
    <t>"https://ckan.opendata.swiss/perma/544e34c5-88b5-4c81-8290-05c3dd2f0a4f-6571@agis_service_center", "http://www.iana.org/assignments/relation/related"</t>
  </si>
  <si>
    <t>Die Gemeinden sind für die Führung der Schulen verantwortlich. Diese arbeiten zusammen, wenn die organisatorischen Rahmenbedingungen einer Gemeinde die eigenständige Errichtung und Führung eines Oberstufenzentrums und einer Bezirksschule nicht zulassen oder wenn eine Zusammenarbeit im Hinblick auf einen lehrplangerechten und wirtschaftlichen Schulbetrieb als erforderlich erscheint. Unter Mithilfe des Kantons planen die Gemeinden und Regionalplanungsverbände gemeinsam die Bildung von Schulkreisen für Oberstufenzentren und Bezirksschulen (Schulgesetz § 57 Abs. 1 und 2). Dabei können sich die Gemeinden mit weiteren Gemeinden mittels Vertrag oder Verband zusammenschliessen. Die Gemeinde oder die Verbände sind die Schulträger und jeweils für mehrere Schulanlagen (Bil-dungseinrichtungen) verantwortlich. Schulkreise bestehen für die Schulstufen Sekundar- und Realschule (SeReal) und Bezirksschule (Bez). Es gibt somit 2 Einteilungen in Schulkreise, eine mit SeReal- und eine mit Bez-Schulkreisen., agis.kai_schulkr, Schulkreise</t>
  </si>
  <si>
    <t>Schulkreise, AGIS Direktdownload, ch_ag_geo_kai_schulkr</t>
  </si>
  <si>
    <t>481.201d@amt-fuer-statistik-fl</t>
  </si>
  <si>
    <t>2024-03-01T15:55:04</t>
  </si>
  <si>
    <t>Schulpersonal an Schulen nach Schuljahr, Schultyp, Personalkategorie und Geschlecht</t>
  </si>
  <si>
    <t>Schulpersonal an Schulen nach Schuljahr, Schultyp, Personalkategorie und Geschlecht seit 2010/2011, Datenwürfel auf Deutsch, Datenstruktur auf Englisch, Datenwürfel auf Englisch, Datenstruktur auf Deutsch</t>
  </si>
  <si>
    <t>School staff in schools by School year, School type, Category of staff and Sex</t>
  </si>
  <si>
    <t>Data cube in German, School staff in schools by School year, School type, Category of staff, and Sex since 2010/2011, Data structure in English, Data cube in English, Data structure in German</t>
  </si>
  <si>
    <t>482.201d@amt-fuer-statistik-fl</t>
  </si>
  <si>
    <t>2024-03-07T11:58:31</t>
  </si>
  <si>
    <t>Schulpersonal in Liechenstein nach Jahr, Universität, Personalkategorie und Geschlecht</t>
  </si>
  <si>
    <t>Schulpersonal in Liechtenstein nach Jahr, Universität, Personalkategorie und Geschlecht seit 2010/11, Datenwürfel auf Englisch, Datenstruktur auf Deutsch, Datenwürfel auf Deutsch, Datenstruktur auf Englisch</t>
  </si>
  <si>
    <t>School staff in Liechtenstein by Academic year, University, Category of staff and Sex</t>
  </si>
  <si>
    <t>School staff in Liechtenstein by Academic year, University, Category of staff, and Sex since 2010/2011, Data cube in English, Data structure in German, Data cube in German, Data structure in English</t>
  </si>
  <si>
    <t>481.202d@amt-fuer-statistik-fl</t>
  </si>
  <si>
    <t>2024-03-01T15:55:48</t>
  </si>
  <si>
    <t>Schulpersonal (in VZÄ) an Schulen nach Schuljahr, Schultyp, Schulstufe, Personalkategorie und Geschlecht</t>
  </si>
  <si>
    <t>Datenstruktur auf Deutsch, Schulpersonal (in VZÄ) an Schulen nach Schuljahr, Schultyp, Schulstufe, Personalkategorie und Geschlecht seit 2010/2011, Datenwürfel auf Deutsch, Datenwürfel auf Englisch, Datenstruktur auf Englisch</t>
  </si>
  <si>
    <t>School staff (in FTE) in schools by School year, Type of school, Level of education, Category of staff and Sex</t>
  </si>
  <si>
    <t>Data structure in German, Data cube in German, School staff (in FTE) by School year, Type of school, Level of education, Category of staff and Sex since 2010/2011, Data cube in English, Data structure in English</t>
  </si>
  <si>
    <t>482.202d@amt-fuer-statistik-fl</t>
  </si>
  <si>
    <t>2024-03-04T11:35:38</t>
  </si>
  <si>
    <t>Schulpersonal (in VZÄ) in Liechtenstein nach Jahr, Universität, Personalkategorie und Geschlecht</t>
  </si>
  <si>
    <t>Datenwürfel auf Englisch, Datenstruktur auf Deutsch, Datenstruktur auf Englisch, Schulpersonal (in VZÄ) in Liechtenstein nach Studienjahr, Universität, Personalkategorie und Geschlecht seit 2010/2011, Datenwürfel auf Deutsch</t>
  </si>
  <si>
    <t>School staff (in full-time equivalent) in Liechtenstein by Year, University, Category of staff and Sex</t>
  </si>
  <si>
    <t>Data cube in English, Data structure in German, School staff (in full-time equivalent) in Liechtenstein by Year, University, Category of staff, and Sex since 2010/2011, Data structure in English, Data cube in German</t>
  </si>
  <si>
    <t>7be271cb-3df9-4279-925c-60de42be346d@stadt-zurich</t>
  </si>
  <si>
    <t>https://data.stadt-zuerich.ch/dataset/sd_sod_schulsozialarbeit</t>
  </si>
  <si>
    <t>Zahlen zur Schulsozialarbeit seit 2006.
Die Schulsozialarbeit ist ein Bestandteil der niederschwelligen Kinder- und Jugendhilfe sowie eine wichtige Anlaufstelle bei sozialen Schwierigkeiten im Schulalltag sowohl für Kinder und Jugendliche als auch Erziehungsberechtigte, Lehr- und Betreuungspersonen sowie Schulleitungen.</t>
  </si>
  <si>
    <t>sd_sod_schulsozialarbeit.csv, Schulsozialarbeit</t>
  </si>
  <si>
    <t>schule, tabelle, sozialarbeit, sachdaten, jugendhilfe, jugend, sozialhilfe, beratung, zeitreihe, schulsozialarbeit, kinder, kinderhilfe</t>
  </si>
  <si>
    <t>100029@kanton-basel-stadt</t>
  </si>
  <si>
    <t>2025-03-08T00:30:57.854000+00:00</t>
  </si>
  <si>
    <t>https://data.bs.ch/explore/dataset/100029/</t>
  </si>
  <si>
    <t>Schulstandorte (Gemeinde Basel) (json), Schulstandorte (Gemeinde Basel) (parquet), Schulstandorte (Gemeinde Basel) (xls), Schulstandorte (Gemeinde Basel) (rdfxml), Schulstandorte (Gemeinde Basel) (geojson), Schulstandorte (Gemeinde Basel) (gpx), Schulstandorte (Gemeinde Basel) (shp), Schulstandorte (Gemeinde Basel) (fgb), Schulstandorte (Gemeinde Basel) (jsonl), Schulstandorte (Gemeinde Basel) (kml), Schulstandorte (Gemeinde Basel) (n3), Die Karte zeigt die Schulstandorte (Kindergärten, Primar-, Sekundarschule, Gymnasium, Zentrum für Brückenangebote, Allgemeine Gewerbeschule, Fachmaturitätsschule, Spezialangebote sowie Tagesstrukturen, Sportplätze, Turnhallen ausserhalb von Schulstandorten und Schwimmhallen) der Gemeinde Basel., Schulstandorte (Gemeinde Basel) (csv), Schulstandorte (Gemeinde Basel) (ov2)</t>
  </si>
  <si>
    <t>json, Schulstandorte (Gemeinde Basel), parquet, xls, rdfxml, geojson, gpx, shp, fgb, jsonl, kml, n3, csv, ov2</t>
  </si>
  <si>
    <t>lehrerinnen, schuler, lernen, schule, schulerinnen, lehrer</t>
  </si>
  <si>
    <t>100030@kanton-basel-stadt</t>
  </si>
  <si>
    <t>2025-03-07T05:10:06.171000+00:00</t>
  </si>
  <si>
    <t>https://data.bs.ch/explore/dataset/100030/</t>
  </si>
  <si>
    <t>Schulstandorte (Gemeinden Riehen und Bettingen) (shp), Schulstandorte (Gemeinden Riehen und Bettingen) (jsonl), Schulstandorte (Gemeinden Riehen und Bettingen) (kml), Schulstandorte (Gemeinden Riehen und Bettingen) (turtle), Schulstandorte (Gemeinden Riehen und Bettingen) (parquet), Schulstandorte (Gemeinden Riehen und Bettingen) (xls), Schulstandorte (Gemeinden Riehen und Bettingen) (geojson), Schulstandorte (Gemeinden Riehen und Bettingen) (fgb), Schulstandorte der Primarstufe (Gemeinden Riehen und Bettingen), Schulstandorte (Gemeinden Riehen und Bettingen) (json), Schulstandorte (Gemeinden Riehen und Bettingen) (rdfxml), Schulstandorte (Gemeinden Riehen und Bettingen) (n3), Schulstandorte (Gemeinden Riehen und Bettingen) (gpx), Schulstandorte (Gemeinden Riehen und Bettingen) (jsonld)</t>
  </si>
  <si>
    <t>shp, jsonl, kml, turtle, parquet, xls, geojson, fgb, json, rdfxml, n3, gpx, Schulstandorte (Gemeinden Riehen und Bettingen), jsonld</t>
  </si>
  <si>
    <t>schule, lehrerinnen, schuler, lernen, schulerinnen, lehrer</t>
  </si>
  <si>
    <t>8b7b08aa-a5fc-4914-92bc-9ccb23cfa878-8371@stadt-luzern</t>
  </si>
  <si>
    <t>"geocat.ch permalink", "https://www.geocat.ch/geonetwork/srv/ger/catalog.search#/metadata/8b7b08aa-a5fc-4914-92bc-9ccb23cfa878-8371"</t>
  </si>
  <si>
    <t>WFS GetCapabilities Schulunterstützung Volksschule, Schulunterstützung Volksschule Standort und Information</t>
  </si>
  <si>
    <t>Schulunterstützung Volksschule (WFS)</t>
  </si>
  <si>
    <t>3cd11c9b-44f1-412d-9479-b10ead4f65d3-8371@stadt-luzern</t>
  </si>
  <si>
    <t>"geocat.ch permalink", "https://www.geocat.ch/geonetwork/srv/ger/catalog.search#/metadata/3cd11c9b-44f1-412d-9479-b10ead4f65d3-8371"</t>
  </si>
  <si>
    <t>Schulunterstützung Volksschule Standort und Information, WMS GetCapabilities Schulunterstützung Volksschule</t>
  </si>
  <si>
    <t>Schulunterstützung Volksschule (WMS)</t>
  </si>
  <si>
    <t>dea51f2c-5216-4824-a758-8bc2779de998-8371@stadt-luzern</t>
  </si>
  <si>
    <t>2024-03-10T00:00:00</t>
  </si>
  <si>
    <t>"geocat.ch permalink", "https://www.geocat.ch/geonetwork/srv/ger/catalog.search#/metadata/dea51f2c-5216-4824-a758-8bc2779de998-8371"</t>
  </si>
  <si>
    <t>Schulunterstützung als dxf-Datei, Schulunterstützung als json-Datei, Der Datensatz enthält Standorte von Schulunterstützungseinrichtungen von der Volksschule Stadt Luzern (Logopädischer Dienst, Psychomotorik Therapiestellen, Schulpsychologischer Dienst, Schulsozialarbeit, Time-out-Klasse TOK)., Schulunterstützung als Geopackage (.gpkg)</t>
  </si>
  <si>
    <t>Schulunterstützung Volksschule</t>
  </si>
  <si>
    <t>100056@kanton-basel-stadt</t>
  </si>
  <si>
    <t>2019-12-02T00:00:00</t>
  </si>
  <si>
    <t>2025-03-07T05:08:32.661000+00:00</t>
  </si>
  <si>
    <t>https://data.bs.ch/explore/dataset/100056/</t>
  </si>
  <si>
    <t>Schulwegsicherheit: Fusswege (parquet), Schulwegsicherheit: Fusswege (shp), Schulwegsicherheit: Fusswege (xls), Die Daten zur Schulwegsicherheit zeigen auf, wo Strassenübergänge für Kinder im Kindergarten- und Schulalter übersichtlich und einfach sind, bzw. wo erhöhte Anforderungen an das Überqueren der Strasse gestellt werden. Der Datensatz enthält die Achsen der Fusswege, das heisst Trottoirs und wo nötig Strassen. Es werden alle für Fussgänger begehbaren Wege, Strassen oder Parkwege innerhalb und an der Peripherie von Wohngebieten aufgenommen, sofern sie relevant für Schulwege sind. In Parkanlagen wurden ausgewählte Wege erfasst. Oberste Priorität hat eine topologisch korrekte Aufnahme dieser Achsen. Die Daten wurden in Basel, Bettingen und Riehen erhoben., Schulwegsicherheit: Fusswege (jsonld), Schulwegsicherheit: Fusswege (jsonl), Schulwegsicherheit: Fusswege (json), Schulwegsicherheit: Fusswege (turtle), Schulwegsicherheit: Fusswege (gpx), Schulwegsicherheit: Fusswege (rdfxml), Schulwegsicherheit: Fusswege (geojson), Schulwegsicherheit: Fusswege (ov2)</t>
  </si>
  <si>
    <t>parquet, shp, xls, jsonld, jsonl, json, turtle, gpx, rdfxml, Schulwegsicherheit: Fusswege, geojson, ov2</t>
  </si>
  <si>
    <t>querung, gehsteig, strasse, pravention, schuler, schulerin, trottoir, schulweg, unfall, fussgangerstreifen, fussweg, sicherheit, kindergarten, primarschule, sekundarschule, uberqueren</t>
  </si>
  <si>
    <t>100053@kanton-basel-stadt</t>
  </si>
  <si>
    <t>2025-03-07T05:08:35.580000+00:00</t>
  </si>
  <si>
    <t>https://data.bs.ch/explore/dataset/100053/</t>
  </si>
  <si>
    <t>Schulwegsicherheit: Strassenquerungen (jsonld), Die Daten zur Schulwegsicherheit zeigen auf, wo Strassenübergänge für Kinder im Kindergarten- und Schulalter übersichtlich und einfach sind, bzw. wo erhöhte Anforderungen an das Überqueren der Strasse gestellt werden. Der Datensatz enthält die Daten zu den Strassenübergängen (Querungen), also alle Verbindungen der Fusswegachsen. Es werden nicht nur die geeigneten Querungen erfasst, sondern alle. Erfasst wird immer die am schlechtesten bewertete Richtung, da jede Querung von zwei Seiten begehbar ist. Die Digitalisierungsrichtung entspricht demnach der schlechter bewerteten Richtung. Start und Ende müssen auf einer Fusswegachse liegen. Jede Strassenquerung wird systematisch von einem Schulwegsinstruktor bewertet. Die Daten wurden in Basel, Bettingen und Riehen erhoben., Schulwegsicherheit: Strassenquerungen (rdfxml), Schulwegsicherheit: Strassenquerungen (gpx), Schulwegsicherheit: Strassenquerungen (ov2), Schulwegsicherheit: Strassenquerungen (turtle), Schulwegsicherheit: Strassenquerungen (shp), Schulwegsicherheit: Strassenquerungen (xls), Schulwegsicherheit: Strassenquerungen (jsonl), Schulwegsicherheit: Strassenquerungen (csv), Schulwegsicherheit: Strassenquerungen (n3), Schulwegsicherheit: Strassenquerungen (json), Schulwegsicherheit: Strassenquerungen (geojson)</t>
  </si>
  <si>
    <t>jsonld, Schulwegsicherheit: Strassenquerungen, rdfxml, gpx, ov2, turtle, shp, xls, jsonl, csv, n3, json, geojson</t>
  </si>
  <si>
    <t>sekundarschule, schuler, primarschule, fussweg, gehsteig, trottoir, sicherheit, schulweg, strasse, schulerin, pravention, querung, fussgangerstreifen, unfall, uberqueren, kindergarten</t>
  </si>
  <si>
    <t>d3966c28-d910-4256-8235-90322777d861@stadt-zurich</t>
  </si>
  <si>
    <t>2019-02-15T00:00:00</t>
  </si>
  <si>
    <t>['http://publications.europa.eu/resource/authority/data-theme/ECON', 'http://publications.europa.eu/resource/authority/data-theme/SOCI', 'http://publications.europa.eu/resource/authority/data-theme/REGI']</t>
  </si>
  <si>
    <t>https://data.stadt-zuerich.ch/dataset/geo_schulweguebergaenge</t>
  </si>
  <si>
    <t>Dokumentation der Schulwege und Kategorisierung der Übergänge
**Zweck**: Information für der Eltern und Schüler bezüglich der Gefahren bei Strassenüberquerungen auf dem Schulweg.</t>
  </si>
  <si>
    <t>Web Feature Service, Web Map Service, Schulwegübergänge, Schulweguebergaenge.gpkg, Schulweguebergaenge.json, Web Map Tile Service, Schulweguebergaenge.shp, Schulweguebergaenge.dxf, Schulweguebergaenge.json (GeoJSON-Services)</t>
  </si>
  <si>
    <t>punktdaten, geodaten, liniendaten, stzh, schulweg, geoportal, polygondaten, strassenquerung</t>
  </si>
  <si>
    <t>schulzahlkreise-stadt-stgallen@stadt-st-gallen</t>
  </si>
  <si>
    <t>2021-11-05T15:44:12.045000+00:00</t>
  </si>
  <si>
    <t>https://daten.stadt.sg.ch/explore/dataset/schulzahlkreise-stadt-stgallen/</t>
  </si>
  <si>
    <t>Schulzählkreise in der Stadt St.Gallen (json), Schulzählkreise in der Stadt St.Gallen (kml), Schulzählkreise in der Stadt St.Gallen (gpx), Schulzählkreise in der Stadt St.Gallen (csv), Schulzählkreise in der Stadt St.Gallen (xls), Schulzählkreise in der Stadt St.Gallen, historisch gewachsen, Schulzählkreise in der Stadt St.Gallen (turtle), Schulzählkreise in der Stadt St.Gallen (rdfxml), Schulzählkreise in der Stadt St.Gallen (n3), Schulzählkreise in der Stadt St.Gallen (ov2), Schulzählkreise in der Stadt St.Gallen (shp), Schulzählkreise in der Stadt St.Gallen (jsonl), Schulzählkreise in der Stadt St.Gallen (fgb)</t>
  </si>
  <si>
    <t>json, Schulzählkreise in der Stadt St.Gallen, kml, gpx, csv, xls, turtle, rdfxml, n3, ov2, shp, jsonl, fgb</t>
  </si>
  <si>
    <t>schulwege, schule, einzugsgebiet, open-data-hack-stgallen, schuler</t>
  </si>
  <si>
    <t>32407880@bundesamt-fur-statistik-bfs</t>
  </si>
  <si>
    <t>https://www.bfs.admin.ch/asset/de/je-d-14.03.04.01.13</t>
  </si>
  <si>
    <t>Schusswaffentodesfälle nach Geschlecht, Schusswaffentodesfälle nach Geschlecht, Schusswaffentodesfälle nach Geschlecht</t>
  </si>
  <si>
    <t>uomo, salute, genere, donna</t>
  </si>
  <si>
    <t>woman, health, man, gender</t>
  </si>
  <si>
    <t>Décès dus aux armes à feu selon le sexe, Décès dus aux armes à feu selon le sexe, Décès dus aux armes à feu selon le sexe</t>
  </si>
  <si>
    <t>df918c42-c306-4175-b6ac-d95edf99c0b3@geoinformation_kanton_luzern</t>
  </si>
  <si>
    <t>"geocat.ch permalink", "https://www.geocat.ch/geonetwork/srv/ger/catalog.search#/metadata/df918c42-c306-4175-b6ac-d95edf99c0b3"</t>
  </si>
  <si>
    <t>Die Kollektion zeigt die punktuellen und linearen Werke zum Schutz vor Gefahren der Prozessart Wasser sowie diejenigen Schadensbilder von Bauwerken, die während der Werkinspektion als schadhaft oder alarmierend beurteilt wurden. Schäden, die den Werkzustand über mehr als 5 Meter entlang eines linearen Schutzbauwerkes einschränken, werden entsprechend als Schadenbildabschnitt ausgewiesen.Die Inventarisierung erfolgte nach dem im Handbuch Bestandsaufnahme [2018, DS Verkehr und Infrastruktur (vif), Abteilung Naturgefahren] beschriebenen Vorgehen., Produktansicht Geodatenshop</t>
  </si>
  <si>
    <t>Schutzbauten Naturgefahren, Datenshop</t>
  </si>
  <si>
    <t>fliessgewasser, naturgefahren</t>
  </si>
  <si>
    <t>ur-1757@geoinformation-kanton-uri</t>
  </si>
  <si>
    <t>"geocat.ch permalink", "https://www.geocat.ch/geonetwork/srv/ger/catalog.search#/metadata/ur-1757";"Web GIS Client des Kanton Uri. Die Daten können direkt via dem Portal in den unterschiedlichsten Datenformaten heruntergeladen werden.", "https://geo.ur.ch/?layers=Schutzbautenkataster%20%28Bev%C3%B6lkerungsschutz%29"</t>
  </si>
  <si>
    <t>WMS-Dienst des Kanton Uri, Der Schutzbautenkataster bezeichnet Gebäude in welchen ein vollwertiger Schutzraum oder eine Schutzanlage gemäss den Technischen Weisungen des Bundesamts für Bevölkerungsschutz (BABS) integriert ist. Zur Steuerung des Schutzraumbaus und Zuweisungsplanung gemäss ZSV, SR 520.11; Art. 20, sind Beurteilungsgebiete festzulegen. Es gelten die Weisungen des Bundesamtes für Bevölkerungsschutz (BABS)., WFS-Dienst des Kanton Uri</t>
  </si>
  <si>
    <t>sicherheit:ur004_schutzbautenkataster, Schutzbautenkataster (Bevölkerungsschutz)</t>
  </si>
  <si>
    <t>geobasisdaten, schutzraum</t>
  </si>
  <si>
    <t>geodonnees-de-base, abri</t>
  </si>
  <si>
    <t>rifugio, geodati-di-base</t>
  </si>
  <si>
    <t>official-geodata, shelter</t>
  </si>
  <si>
    <t>Der Schutzbautenkataster bezeichnet Gebäude in welchen ein vollwertiger Schutzraum oder eine Schutzanlage gemäss den Technischen Weisungen des Bundesamts für Bevölkerungsschutz (BABS) integriert ist. Zur Steuerung des Schutzraumbaus und Zuweisungsplanung gemäss ZSV, SR 520.11; Art. 20, sind Beurteilungsgebiete festzulegen. Es gelten die Weisungen des Bundesamtes für Bevölkerungsschutz (BABS)., WMS-Dienst des Kanton Uri, WFS-Dienst des Kanton Uri</t>
  </si>
  <si>
    <t>Schutzbautenkataster (Bevölkerungsschutz), sicherheit:ur004_schutzbautenkataster</t>
  </si>
  <si>
    <t>52d82765-aac1-4733-a3e0-2d43ad8c8ea5-6571@agis_service_center</t>
  </si>
  <si>
    <t>"geocat.ch permalink", "https://www.geocat.ch/geonetwork/srv/ger/catalog.search#/metadata/52d82765-aac1-4733-a3e0-2d43ad8c8ea5-6571"</t>
  </si>
  <si>
    <t>AGIS.are_gefschudeflae, Schutzdefizit (Flächen), Im Rahmen der Gefahrenkarte Hochwasser wurden mit der Schutzzielmatrix und der Objektkateorienkarte die Flächen mit einem Schutzdefizit ermittelt. Die Gefahrenkarten Hochwasser liegt für das gesamte Kantonsgebiet vor.</t>
  </si>
  <si>
    <t>Schutzdefizit (Flächen), AGIS Direktdownload, ch_ag_geo_are_gefschudeflae</t>
  </si>
  <si>
    <t>e0e26fb9-d1f7-4a77-9382-b0bf6b7adc67-6571@agis_service_center</t>
  </si>
  <si>
    <t>2021-05-07T00:00:00</t>
  </si>
  <si>
    <t>"geocat.ch permalink", "https://www.geocat.ch/geonetwork/srv/ger/catalog.search#/metadata/e0e26fb9-d1f7-4a77-9382-b0bf6b7adc67-6571"</t>
  </si>
  <si>
    <t>AGIS.are_gefschudeflin, Schutzdefizit (Linien), Im Rahmen der Gefahrenkarte Hochwasser wurden mit der Schutzzielmatrix und der Objektkategorienkarte die Elemente mit Schutzdefizit bestimmt. Die Gefahrenkarten Hochwasser liegt für das gesamte Kantonsgebiet vor.</t>
  </si>
  <si>
    <t>AGIS Direktdownload, ch_ag_geo_are_gefschudeflin, Schutzdefizit (Linien)</t>
  </si>
  <si>
    <t>ffb1a10a-d8d9-4746-a950-8e66760ed3c4-6571@agis_service_center</t>
  </si>
  <si>
    <t>"geocat.ch permalink", "https://www.geocat.ch/geonetwork/srv/ger/catalog.search#/metadata/ffb1a10a-d8d9-4746-a950-8e66760ed3c4-6571"</t>
  </si>
  <si>
    <t>Schutzdefizit (Punkte), Im Rahmen der Gefahrenkarte Hochwasser wurden mit der Schutzzielmatrix und der Objektkategorienkarte die Punkte mit Schutzdefizit bestimmt. Die Gefahrenkarten Hochwasser liegt für das gesamte Kantonsgebiet vor., AGIS.are_gefschudefpun</t>
  </si>
  <si>
    <t>ch_ag_geo_are_gefschudefpun, AGIS Direktdownload, Schutzdefizit (Punkte)</t>
  </si>
  <si>
    <t>5998a6c2-1de0-4de5-b315-b4dab1549162@geoinformation_kanton_luzern</t>
  </si>
  <si>
    <t>"geocat.ch permalink", "https://www.geocat.ch/geonetwork/srv/ger/catalog.search#/metadata/5998a6c2-1de0-4de5-b315-b4dab1549162"</t>
  </si>
  <si>
    <t>Schutzdefizite der Objektkategorie 4 (Geschlossene Siedlungen, Gewerbe, Industrie, Bauzonen, Stationen diverser Beförderungsmittel, Campingplätze, Freizeit- und Sportanlagen), Produktansicht Geodatenshop</t>
  </si>
  <si>
    <t>Schutzdefizitkarte, Datenshop</t>
  </si>
  <si>
    <t>schadenereignis, gebaude-und-anlagen, umweltbeobachtung, risiken, naturgefahren</t>
  </si>
  <si>
    <t>80a8b079-72ae-4b21-a6ee-4906105efefc-6571@agis_service_center</t>
  </si>
  <si>
    <t>2021-09-29T00:00:00</t>
  </si>
  <si>
    <t>"geocat.ch permalink", "https://www.geocat.ch/geonetwork/srv/ger/catalog.search#/metadata/80a8b079-72ae-4b21-a6ee-4906105efefc-6571"</t>
  </si>
  <si>
    <t>AGIS.are_RasterIsos, Schützenswerte Ortsbilder (ISOS), Originalplan (gescannt) aus dem Inventar der schützenswerten Ortsbilder der Schweiz Dargestellt werden die Inventarblätter (gescannt) von nationaler und regionaler Bedeutung im Kanton Aargau aus dem Inventar der schützenswerten Ortsbilder der Schweiz (ISOS). Die Ortsbilder von nationaler und regionaler Bedeutung sind in ihrer Einstufung nach ISOS anerkannt und im kantonalen Richtplan festgesetzt. Die Gemeinden sorgen mit planerischen Instrumenten für die angemessene Umsetzung der Ziele des ISOS. Die Ortsbildaufnahmen mit lokaler Einstufung sind von kommunaler Bedeutung und sind im Richtplan nicht festgesetzt. Die Dokumentationen enthalten wertvolle Informationen zur Siedlungsentwicklung. Sie können als Grundlage für Planungen und Projekte genutzt werden.</t>
  </si>
  <si>
    <t>AGIS Direktdownload, Schützenswerte Ortsbilder (ISOS), Originalplan (gescannt) aus dem Inventar der schützenswerten Ortsbilder der Schweiz</t>
  </si>
  <si>
    <t>9d343777-3bb3-4520-9ce7-3a9465687f4b-6571@agis_service_center</t>
  </si>
  <si>
    <t>2021-05-08T00:00:00</t>
  </si>
  <si>
    <t>"geocat.ch permalink", "https://www.geocat.ch/geonetwork/srv/ger/catalog.search#/metadata/9d343777-3bb3-4520-9ce7-3a9465687f4b-6571"</t>
  </si>
  <si>
    <t>Ortsbildteile (Gebiete, Baugruppen, Umgebungs-Zonen und Umgebungsrichtungen) aus dem Inventar der schützenswerten Ortsbilder der Schweiz (ISOS) im Kanton Aargau. Die Ortsbilder von nationaler, regionaler und lokaler Bedeutung im Kanton Aargau wurden durch den Bund im Rahmen der Erstinventarisation anhand der ISOS-Methode aufgenommen. Es ist ein qualifiziertes, umfassendes Ortsbildinventar, das unabhängig von bestehenden Planungen zu Ortsbildstrukturen und -qualitäten Aussagen macht, die im Wesentlichen weiterhin Gültigkeit besitzen. Die Ortsbilder von nationaler und regionaler Bedeutung sind im Richtplan in ihrer Einstufung anerkannt und festgesetzt. Die Gemeinden haben mit planerischen Instrumenten für die Umsetzung der Ziele zu sorgen, sowie bei Interessenabwägungen zu berücksichtigen. Die Ortsbildaufnahmen mit lokaler Einstufung sind von kommunaler Bedeutung und im Richtplan nicht festgesetzt. Die Dokumentation enthalten wertvolle Informationen zur Siedlungsentwicklung können als Grundlage für Planungen und Projekte genutzt werden. Dargestellt werden Ortsbildteile (Gebiete, Umgebungszonen und -Richtungen) innerhalb eines Ortsbildes von nationaler und regionaler Bedeutung im Kanton Aargau aus dem Inventar der schützenswerten Ortsbilder der Schweiz (ISOS). Sie können bebaute oder nicht bebaute Gebiete (arabische ganze Zahlen), Baugruppen (arabische Zahlen mit Dezimalstellen) sowie Umgebungszonen und -Richtungen (römische Zahlen) umfassen. Die Ortsbilder von nationaler und regionaler Bedeutung werden in ihrer Einstufung nach ISOS anerkannt und im kantonalen Richtplan festgesetzt. Die Gemeinden sorgen mit planerischen Instrumenten für die angemessene Umsetzung der Ziele des ISOS., AGIS.are_divISOSregF</t>
  </si>
  <si>
    <t>Schützenswerte Ortsbilder (ISOS), Ortsbildteile aus dem Inventar der schützenswerten Ortsbilder der Schweiz, AGIS Geodatenshop</t>
  </si>
  <si>
    <t>54d007ed-2ab9-4cb3-9b41-b3c74a519eae@bundesamt-fur-umwelt-bafu</t>
  </si>
  <si>
    <t>http://www.bafu.admin.ch/oekol-infrastruktur</t>
  </si>
  <si>
    <t>"geocat.ch permalink", "https://www.geocat.ch/geonetwork/srv/ger/catalog.search#/metadata/54d007ed-2ab9-4cb3-9b41-b3c74a519eae";"Link zum Fachportal", "https://map.geo.admin.ch/?layers=ch.bafu.schutzgebiete-aulav_auen"</t>
  </si>
  <si>
    <t>WMS-BGDI Dienst, Layer "Auengebiete AuLaV", RESTful API von geo.admin.ch, WMTS-BGDI Dienst, Layer "Auengebiete AuLaV", Die Schutzgebiete beinhalten gemäss Art. 19 der Aussenlandeverordnung (AuLaV; SR 748.132.3) Nationalparks, Hoch- und Übergangsmoore, Wasser- und Zugvogelreservate, Flachmoore, Auengebiete und Eidgenössische Jagdbanngebiete sowie gemäss Art. 32h die Moorlandschaften von nationaler Bedeutung. Aussenlandungen (das Abfliegen oder Landen sowie das Aufnehmen oder Absetzen von Sachen oder Personen ausserhalb von Flugplätzen, sowie Notlandeübungen) sind für zivile, bemannte Luftfahrtzeuge in Schutzgebieten grundsätzlich verboten. Auf Grund spezifischer Einschränkungen und Auflagen für Aussenlandungen werden in Luftfahrtpublikationen 4 Kategorien unterschieden: 1. Jagdbanngebiete 2. Moorlandschaften 3. Auengebiete 4. Übrige Schutzgebiete (Hoch- und Übergangsmoore, Flachmoore, Wasser- und Zugvogelreservate, Nationalpark). Jede Kategorie von Schutzgebieten ist in zwei Generalisierungsstufen unterteilt: In kleinmassstäblichen Ansichten werden die Schutzgebiete hinsichtlich Lesbarkeit in generalisierter Form und umgekehrt proportional zur Fläche mit einem lateralen Puffer zwischen 1 bis 80 m dargestellt. In den grossmassstäblichen Ansichten sind die Schutzgebietsperimeter in der rechtlich gültigen Ausdehnung dargestellt. Aussenlandungen und Notlandeübungen in Auengebieten sind unter Vorbehalt von Art. 19 Abs. 3 sowie Art. 28 nicht zulässig. Aussenlandungen für die Abwehr von Naturgefahren, für den Bau oder den Unterhalt von Bauten und Anlagen im öffentlichen Interesse und Aussenlandungen im Auftrag der zuständigen kantonalen Behörden sowie von diesen Behörden bewilligte Aussenlandungen für den Bau oder Unterhalt von Bauten und Anlagen sind zulässig., Vorschau map.geo.admin.ch, Link zum Datenbezug</t>
  </si>
  <si>
    <t>ch.bafu.schutzgebiete-aulav_auen, RESTful API von geo.admin.ch, ch.bafu.schutzgebiete-aulav_auen, Map (Preview) Vorschau map.geo.admin.ch, Schutzgebiete der zivilen Luftfahrthindernispublikation - Auengebiete</t>
  </si>
  <si>
    <t>bgdi-bundesgeodaten-infrastruktur, schutzgebiete, luftfahrt, luftfahrthindernis</t>
  </si>
  <si>
    <t>obstacle-a-la-navigation-aerienne, sites-proteges, navigation-aerienne, ifdg-linfrastructure-federale-de-donnees-geographiques</t>
  </si>
  <si>
    <t>ostacolo-alla-navigazione-aerea, navigazione-aerea, siti-protetti, ifdg-infrastruttura-federale-dei-dati-geografici</t>
  </si>
  <si>
    <t>protected-sites, air-navigation-obstacle, fsdi-federal-spatial-data-infrastructure, air-navigation</t>
  </si>
  <si>
    <t>Servizio WMS-IFDG, strato "Zone golenali OAEs", Sono considerati zone protette ai sensi dell’ordinanza sugli atterraggi esterni (OAEs, RS 748.132.3), i parchi nazionali, le torbiere alte e le torbiere di transizione, le riserve d’uccelli acquatici e migratori, le paludi, le zone golenali e le bandite federali (art. 19 OAEs) e le zone palustri di importanza nazionale (art. 32 lett. h OAEs). Gli atterraggi esterni (intesi come decollo o atterraggio, carico o scarico di persone o cose al di fuori di un aerodromo nonché esercitazioni per gli atterraggi di emergenza) effettuati con aeromobili civili con occupanti sono per principio vietati nelle zone protette. Nelle pubblicazioni aeronautiche sono definite quattro categorie sulla base di restrizioni e oneri specifici legati agli atterraggi esterni: 1. Bandite federali, 2. Zone palustri 3. Zone golenali 4. Altre zone protette (torbiere alte e torbiere di transizione, paludi, riserve d’uccelli acquatici e migratori, parchi nazionali). Ogni categoria di zona protetta è suddivisa in due livelli di generalizzazione: nelle immagini in piccola scala, ai fini di una migliore leggibilità le zone protette sono rappresentate in una forma generalizzata e inversamente proporzionale alla superficie con una zona tampone da 1 m a 80 m. Nelle immagini in grande scala, i perimetri delle zone protette sono rappresentate secondo la loro dimensione legale. Gli atterraggi esterni e le esercitazioni per gli atterraggi di emergenza sono vietati nelle zone golenali su riserva dell’articolo 19 capoverso 3 e dell’articolo 28 OAEs. Il divieto non si applica ai voli finalizzati alla protezione contro i pericoli naturali e alla costruzione o alla manutenzione di edifici e impianti di interesse pubblico. Non si applica nemmeno ai voli effettuati su mandato delle autorità cantonali competenti né a quelli effettuati per la costruzione o la manutenzione di costruzioni e impianti di interesse pubblico autorizzati dalle autorità medesime., RESTful API da geo.admin.ch, Servizio WMTS-IFDG, strato "Zone golenali OAEs", Previsione map.geo.admin.ch, Link per le fonti dei dati</t>
  </si>
  <si>
    <t>Under Art. 19 of the Off-Airport Landing Ordinance (AuLaV; SR 748.132.3), protected areas comprise national parks, raised and transition bogs, water and migratory bird reserves, fens, floodplains, federal hunting ban reserves, and mire landscapes of national importance in accordance with Art. 32h. Off-airport landings (taking off or landing, and picking up or setting down cargo or persons outside aerodromes as well as emergency landing exercises) is basically prohibited for manned aircraft on protected areas. Based on the specific restrictions and conditions that apply to off-airport landings, a distinction is made in air navigation publications between 4 categories: 1. Game reserves 2. Mire landscapes 3. Floodplains 4. Other protected areas (raised and transition bogs, fens, water and migratory bird reserves, national parks). Each category of protected area is divided into two generalisation levels: in small-scale views, the protected areas are displayed for readability in generalised form and inversely proportional to area, with a lateral buffer of between 1 and 80 m. In the large-scale views, the perimeters of the protected site are displayed in the legally valid dimensions. Off-aerodrome landings and emergency landing exercises on floodplains are not permitted, subject to Art. 19 para. 3 and Art. 28. Off-airport landings in order to prevent natural hazards, for the construction or maintenance of buildings and installations in the public interest, off-airport landings on behalf of the competent cantonal authorities, and off-airport landings authorised by such authorities for the construction of maintenance of buildings and installations are permitted., WMS-FSDI service, layer "Floodplains AuLaV", RESTful API from geo.admin.ch, WMTS-FSDI service, layer "Floodplains AuLaV", Preview map.geo.admin.ch, Link for download</t>
  </si>
  <si>
    <t>Service WMS-IFDG, couche "Zones alluviales OSAC", Sont réputées zones protégées aux termes de l’ordonnance sur les atterrissages en campagne (OSAC; RS 748.132.3), les parcs nationaux, les hauts-marais et les marais de transition, les réserves d’oiseaux d’eau et migrateurs, les bas-marais, les zones alluviales et les districts francs fédéraux (art. 19 OSAC) et les sites marécageux d’importance nationale (art. 32, let. h OSAC). Les atterrissages en campagne (entendus comme le fait de décoller ou d’atterrir en dehors des aérodromes et de prendre ou de déposer des personnes ou des choses sans que l’aéronef ne touche le sol et les exercices d’atterrissage forcé) au moyen d’aéronefs civils avec occupants sont en principe interdits dans les zones protégées. Quatre catégories sont définies dans la publication d’information aéronautique sur la base des restrictions et charges spécifiques liées aux atterrissages en campagne: 1. Districts francs 2. Sites marécageux 3. Zones alluviales 4. Autres zones protégées (haut-marais et marais de transition, bas-marais, réserves d’oiseaux d’eau et migrateurs, parcs nationaux). Chaque catégorie de zone protégée est subdivisée en deux niveaux de généralisation: dans les vues à petite échelle et par souci de lisibilité, les zones protégées sont représentées sous une forme généralisée et inversement proportionnelle à la surface avec une zone tampon de 1 m à 80 m. Dans les vues à grande échelle, les périmètres des zones protégées sont représentés selon leur dimension légale. Les atterrissages en campagne et les exercices d’atterrissage forcé sont interdits dans les zones alluviales sous réserve des art. 19, al. 3 et 28 OSAC. L’interdiction ne s’applique pas aux vols ayant pour but la prévention des dangers naturels et la construction ou l’entretien de constructions et installations d’intérêt public. Elle ne s’applique pas non plus aux vols effectués sur mandat des autorités cantonales compétentes ni aux vols effectués pour la construction ou l’entretien de constructions et d’installations d’intérêt public qui ont été autorisées par ces mêmes autorités., RESTful API de geo.admin.ch, Service WMTS-IFDG, couche , Layer "Zones alluviales OSAC", Aperçu map.geo.admin.ch, Lien vers la distribution des données</t>
  </si>
  <si>
    <t>Zone protette della pubblicazione civile degli ostacoli alla navigazione aerea - Zone golenali, ch.bafu.schutzgebiete-aulav_auen, RESTful API da geo.admin.ch, ch.bafu.schutzgebiete-aulav_auen, Map (Preview) Previsione map.geo.admin.ch</t>
  </si>
  <si>
    <t>Protected areas in the civilian air navigation obstacles publication - Floodplains, ch.bafu.schutzgebiete-aulav_auen, RESTful API from geo.admin.ch, ch.bafu.schutzgebiete-aulav_auen, Map (Preview)  map.geo.admin.ch</t>
  </si>
  <si>
    <t>Zones protégées de la publication civile des obstacles à la navigation aérienne - Zones alluviales, ch.bafu.schutzgebiete-aulav_auen, RESTful API de geo.admin.ch, ch.bafu.schutzgebiete-aulav_auen, Map (Preview) Aperçu map.geo.admin.ch</t>
  </si>
  <si>
    <t>e3cf990a-23d5-4876-b279-206f9eb5f4c9@bundesamt-fur-umwelt-bafu</t>
  </si>
  <si>
    <t>"Link zum Fachportal", "https://map.geo.admin.ch/?layers=ch.bafu.schutzgebiete-aulav_jagdbanngebiete";"geocat.ch permalink", "https://www.geocat.ch/geonetwork/srv/ger/catalog.search#/metadata/e3cf990a-23d5-4876-b279-206f9eb5f4c9"</t>
  </si>
  <si>
    <t>RESTful API von geo.admin.ch, Die Schutzgebiete beinhalten gemäss Art. 19 der Aussenlandeverordnung (AuLaV; SR 748.132.3) Nationalparks, Hoch- und Übergangsmoore, Wasser- und Zugvogelreservate, Flachmoore, Auengebiete und Eidgenössische Jagdbanngebiete sowie gemäss Art. 32h die Moorlandschaften von nationaler Bedeutung. Aussenlandungen (das Abfliegen oder Landen sowie das Aufnehmen oder Absetzen von Sachen oder Personen ausserhalb von Flugplätzen, sowie Notlandeübungen) sind für zivile, bemannte Luftfahrtzeuge in Schutzgebieten grundsätzlich verboten. Auf Grund spezifischer Einschränkungen und Auflagen für Aussenlandungen werden in Luftfahrtpublikationen 4 Kategorien unterschieden: 1. Jagdbanngebiete 2. Moorlandschaften 3. Auengebiete 4. Übrige Schutzgebiete (Hoch- und Übergangsmoore, Flachmoore, Wasser- und Zugvogelreservate, Nationalpark). Jede Kategorie von Schutzgebieten ist in zwei Generalisierungsstufen unterteilt: In kleinmassstäblichen Ansichten werden die Schutzgebiete hinsichtlich Lesbarkeit in generalisierter Form und umgekehrt proportional zur Fläche mit einem lateralen Puffer zwischen 1 bis 80 m dargestellt. In den grossmassstäblichen Ansichten sind die Schutzgebietsperimeter in der rechtlich gültigen Ausdehnung dargestellt. Aussenlandungen und Notlandeübungen in Jagdbanngebieten sind unter Vorbehalt von Art. 19 Abs. 3, Art. 28 sowie Art. 46 Abs. 4 nicht zulässig. Aussenlandungen für die Abwehr von Naturgefahren, die Wald- und Landwirtschaft, die Versorgung öffentlich zugänglicher Hütten, für den Bau oder den Unterhalt von Bauten und Anlagen im öffentlichen Interesse, Aussenlandungen und Schwebeflüge bei Ausbildungsflügen sowie Aussenlandungen im Auftrag der zuständigen kantonalen Behörden und von diesen Behörden bewilligte Aussenlandungen für den Bau oder Unterhalt von Bauten und Anlagen sind zulässig. Für Flüge zu anderen Arbeitszwecken gilt das Verbot nur vom 1. November bis zum 31. Juli., WMTS-BGDI Dienst, Layer "Jagdbanngebiete AuLaV", WMS-BGDI Dienst, Layer "Jagdbanngebiete AuLaV", Vorschau map.geo.admin.ch, Link zum Download</t>
  </si>
  <si>
    <t>RESTful API von geo.admin.ch, Schutzgebiete der zivilen Luftfahrthindernispublikation - Jagdbanngebiete, ch.bafu.schutzgebiete-aulav_jagdbanngebiete, ch.bafu.schutzgebiete-aulav_jagdbanngebiete, Map (Preview) Vorschau map.geo.admin.ch</t>
  </si>
  <si>
    <t>luftfahrt, bgdi-bundesgeodaten-infrastruktur, schutzgebiete, luftfahrthindernis</t>
  </si>
  <si>
    <t>navigation-aerienne, ifdg-linfrastructure-federale-de-donnees-geographiques, obstacle-a-la-navigation-aerienne, sites-proteges</t>
  </si>
  <si>
    <t>navigazione-aerea, ifdg-infrastruttura-federale-dei-dati-geografici, siti-protetti, ostacolo-alla-navigazione-aerea</t>
  </si>
  <si>
    <t>air-navigation, air-navigation-obstacle, protected-sites, fsdi-federal-spatial-data-infrastructure</t>
  </si>
  <si>
    <t>RESTful API da geo.admin.ch, Sono considerati zone protette ai sensi dell’ordinanza sugli atterraggi esterni (OAEs, RS 748.132.3), i parchi nazionali, le torbiere alte e le torbiere di transizione, le riserve d’uccelli acquatici e migratori, le paludi, le zone golenali e le bandite federali (art. 19 OAEs) e le zone palustri di importanza nazionale (art. 32 lett. h OAEs). Gli atterraggi esterni (intesi come decollo o atterraggio, carico o scarico di persone o cose al di fuori di un aerodromo nonché esercitazioni per gli atterraggi di emergenza) effettuati con aeromobili civili con occupanti sono per principio vietati nelle zone protette. Nelle pubblicazioni aeronautiche sono definite quattro categorie sulla base di restrizioni e oneri specifici legati agli atterraggi esterni: 1. Bandite federali, 2. Zone palustri 3. Zone golenali 4. Altre zone protette (torbiere alte e torbiere di transizione, paludi, riserve d’uccelli acquatici e migratori, parchi nazionali). Ogni categoria di zona protetta è suddivisa in due livelli di generalizzazione: nelle immagini in piccola scala, ai fini di una migliore leggibilità le zone protette sono rappresentate in una forma generalizzata e inversamente proporzionale alla superficie con una zona tampone da 1 m a 80 m. Nelle immagini in grande scala, i perimetri delle zone protette sono rappresentate secondo la loro dimensione legale. Gli atterraggi esterni e le esercitazioni per gli atterraggi di emergenza sono vietati nelle bandite federali su riserva degli articoli 19 capoverso 3, 28 e 46 capoverso 4 OAEs. Il divieto non si applica ai voli finalizzati alla protezione contro i pericoli naturali all’economia forestale e all’agricoltura, all’approvvigionamento di capanne accessibili al pubblico, alla costruzione o alla manutenzione di edifici e impianti di interesse pubblico. Il divieto non si applica nemmeno ai voli effettuati su mandato delle autorità cantonali competenti né a quelli effettuati per la costruzione o la manutenzione di edifici e impianti di interesse pubblico autorizzati dalle autorità medesime. Gli atterraggi esterni e i voli stazionari sono inoltre ammessi nelle bandite federali nel quadro di voli d’istruzione. Ai voli effettuati per altri scopi di lavoro si applica il divieto soltanto dal 1° novembre al 31 luglio., Servizio WMTS-IFDG, strato "Bandite federali OAEs", Servizio WMS-IFDG, strato "Bandite federali OAEs", Previsione map.geo.admin.ch, Link per le fonti dei dati</t>
  </si>
  <si>
    <t>RESTful API from geo.admin.ch, WMTS-FSDI service, layer "Game reserves AuLaV", WMS-FSDI service, layer "Game reserves AuLaV", Under Art. 19 of the Off-Airport Landing Ordinance (AuLaV; SR 748.132.3), protected areas comprise national parks, raised and transition bogs, water and migratory bird reserves, fens, floodplains, federal game reserves, and mire landscapes of national importance in accordance with Art. 32h. Off-airport landings (taking off or landing, and picking up or setting down cargo or persons outside aerodromes as well as emergency landing exercises) is basically prohibited for manned aircraft on protected areas. Based on the specific restrictions and conditions that apply to off-airport landings, a distinction is made in air navigation publications between 4 categories: 1. Game reserves 2. Mire landscapes 3. Floodplains 4. Other protected areas (raised and transition bogs, fens, water and migratory bird reserves, national parks). Each category of protected area is divided into two generalisation levels: in small-scale views, the protected areas are displayed for readability in generalised form and inversely proportional to area, with a lateral buffer of between 1 and 80 m. In the large-scale views, the perimeters of the protected site are displayed in the legally valid dimensions. Off-aerodrome landings and emergency landing exercises in game reserves are not permitted, subject to Art. 19 para. 3, Art. 28 and Art. 46 para. 4. Off-airport landings in order to prevent natural hazards, for forestry and agricultural purposes, for provisioning publicly-accessible cabins, and for the construction or maintenance of buildings and installations in the public interest, off-airport landings and hovering on training flights, off-airport landings on behalf of the competent cantonal authorities, and off-airport landings authorised by such authorities for the construction of maintenance of buildings and installations are permitted. For flights for other work purposes, the ban applies only from 1 November to 31 July., Preview map.geo.admin.ch, Link for download</t>
  </si>
  <si>
    <t>RESTful API de geo.admin.ch, Service WMTS-IFDG, couche , Layer "Districts francs OSAC", Service WMS-IFDG, couche "Districts francs OSAC", Sont réputées zones protégées aux termes de l’ordonnance sur les atterrissages en campagne (OSAC; RS 748.132.3), les parcs nationaux, les hauts-marais et les marais de transition, les réserves d’oiseaux d’eau et migrateurs, les bas-marais, les zones alluviales et les districts francs fédéraux (art. 19 OSAC) et les sites marécageux d’importance nationale (art. 32, let. h OSAC). Les atterrissages en campagne (entendus comme le fait de décoller ou d’atterrir en dehors des aérodromes et de prendre ou de déposer des personnes ou des choses sans que l’aéronef ne touche le sol et les exercices d’atterrissage forcé) au moyen d’aéronefs civils avec occupants sont en principe interdits dans les zones protégées. Quatre catégories sont définies dans la publication d’information aéronautique sur la base des restrictions et charges spécifiques liées aux atterrissages en campagne: 1. Districts francs 2. Sites marécageux 3. Zones alluviales 4. Autres zones protégées (haut-marais et marais de transition, bas-marais, réserves d’oiseaux d’eau et migrateurs, parcs nationaux). Chaque catégorie de zone protégée est subdivisée en deux niveaux de généralisation: dans les vues à petite échelle et par souci de lisibilité, les zones protégées sont représentées sous une forme généralisée et inversement proportionnelle à la surface avec une zone tampon de 1 m à 80 m. Dans les vues à grande échelle, les périmètres des zones protégées sont représentés selon leur dimension légale. Les atterrissages en campagne et les exercices d’atterrissage forcé sont interdits dans les districts francs sous réserve des art. 19, al.3, 28 et 46, al. 4 OSAC. L’interdiction ne s’applique pas aux vols effectués pour les besoins de la sylviculture et de l’agriculture, pour la prévention des dangers naturels, pour le ravitaillement des cabanes accessibles au public et pour la construction ou l’entretien de constructions et installations d’intérêt public. Pour les autres types de vols à des fins de travail, l’interdiction s’étend uniquement du 1er novembre au 31 juillet. L’interdiction ne s’applique pas non plus aux vols effectués sur mandat des autorités cantonales compétentes ni aux vols effectués pour la construction ou l’entretien de constructions et d’installations d’intérêt public qui ont été autorisées par ces mêmes autorités. Les atterrissages en campagne et les vols stationnaires sont en outre admis dans les districts francs fédéraux dans le cadre de vols d’instruction., Aperçu map.geo.admin.ch, Lien vers la distribution des données</t>
  </si>
  <si>
    <t>RESTful API da geo.admin.ch, ch.bafu.schutzgebiete-aulav_jagdbanngebiete, ch.bafu.schutzgebiete-aulav_jagdbanngebiete, Zone protette della pubblicazione civile degli ostacoli alla navigazione aerea - Bandite federali, Map (Preview) Previsione map.geo.admin.ch</t>
  </si>
  <si>
    <t>Protected areas in the civilian air navigation obstacles publication - Game Reserves, RESTful API from geo.admin.ch, ch.bafu.schutzgebiete-aulav_jagdbanngebiete, ch.bafu.schutzgebiete-aulav_jagdbanngebiete, Map (Preview)  map.geo.admin.ch</t>
  </si>
  <si>
    <t>RESTful API de geo.admin.ch, ch.bafu.schutzgebiete-aulav_jagdbanngebiete, Zones protégées de la publication civile des obstacles à la navigation aérienne - Districts francs fédéraux, ch.bafu.schutzgebiete-aulav_jagdbanngebiete, Map (Preview) Aperçu map.geo.admin.ch</t>
  </si>
  <si>
    <t>947f9c40-eef0-497a-90f2-9acf59a25f0c@bundesamt-fur-umwelt-bafu</t>
  </si>
  <si>
    <t>"Link zum Fachportal", "https://map.geo.admin.ch/?layers=ch.bafu.schutzgebiete-aulav_moorlandschaften";"geocat.ch permalink", "https://www.geocat.ch/geonetwork/srv/ger/catalog.search#/metadata/947f9c40-eef0-497a-90f2-9acf59a25f0c"</t>
  </si>
  <si>
    <t>WMS-BGDI Dienst, Layer "Moorlandschaften AuLaV", Die Schutzgebiete beinhalten gemäss Art. 19 der Aussenlandeverordnung (AuLaV; SR 748.132.3) Nationalparks, Hoch- und Übergangsmoore, Wasser- und Zugvogelreservate, Flachmoore, Auengebiete und Eidgenössische Jagdbanngebiete sowie gemäss Art. 32h die Moorlandschaften von nationaler Bedeutung. Aussenlandungen (das Abfliegen oder Landen sowie das Aufnehmen oder Absetzen von Sachen oder Personen ausserhalb von Flugplätzen, sowie Notlandeübungen) sind für zivile, bemannte Luftfahrtzeuge in Schutzgebieten grundsätzlich verboten. Auf Grund spezifischer Einschränkungen und Auflagen für Aussenlandungen werden in Luftfahrtpublikationen 4 Kategorien unterschieden: 1. Jagdbanngebiete 2. Moorlandschaften 3. Auengebiete 4. Übrige Schutzgebiete (Hoch- und Übergangsmoore, Flachmoore, Wasser- und Zugvogelreservate, Nationalpark). Jede Kategorie von Schutzgebieten ist in zwei Generalisierungsstufen unterteilt: In kleinmassstäblichen Ansichten werden die Schutzgebiete hinsichtlich Lesbarkeit in generalisierter Form und umgekehrt proportional zur Fläche mit einem lateralen Puffer zwischen 1 bis 80 m dargestellt. In den grossmassstäblichen Ansichten sind die Schutzgebietsperimeter in der rechtlich gültigen Ausdehnung dargestellt. Aussenlandungen und Notlandeübungen in Moorlandschaften sind gemäss Art 32 h für nichtgewerbsmässige Flüge nicht zulässig., WMTS-BGDI Dienst, Layer "Moorlandschaften AuLaV", RESTful API von geo.admin.ch, Vorschau map.geo.admin.ch, Link zum Datenbezug</t>
  </si>
  <si>
    <t>ch.bafu.schutzgebiete-aulav_moorlandschaften, ch.bafu.schutzgebiete-aulav_moorlandschaften, RESTful API von geo.admin.ch, Map (Preview) Vorschau map.geo.admin.ch, Schutzgebiete der zivilen Luftfahrthindernispublikation - Moorlandschaften</t>
  </si>
  <si>
    <t>luftfahrt, schutzgebiete, luftfahrthindernis, bgdi-bundesgeodaten-infrastruktur</t>
  </si>
  <si>
    <t>navigation-aerienne, sites-proteges, ifdg-linfrastructure-federale-de-donnees-geographiques, obstacle-a-la-navigation-aerienne</t>
  </si>
  <si>
    <t>ostacolo-alla-navigazione-aerea, siti-protetti, navigazione-aerea, ifdg-infrastruttura-federale-dei-dati-geografici</t>
  </si>
  <si>
    <t>fsdi-federal-spatial-data-infrastructure, air-navigation, protected-sites, air-navigation-obstacle</t>
  </si>
  <si>
    <t>Sono considerati zone protette ai sensi dell’ordinanza sugli atterraggi esterni (OAEs, RS 748.132.3), i parchi nazionali, le torbiere alte e le torbiere di transizione, le riserve d’uccelli acquatici e migratori, le paludi, le zone golenali e le bandite federali (art. 19 OAEs) e le zone palustri di importanza nazionale (art. 32 lett. h OAEs). Gli atterraggi esterni (intesi come decollo o atterraggio, carico o scarico di persone o cose al di fuori di un aerodromo nonché esercitazioni per gli atterraggi di emergenza) effettuati con aeromobili civili con occupanti sono per principio vietati nelle zone protette. Nelle pubblicazioni aeronautiche sono definite quattro categorie sulla base di restrizioni e oneri specifici legati agli atterraggi esterni: 1. Bandite federali, 2. Zone palustri 3. Zone golenali 4. Altre zone protette (torbiere alte e torbiere di transizione, paludi, riserve d’uccelli acquatici e migratori, parchi nazionali). Ogni categoria di zona protetta è suddivisa in due livelli di generalizzazione: nelle immagini in piccola scala, ai fini di una migliore leggibilità le zone protette sono rappresentate in una forma generalizzata e inversamente proporzionale alla superficie con una zona tampone da 1 m a 80 m. Nelle immagini in grande scala, i perimetri delle zone protette sono rappresentate secondo la loro dimensione legale. Gli atterraggi esterni e le esercitazioni per gli atterraggi di emergenza sono vietati nelle zone palustri su riserva dell’articolo 19 capoverso 3 e dell’articolo 28 OAEs., Servizio WMS-IFDG, strato "Zone palustri OAEs", Servizio WMTS-IFDG, strato "Zone palustri OAEs", RESTful API da geo.admin.ch, Previsione map.geo.admin.ch, Link per le fonti dei dati</t>
  </si>
  <si>
    <t>Under Art. 19 of the Off-Airport Landing Ordinance (AuLaV; SR 748.132.3), protected areas comprise national parks, raised and transition bogs, water and migratory bird reserves, fens, floodplains, federal hunting ban reserves, and mire landscapes of national importance in accordance with Art. 32h. Off-airport landings (taking off or landing, and picking up or setting down cargo or persons outside aerodromes as well as emergency landing exercises) is basically prohibited for manned aircraft on protected areas. Based on the specific restrictions and conditions that apply to off-airport landings, a distinction is made in air navigation publications between 4 categories: 1. Game reserves 2. Mire landscapes 3. Floodplains 4. Other protected areas (raised and transition bogs, fens, water and migratory bird reserves, national parks). Each category of protected area is divided into two generalisation levels: in small-scale views, the protected areas are displayed for readability in generalised form and inversely proportional to area, with a lateral buffer of between 1 and 80 m. In the large-scale views, the perimeters of the protected site are displayed in the legally valid dimensions. Off-aerodrome landings and emergency landing exercises on mire landscapes are not permitted under Art 32 h when on non-commercial flights., WMS-FSDI service, layer "Mirelandscapes AuLaV", WMTS-FSDI service, layer "Mirelandscapes AuLaV", RESTful API from geo.admin.ch, Preview map.geo.admin.ch, Link for download</t>
  </si>
  <si>
    <t>Service WMS-IFDG, couche "Sites marécageux OSAC", Sont réputées zones protégées aux termes de l’ordonnance sur les atterrissages en campagne (OSAC; RS 748.132.3), les parcs nationaux, les hauts-marais et les marais de transition, les réserves d’oiseaux d’eau et migrateurs, les bas-marais, les zones alluviales et les districts francs fédéraux (art. 19 OSAC) et les sites marécageux d’importance nationale (art. 32, let. h OSAC). Les atterrissages en campagne (entendus comme le fait de décoller ou d’atterrir en dehors des aérodromes et de prendre ou de déposer des personnes ou des choses sans que l’aéronef ne touche le sol et les exercices d’atterrissage forcé) au moyen d’aéronefs civils avec occupants sont en principe interdits dans les zones protégées. Quatre catégories sont définies dans la publication d’information aéronautique sur la base des restrictions et charges spécifiques liées aux atterrissages en campagne: 1. Districts francs 2. Sites marécageux 3. Zones alluviales 4. Autres zones protégées (haut-marais et marais de transition, bas-marais, réserves d’oiseaux d’eau et migrateurs, parcs nationaux). Chaque catégorie de zone protégée est subdivisée en deux niveaux de généralisation: dans les vues à petite échelle et par souci de lisibilité, les zones protégées sont représentées sous une forme généralisée et inversement proportionnelle à la surface avec une zone tampon de 1 m à 80 m. Dans les vues à grande échelle, les périmètres des zones protégées sont représentés selon leur dimension légale. Conformément à l’art. 32, let. h, les atterrissages en campagne et les exercices d’atterrissage forcé dans le cadre de vols non commerciaux ne sont pas admis dans les sites marécageux., Service WMTS-IFDG, couche , Layer "Sites marécageux OSAC", RESTful API de geo.admin.ch, Aperçu map.geo.admin.ch, Lien vers la distribution des données</t>
  </si>
  <si>
    <t>ch.bafu.schutzgebiete-aulav_moorlandschaften, ch.bafu.schutzgebiete-aulav_moorlandschaften, RESTful API da geo.admin.ch, Map (Preview) Previsione map.geo.admin.ch, Zone protette della pubblicazione civile degli ostacoli alla navigazione aerea - Zone palustri</t>
  </si>
  <si>
    <t>Protected areas in the civilian air navigation obstacles publication - Mirelandscapes, ch.bafu.schutzgebiete-aulav_moorlandschaften, ch.bafu.schutzgebiete-aulav_moorlandschaften, RESTful API from geo.admin.ch, Map (Preview)  map.geo.admin.ch</t>
  </si>
  <si>
    <t>Zones protégées de la publication civile des obstacles à la navigation aérienne - Sites marécageux, ch.bafu.schutzgebiete-aulav_moorlandschaften, ch.bafu.schutzgebiete-aulav_moorlandschaften, RESTful API de geo.admin.ch, Map (Preview) Aperçu map.geo.admin.ch</t>
  </si>
  <si>
    <t>3e13af56-e32b-4092-a6eb-2adb6d3967cb@bundesamt-fur-umwelt-bafu</t>
  </si>
  <si>
    <t>"Link zum Fachportal", "https://map.geo.admin.ch/?layers=ch.bafu.schutzgebiete-aulav_uebrige";"geocat.ch permalink", "https://www.geocat.ch/geonetwork/srv/ger/catalog.search#/metadata/3e13af56-e32b-4092-a6eb-2adb6d3967cb"</t>
  </si>
  <si>
    <t>Vorschau map.geo.admin.ch, RESTful API von geo.admin.ch, Die Schutzgebiete beinhalten gemäss Art. 19 der Aussenlandeverordnung (AuLaV; SR 748.132.3) Nationalparks, Hoch- und Übergangsmoore, Wasser- und Zugvogelreservate, Flachmoore, Auengebiete und Eidgenössische Jagdbanngebiete sowie gemäss Art. 32h die Moorlandschaften von nationaler Bedeutung. Aussenlandungen (das Abfliegen oder Landen sowie das Aufnehmen oder Absetzen von Sachen oder Personen ausserhalb von Flugplätzen, sowie Notlandeübungen) sind für zivile, bemannte Luftfahrtzeuge in Schutzgebieten grundsätzlich verboten. Auf Grund spezifischer Einschränkungen und Auflagen für Aussenlandungen werden in Luftfahrtpublikationen 4 Kategorien unterschieden: 1. Jagdbanngebiete 2. Moorlandschaften 3. Auengebiete 4. Übrige Schutzgebiete (Hoch- und Übergangsmoore, Flachmoore, Wasser- und Zugvogelreservate, Nationalpark). Jede Kategorie von Schutzgebieten ist in zwei Generalisierungsstufen unterteilt: In kleinmassstäblichen Ansichten werden die Schutzgebiete hinsichtlich Lesbarkeit in generalisierter Form und umgekehrt proportional zur Fläche mit einem lateralen Puffer zwischen 1 bis 80 m dargestellt. In den grossmassstäblichen Ansichten sind die Schutzgebietsperimeter in der rechtlich gültigen Ausdehnung dargestellt. Aussenlandungen und Notlandeübungen in den übrigen Schutzgebieten sind unter Vorbehalt von Art. 19 Abs. 3 sowie Art. 28 nicht zulässig., WMTS-BGDI Dienst, Layer "Übrige Schutzgebiete AuLaV", WMS-BGDI Dienst, Layer "Übrige Schutzgebiete AuLaV", Link zum Datenbezug</t>
  </si>
  <si>
    <t>Map (Preview) Vorschau map.geo.admin.ch, RESTful API von geo.admin.ch, ch.bafu.schutzgebiete-aulav_uebrige, ch.bafu.schutzgebiete-aulav_uebrige, Schutzgebiete der zivilen Luftfahrthindernispublikation - Übrige Schutzgebiete</t>
  </si>
  <si>
    <t>luftfahrthindernis, schutzgebiete, luftfahrt, bgdi-bundesgeodaten-infrastruktur</t>
  </si>
  <si>
    <t>ifdg-linfrastructure-federale-de-donnees-geographiques, navigation-aerienne, sites-proteges, obstacle-a-la-navigation-aerienne</t>
  </si>
  <si>
    <t>protected-sites, air-navigation, fsdi-federal-spatial-data-infrastructure, air-navigation-obstacle</t>
  </si>
  <si>
    <t>Previsione map.geo.admin.ch, RESTful API da geo.admin.ch, Sono considerati zone protette ai sensi dell’ordinanza sugli atterraggi esterni (OAEs, RS 748.132.3), i parchi nazionali, le torbiere alte e le torbiere di transizione, le riserve d’uccelli acquatici e migratori, le paludi, le zone golenali e le bandite federali (art. 19 OAEs) e le zone palustri di importanza nazionale (art. 32 lett. h OAEs). Gli atterraggi esterni (intesi come decolli o atterraggi, carico o scarico di persone o cose al di fuori di un aerodromo nonché esercitazioni per gli atterraggi di emergenza) effettuati con aeromobili civili con occupanti sono per principio vietati nelle zone protette. Nelle pubblicazioni aeronautiche sono definite quattro categorie sulla base di restrizioni e oneri specifici legati agli atterraggi esterni: 1. Bandite federali, 2. Zone palustri 3. Zone golenali 4. Altre zone protette (torbiere alte e torbiere di transizione, paludi, riserve d’uccelli acquatici e migratori, parchi nazionali). Ogni categoria di zona protetta è suddivisa in due livelli di generalizzazione: nelle immagini in piccola scala, ai fini di una migliore leggibilità le zone protette sono rappresentate in una forma generalizzata e inversamente proporzionale alla superficie con una zona tampone da 1 m a 80 m. Nelle immagini in grande scala, i perimetri delle zone protette sono rappresentate secondo la loro dimensione legale. Gli atterraggi esterni e le esercitazioni per gli atterraggi di emergenza sono vietati nelle altre zone protette su riserva dell’articolo 19 capoverso 3 e dell’articolo 28 OAEs., Servizio WMTS-IFDG, strato "Altre zone protette OAEs", Servizio WMS-IFDG, strato "Altre zone protette OAEs", Link per le fonti dei dati</t>
  </si>
  <si>
    <t>Preview map.geo.admin.ch, RESTful API from geo.admin.ch, WMTS-FSDI service, layer "Other protected areas AuLaV", WMS-FSDI service, layer "Other protected areas AuLaV", Under Art. 19 of the Off-Aerodrome Landing Ordinance (OALO; SR 748.132.3), protected areas comprise national parks, raised and transition bogs, water and migratory bird reserves, fens, floodplains, federal hunting ban reserves, and mire landscapes of national importance in accordance with Art. 32h. Off-aerodrome landings (taking off or landing, and picking up or setting down cargo or persons outside aerodromes as well as emergency landing exercises) are generally prohibited for civilian manned aircraft on protected areas. Based on the specific restrictions and conditions that apply to off-aerodrome landings, a distinction is made in air navigation publications between four categories: 1. Game reserves 2. Mire landscapes 3. Floodplains 4. Other protected areas (raised and transition bogs, fens, water and migratory bird reserves, national parks). Each category of protected area is divided into two generalisation levels: in small-scale views, the protected areas are displayed for readability in generalised form and inversely proportional to area, with a lateral buffer of between 1 and 80 m. In the large-scale views, the perimeters of the protected site are displayed in the legally valid dimensions. Off-aerodrome landings and emergency landing exercises on other protected areas are not permitted, subject to Art. 19 para. 3 and Art. 28., Link for download</t>
  </si>
  <si>
    <t>Aperçu map.geo.admin.ch, Sont réputées zones protégées aux termes de l’ordonnance sur les atterrissages en campagne (OSAC; RS 748.132.3), les parcs nationaux, les hauts-marais et les marais de transition, les réserves d’oiseaux d’eau et migrateurs, les bas-marais, les zones alluviales et les districts francs fédéraux (art. 19 OSAC) et les sites marécageux d’importance nationale (art. 32, let. h OSAC). Les atterrissages en campagne (entendus comme le fait de décoller ou d’atterrir en dehors des aérodromes et de prendre ou de déposer des personnes ou des choses sans que l’aéronef ne touche le sol et les exercices d’atterrissage forcé) au moyen d’aéronefs civils avec occupants sont en principe interdits dans les zones protégées. Quatre catégories sont définies dans la publication d’information aéronautique sur la base des restrictions et charges spécifiques liées aux atterrissages en campagne: 1. Districts francs 2. Sites marécageux 3. Zones alluviales 4. Autres zones protégées (haut-marais et marais de transition, bas-marais, réserves d’oiseaux d’eau et migrateurs, parcs nationaux). Chaque catégorie de zone protégée est subdivisée en deux niveaux de généralisation: dans les vues à petite échelle et par souci de lisibilité, les zones protégées sont représentées sous une forme généralisée et inversement proportionnelle à la surface avec une zone tampon de 1 m à 80 m. Dans les vues à grande échelle, les périmètres des zones protégées sont représentés selon leur dimension légale. Les atterrissages en campagneet les exercices d’atterrissage forcé sont interdits dans les autres zones protégées sous réserve des art. 19, al. 3 et 28 OSAC.., RESTful API de geo.admin.ch, Service WMTS-IFDG, couche , Layer "Autres zones protégées OSAC", Service WMS-IFDG, couche "Autres zones protégées OSAC", Lien vers la distribution des données</t>
  </si>
  <si>
    <t>Map (Preview) Previsione map.geo.admin.ch, RESTful API da geo.admin.ch, ch.bafu.schutzgebiete-aulav_uebrige, Zone protette della pubblicazione civile degli ostacoli alla navigazione aerea - Altre zone protette, ch.bafu.schutzgebiete-aulav_uebrige</t>
  </si>
  <si>
    <t>Map (Preview)  map.geo.admin.ch, Protected areas in the civilian air navigation obstacles - Other protected areas, RESTful API from geo.admin.ch, ch.bafu.schutzgebiete-aulav_uebrige, ch.bafu.schutzgebiete-aulav_uebrige</t>
  </si>
  <si>
    <t>Zones protégées de la publication civile des obstacles à la navigation aérienne - Autres zones protégées, Map (Preview) Aperçu map.geo.admin.ch, RESTful API de geo.admin.ch, ch.bafu.schutzgebiete-aulav_uebrige, ch.bafu.schutzgebiete-aulav_uebrige</t>
  </si>
  <si>
    <t>a14ff818-36af-458b-a9d3-bd8d64641edd-6571@agis_service_center</t>
  </si>
  <si>
    <t>"geocat.ch permalink", "https://www.geocat.ch/geonetwork/srv/ger/catalog.search#/metadata/a14ff818-36af-458b-a9d3-bd8d64641edd-6571"</t>
  </si>
  <si>
    <t>Schutzgebiete aus dem Dekret über den Schutz der Landschaft und die Nutzung im Gebiet der Reusstalsanierung vom 19.1.1982 der Kantone AG/ZH. Erhebungszeitraum 1992., AGIS.alg_sgorag</t>
  </si>
  <si>
    <t>Schutzgebiete Oberes Reusstal (AG), AGIS Direktdownload</t>
  </si>
  <si>
    <t>ur-1863@geoinformation-kanton-uri</t>
  </si>
  <si>
    <t>"geocat.ch permalink", "https://www.geocat.ch/geonetwork/srv/ger/catalog.search#/metadata/ur-1863";"Web GIS Client des Kanton Uri. Die Daten können direkt via dem Portal in den unterschiedlichsten Datenformaten heruntergeladen werden.", "https://geo.ur.ch/?layers=Schutzinventar%20Kultur"</t>
  </si>
  <si>
    <t>WFS-Dienst des Kanton Uri, WMS-Dienst des Kanton Uri, Der Datensatz zeigt die schutzwürdigen Objekte (Gebiete, Einzelobjekte) im Bereich Kultur. Das Kantonale Schutzinventar hat gemäss kNHG Art. 17 hinweisenden Charakter. Es ist nicht abschliessend und wird laufend nachgeführt. Rechtsverbindliche Angaben sind bei der Fachstelle Heimatschutz und Denkmalpflege erhältlich. Die Archäologischen Zonen sind nicht Bestandteil des Schutzinventars und werden lediglich zur Information aufgeführt. Für die Anzeige des vollständigen Schutzinventars müssen noch die beiden Layer "Schutzinventar: Natur" und "Schutzinventar: Landschaft" dazugeladen werden. &lt;a href="https://www.ur.ch/dienstleistungen/4284" target="_blank"&gt;Link zu den Inventarlisten des Kantons Uri&lt;/a&gt;</t>
  </si>
  <si>
    <t>Schutzinventar Kultur, raumplanung:ur063_kantonales_inventar_schutzobjekte_kultur_denkmal</t>
  </si>
  <si>
    <t>geobasisdaten, isos</t>
  </si>
  <si>
    <t>isos, geodonnees-de-base</t>
  </si>
  <si>
    <t>isos, geodati-di-base</t>
  </si>
  <si>
    <t>official-geodata, isos</t>
  </si>
  <si>
    <t>WFS-Dienst des Kanton Uri, Der Datensatz zeigt die schutzwürdigen Objekte (Gebiete, Einzelobjekte) im Bereich Kultur. Das Kantonale Schutzinventar hat gemäss kNHG Art. 17 hinweisenden Charakter. Es ist nicht abschliessend und wird laufend nachgeführt. Rechtsverbindliche Angaben sind bei der Fachstelle Heimatschutz und Denkmalpflege erhältlich. Die Archäologischen Zonen sind nicht Bestandteil des Schutzinventars und werden lediglich zur Information aufgeführt. Für die Anzeige des vollständigen Schutzinventars müssen noch die beiden Layer "Schutzinventar: Natur" und "Schutzinventar: Landschaft" dazugeladen werden. &lt;a href="https://www.ur.ch/dienstleistungen/4284" target="_blank"&gt;Link zu den Inventarlisten des Kantons Uri&lt;/a&gt;, WMS-Dienst des Kanton Uri</t>
  </si>
  <si>
    <t>Der Datensatz zeigt die schutzwürdigen Objekte (Gebiete, Einzelobjekte) im Bereich Kultur. Das Kantonale Schutzinventar hat gemäss kNHG Art. 17 hinweisenden Charakter. Es ist nicht abschliessend und wird laufend nachgeführt. Rechtsverbindliche Angaben sind bei der Fachstelle Heimatschutz und Denkmalpflege erhältlich. Die Archäologischen Zonen sind nicht Bestandteil des Schutzinventars und werden lediglich zur Information aufgeführt. Für die Anzeige des vollständigen Schutzinventars müssen noch die beiden Layer "Schutzinventar: Natur" und "Schutzinventar: Landschaft" dazugeladen werden. &lt;a href="https://www.ur.ch/dienstleistungen/4284" target="_blank"&gt;Link zu den Inventarlisten des Kantons Uri&lt;/a&gt;, WFS-Dienst des Kanton Uri, WMS-Dienst des Kanton Uri</t>
  </si>
  <si>
    <t>ur-1888@geoinformation-kanton-uri</t>
  </si>
  <si>
    <t>"Web GIS Client des Kanton Uri. Die Daten können direkt via dem Portal in den unterschiedlichsten Datenformaten heruntergeladen werden.", "https://geo.ur.ch/?layers=Schutzinventar%20Landschaft";"geocat.ch permalink", "https://www.geocat.ch/geonetwork/srv/ger/catalog.search#/metadata/ur-1888"</t>
  </si>
  <si>
    <t>WFS-Dienst des Kanton Uri, Der Datensatz zeigt die schutzwürdigen Landschaften. Das Kantonale Schutzinventar hat gemäss kNHG Art. 17 hinweisenden Charakter. Es ist nicht abschliessend und wird laufend nachgeführt. Für die vollständige Anzeige des Schutzinventars müssen noch die beiden Layer "Schutzinventar: Kultur" und "Schutzinventar: Natur" dazugeladen werden. &lt;a href="https://www.ur.ch/dienstleistungen/4284" target="_blank"&gt;Link zu den Inventarlisten des Kantons Uri&lt;/a&gt;, WMS-Dienst des Kanton Uri</t>
  </si>
  <si>
    <t>raumplanung:ur062_kantonales_inventar_schutzobjekte_landschaft, Schutzinventar Landschaft</t>
  </si>
  <si>
    <t>WFS-Dienst des Kanton Uri, WMS-Dienst des Kanton Uri, Der Datensatz zeigt die schutzwürdigen Landschaften. Das Kantonale Schutzinventar hat gemäss kNHG Art. 17 hinweisenden Charakter. Es ist nicht abschliessend und wird laufend nachgeführt. Für die vollständige Anzeige des Schutzinventars müssen noch die beiden Layer "Schutzinventar: Kultur" und "Schutzinventar: Natur" dazugeladen werden. &lt;a href="https://www.ur.ch/dienstleistungen/4284" target="_blank"&gt;Link zu den Inventarlisten des Kantons Uri&lt;/a&gt;</t>
  </si>
  <si>
    <t>Der Datensatz zeigt die schutzwürdigen Landschaften. Das Kantonale Schutzinventar hat gemäss kNHG Art. 17 hinweisenden Charakter. Es ist nicht abschliessend und wird laufend nachgeführt. Für die vollständige Anzeige des Schutzinventars müssen noch die beiden Layer "Schutzinventar: Kultur" und "Schutzinventar: Natur" dazugeladen werden. &lt;a href="https://www.ur.ch/dienstleistungen/4284" target="_blank"&gt;Link zu den Inventarlisten des Kantons Uri&lt;/a&gt;, WFS-Dienst des Kanton Uri, WMS-Dienst des Kanton Uri</t>
  </si>
  <si>
    <t>Schutzinventar Landschaft, raumplanung:ur062_kantonales_inventar_schutzobjekte_landschaft</t>
  </si>
  <si>
    <t>ur-1887@geoinformation-kanton-uri</t>
  </si>
  <si>
    <t>"Web GIS Client des Kanton Uri. Die Daten können direkt via dem Portal in den unterschiedlichsten Datenformaten heruntergeladen werden.", "https://geo.ur.ch/?layers=Schutzinventar%20Natur";"geocat.ch permalink", "https://www.geocat.ch/geonetwork/srv/ger/catalog.search#/metadata/ur-1887"</t>
  </si>
  <si>
    <t>WMS-Dienst des Kanton Uri, Der Datensatz zeigt die schutzwürdigen Objekte (Gebiete, Einzelobjekte) im Bereich Natur. Das Kantonale Schutzinventar hat gemäss kNHG Art. 17 hinweisenden Charakter. Es ist nicht abschliessend und wird laufend nachgeführt. Für die Anzeige des vollständigen Schutzinventars müssen noch die beiden Layer "Schutzinventar: Kultur" und "Schutzinventar: Landschaft" dazugeladen werden. &lt;a href="https://www.ur.ch/dienstleistungen/4284" target="_blank"&gt;Link zu den Inventarlisten des Kantons Uri&lt;/a&gt;, WFS-Dienst des Kanton Uri</t>
  </si>
  <si>
    <t>Schutzinventar Natur, raumplanung:ur062_kantonales_inventar_schutzobjekte_natur</t>
  </si>
  <si>
    <t>flachmoor, geotop, auengebiet, geobasisdaten, fliessgewasser, hochmoor, natur</t>
  </si>
  <si>
    <t>geotope, cours-deau, bas-marais, haut-marais, nature, geodonnees-de-base, zone-alluviale</t>
  </si>
  <si>
    <t>palude, geodati-di-base, natura, geotopo, corso-dacqua, zona-golenale, torbiera-alta</t>
  </si>
  <si>
    <t>nature, swamp, watercourse, alluvial-site, official-geodata, geotope, raised-bog</t>
  </si>
  <si>
    <t>Der Datensatz zeigt die schutzwürdigen Objekte (Gebiete, Einzelobjekte) im Bereich Natur. Das Kantonale Schutzinventar hat gemäss kNHG Art. 17 hinweisenden Charakter. Es ist nicht abschliessend und wird laufend nachgeführt. Für die Anzeige des vollständigen Schutzinventars müssen noch die beiden Layer "Schutzinventar: Kultur" und "Schutzinventar: Landschaft" dazugeladen werden. &lt;a href="https://www.ur.ch/dienstleistungen/4284" target="_blank"&gt;Link zu den Inventarlisten des Kantons Uri&lt;/a&gt;, WMS-Dienst des Kanton Uri, WFS-Dienst des Kanton Uri</t>
  </si>
  <si>
    <t>raumplanung:ur062_kantonales_inventar_schutzobjekte_natur, Schutzinventar Natur</t>
  </si>
  <si>
    <t>c2bbafe4-3eff-4285-b716-580dd0d645a0@geoinformation-der-stadt-bern</t>
  </si>
  <si>
    <t>2023-05-04T00:00:00</t>
  </si>
  <si>
    <t>https://map.bern.ch/geoportal/#/produkt/Schutzkotenkarte_Aareraum</t>
  </si>
  <si>
    <t>"geocat.ch permalink", "https://www.geocat.ch/geonetwork/srv/ger/catalog.search#/metadata/c2bbafe4-3eff-4285-b716-580dd0d645a0"</t>
  </si>
  <si>
    <t>Web Map Services WMS, Werden Schutzmassnahmen gegen die Wassergefahr notwendig, gibt die sogenannte Schutzkote die notwendige Höhe der Schutzbauten pro Abschnitt an. Die Schutzkotenkarte bezieht sich auf die aktuell gültige Gefahrenkarte.</t>
  </si>
  <si>
    <t>Schutzkotenkarte Aareraum, WMS Schutzkotenkarte_Aareraum</t>
  </si>
  <si>
    <t>ur-2134@geoinformation-kanton-uri</t>
  </si>
  <si>
    <t>"Web GIS Client des Kanton Uri. Die Daten können direkt via dem Portal in den unterschiedlichsten Datenformaten heruntergeladen werden.", "https://geo.ur.ch/?layers=Schutzmassnahmen%20Kultur-%20und%20Denkmalschutzobjekte%20lokal%20Differenz";"geocat.ch permalink", "https://www.geocat.ch/geonetwork/srv/ger/catalog.search#/metadata/ur-2134"</t>
  </si>
  <si>
    <t>WMS-Dienst des Kanton Uri, WFS-Dienst des Kanton Uri, Das Bundesgesetz über den Natur- und Heimatschutz (NHG, SR 451) beauftragt die zuständigen Behörden zur Bewahrung und Förderung der Lebensgrundlagen der einheimischen Tierund Pflanzenwelt, zur Erhaltung der Natur- und Kulturdenkmäler sowie der geschichtlichen Stätten. In das kantonale Schutzinventar gemäss Artikel 17 des (kantonalen) Gesetzes über den Natur- und Heimatschutz (RB 10.5101) werden die Schutzobjekte (Gebiete sowie Einzelobjekte, gemäss Art. 6) aus den Bereichen Natur, Landschaft und Kultur aufgenommen. Dieses Schutzinventar (ID=10-UR) hat einen lediglich hinweisenden Charakter, ist nicht abschliessend, und ist nur behördenverbindlich (Art. 19 Urner Gesetz über den Natur- und Heimatschutz). Die Schutzwürdigkeit wird in drei hierarchische Kategorien mit unterschiedlicher behördlicher Zuständigkeit eingestuft: Schutzobjekte von lokaler, regionaler und nationaler Bedeutung (Art. 4). Schutzobjekte, die in einem vom Bund erlassenen Inventar aufgeführt sind, gelten ohne weiteres als Bestandteil des kantonalen Inventars und sind im kantonalen Verzeichnis aufzunehmen (Art. 17 Abs. 2). Der Kanton ist verantwortlich für den Schutz nationaler und regionaler Schutzobjekte. Der Schutz lokaler Objekte obliegt den Gemeinden (Art. 10). Der Kanton kann die Gemeinden beauftragen, nationale und regionale Schutzobjekte via der kommunalen Nutzungsplanung unter Schutz zu stellen. Der Kanton berät dabei die Gemeinden bei Planungs- und Schutzmassnahmen.</t>
  </si>
  <si>
    <t>oereb:ur068_dif_scmn_ku_de_lokal_gebiet, Schutzmassnahmen Kultur- und Denkmalschutzobjekte lokal Differenz</t>
  </si>
  <si>
    <t>WMS-Dienst des Kanton Uri, Das Bundesgesetz über den Natur- und Heimatschutz (NHG, SR 451) beauftragt die zuständigen Behörden zur Bewahrung und Förderung der Lebensgrundlagen der einheimischen Tierund Pflanzenwelt, zur Erhaltung der Natur- und Kulturdenkmäler sowie der geschichtlichen Stätten. In das kantonale Schutzinventar gemäss Artikel 17 des (kantonalen) Gesetzes über den Natur- und Heimatschutz (RB 10.5101) werden die Schutzobjekte (Gebiete sowie Einzelobjekte, gemäss Art. 6) aus den Bereichen Natur, Landschaft und Kultur aufgenommen. Dieses Schutzinventar (ID=10-UR) hat einen lediglich hinweisenden Charakter, ist nicht abschliessend, und ist nur behördenverbindlich (Art. 19 Urner Gesetz über den Natur- und Heimatschutz). Die Schutzwürdigkeit wird in drei hierarchische Kategorien mit unterschiedlicher behördlicher Zuständigkeit eingestuft: Schutzobjekte von lokaler, regionaler und nationaler Bedeutung (Art. 4). Schutzobjekte, die in einem vom Bund erlassenen Inventar aufgeführt sind, gelten ohne weiteres als Bestandteil des kantonalen Inventars und sind im kantonalen Verzeichnis aufzunehmen (Art. 17 Abs. 2). Der Kanton ist verantwortlich für den Schutz nationaler und regionaler Schutzobjekte. Der Schutz lokaler Objekte obliegt den Gemeinden (Art. 10). Der Kanton kann die Gemeinden beauftragen, nationale und regionale Schutzobjekte via der kommunalen Nutzungsplanung unter Schutz zu stellen. Der Kanton berät dabei die Gemeinden bei Planungs- und Schutzmassnahmen., WFS-Dienst des Kanton Uri</t>
  </si>
  <si>
    <t>ur-2133@geoinformation-kanton-uri</t>
  </si>
  <si>
    <t>"geocat.ch permalink", "https://www.geocat.ch/geonetwork/srv/ger/catalog.search#/metadata/ur-2133";"Web GIS Client des Kanton Uri. Die Daten können direkt via dem Portal in den unterschiedlichsten Datenformaten heruntergeladen werden.", "https://geo.ur.ch/?layers=Schutzmassnahmen%20Kultur-%20und%20Denkmalschutzobjekte%20lokal%20projektiert"</t>
  </si>
  <si>
    <t>Schutzmassnahmen Kultur- und Denkmalschutzobjekte lokal projektiert, oereb:ur068_prj_scmn_ku_de_lokal_gebiet</t>
  </si>
  <si>
    <t>Das Bundesgesetz über den Natur- und Heimatschutz (NHG, SR 451) beauftragt die zuständigen Behörden zur Bewahrung und Förderung der Lebensgrundlagen der einheimischen Tierund Pflanzenwelt, zur Erhaltung der Natur- und Kulturdenkmäler sowie der geschichtlichen Stätten. In das kantonale Schutzinventar gemäss Artikel 17 des (kantonalen) Gesetzes über den Natur- und Heimatschutz (RB 10.5101) werden die Schutzobjekte (Gebiete sowie Einzelobjekte, gemäss Art. 6) aus den Bereichen Natur, Landschaft und Kultur aufgenommen. Dieses Schutzinventar (ID=10-UR) hat einen lediglich hinweisenden Charakter, ist nicht abschliessend, und ist nur behördenverbindlich (Art. 19 Urner Gesetz über den Natur- und Heimatschutz). Die Schutzwürdigkeit wird in drei hierarchische Kategorien mit unterschiedlicher behördlicher Zuständigkeit eingestuft: Schutzobjekte von lokaler, regionaler und nationaler Bedeutung (Art. 4). Schutzobjekte, die in einem vom Bund erlassenen Inventar aufgeführt sind, gelten ohne weiteres als Bestandteil des kantonalen Inventars und sind im kantonalen Verzeichnis aufzunehmen (Art. 17 Abs. 2). Der Kanton ist verantwortlich für den Schutz nationaler und regionaler Schutzobjekte. Der Schutz lokaler Objekte obliegt den Gemeinden (Art. 10). Der Kanton kann die Gemeinden beauftragen, nationale und regionale Schutzobjekte via der kommunalen Nutzungsplanung unter Schutz zu stellen. Der Kanton berät dabei die Gemeinden bei Planungs- und Schutzmassnahmen., WMS-Dienst des Kanton Uri, WFS-Dienst des Kanton Uri</t>
  </si>
  <si>
    <t>oereb:ur068_prj_scmn_ku_de_lokal_gebiet, Schutzmassnahmen Kultur- und Denkmalschutzobjekte lokal projektiert</t>
  </si>
  <si>
    <t>ur-2076@geoinformation-kanton-uri</t>
  </si>
  <si>
    <t>2017-09-01T00:00:00</t>
  </si>
  <si>
    <t>"geocat.ch permalink", "https://www.geocat.ch/geonetwork/srv/ger/catalog.search#/metadata/ur-2076";"Web GIS Client des Kanton Uri. Die Daten können direkt via dem Portal in den unterschiedlichsten Datenformaten heruntergeladen werden.", "https://geo.ur.ch/?layers=Schutzmassnahmen%20Kultur-%20und%20Denkmalschutzobjekte%20lokal"</t>
  </si>
  <si>
    <t>WFS-Dienst des Kanton Uri, WMS-Dienst des Kanton Uri, Das Bundesgesetz über den Natur- und Heimatschutz (NHG, SR 451) beauftragt die zuständigen Behörden zur Bewahrung und Förderung der Lebensgrundlagen der einheimischen Tierund Pflanzenwelt, zur Erhaltung der Natur- und Kulturdenkmäler sowie der geschichtlichen Stätten. In das kantonale Schutzinventar gemäss Artikel 17 des (kantonalen) Gesetzes über den Natur- und Heimatschutz (RB 10.5101) werden die Schutzobjekte (Gebiete sowie Einzelobjekte, gemäss Art. 6) aus den Bereichen Natur, Landschaft und Kultur aufgenommen. Dieses Schutzinventar (ID=10-UR) hat einen lediglich hinweisenden Charakter, ist nicht abschliessend, und ist nur behördenverbindlich (Art. 19 Urner Gesetz über den Natur- und Heimatschutz). Die Schutzwürdigkeit wird in drei hierarchische Kategorien mit unterschiedlicher behördlicher Zuständigkeit eingestuft: Schutzobjekte von lokaler, regionaler und nationaler Bedeutung (Art. 4). Schutzobjekte, die in einem vom Bund erlassenen Inventar aufgeführt sind, gelten ohne weiteres als Bestandteil des kantonalen Inventars und sind im kantonalen Verzeichnis aufzunehmen (Art. 17 Abs. 2). Der Kanton ist verantwortlich für den Schutz nationaler und regionaler Schutzobjekte. Der Schutz lokaler Objekte obliegt den Gemeinden (Art. 10). Der Kanton kann die Gemeinden beauftragen, nationale und regionale Schutzobjekte via der kommunalen Nutzungsplanung unter Schutz zu stellen. Der Kanton berät dabei die Gemeinden bei Planungs- und Schutzmassnahmen.</t>
  </si>
  <si>
    <t>oereb:ur068_rkr_scmn_ku_de_lokal_gebiet, Schutzmassnahmen Kultur- und Denkmalschutzobjekte lokal</t>
  </si>
  <si>
    <t>Das Bundesgesetz über den Natur- und Heimatschutz (NHG, SR 451) beauftragt die zuständigen Behörden zur Bewahrung und Förderung der Lebensgrundlagen der einheimischen Tierund Pflanzenwelt, zur Erhaltung der Natur- und Kulturdenkmäler sowie der geschichtlichen Stätten. In das kantonale Schutzinventar gemäss Artikel 17 des (kantonalen) Gesetzes über den Natur- und Heimatschutz (RB 10.5101) werden die Schutzobjekte (Gebiete sowie Einzelobjekte, gemäss Art. 6) aus den Bereichen Natur, Landschaft und Kultur aufgenommen. Dieses Schutzinventar (ID=10-UR) hat einen lediglich hinweisenden Charakter, ist nicht abschliessend, und ist nur behördenverbindlich (Art. 19 Urner Gesetz über den Natur- und Heimatschutz). Die Schutzwürdigkeit wird in drei hierarchische Kategorien mit unterschiedlicher behördlicher Zuständigkeit eingestuft: Schutzobjekte von lokaler, regionaler und nationaler Bedeutung (Art. 4). Schutzobjekte, die in einem vom Bund erlassenen Inventar aufgeführt sind, gelten ohne weiteres als Bestandteil des kantonalen Inventars und sind im kantonalen Verzeichnis aufzunehmen (Art. 17 Abs. 2). Der Kanton ist verantwortlich für den Schutz nationaler und regionaler Schutzobjekte. Der Schutz lokaler Objekte obliegt den Gemeinden (Art. 10). Der Kanton kann die Gemeinden beauftragen, nationale und regionale Schutzobjekte via der kommunalen Nutzungsplanung unter Schutz zu stellen. Der Kanton berät dabei die Gemeinden bei Planungs- und Schutzmassnahmen., WFS-Dienst des Kanton Uri, WMS-Dienst des Kanton Uri</t>
  </si>
  <si>
    <t>Schutzmassnahmen Kultur- und Denkmalschutzobjekte lokal, oereb:ur068_rkr_scmn_ku_de_lokal_gebiet</t>
  </si>
  <si>
    <t>ur-2130@geoinformation-kanton-uri</t>
  </si>
  <si>
    <t>"geocat.ch permalink", "https://www.geocat.ch/geonetwork/srv/ger/catalog.search#/metadata/ur-2130";"Web GIS Client des Kanton Uri. Die Daten können direkt via dem Portal in den unterschiedlichsten Datenformaten heruntergeladen werden.", "https://geo.ur.ch/?layers=Schutzmassnahmen%20Kultur-%20und%20Denkmalschutzobjekte%20national%20%2F%20regional%20Differenz"</t>
  </si>
  <si>
    <t>Schutzmassnahmen Kultur- und Denkmalschutzobjekte national / regional Differenz, oereb:ur067_dif_scmn_ku_de_nat_reg_gebiet</t>
  </si>
  <si>
    <t>WFS-Dienst des Kanton Uri, Das Bundesgesetz über den Natur- und Heimatschutz (NHG, SR 451) beauftragt die zuständigen Behörden zur Bewahrung und Förderung der Lebensgrundlagen der einheimischen Tierund Pflanzenwelt, zur Erhaltung der Natur- und Kulturdenkmäler sowie der geschichtlichen Stätten. In das kantonale Schutzinventar gemäss Artikel 17 des (kantonalen) Gesetzes über den Natur- und Heimatschutz (RB 10.5101) werden die Schutzobjekte (Gebiete sowie Einzelobjekte, gemäss Art. 6) aus den Bereichen Natur, Landschaft und Kultur aufgenommen. Dieses Schutzinventar (ID=10-UR) hat einen lediglich hinweisenden Charakter, ist nicht abschliessend, und ist nur behördenverbindlich (Art. 19 Urner Gesetz über den Natur- und Heimatschutz). Die Schutzwürdigkeit wird in drei hierarchische Kategorien mit unterschiedlicher behördlicher Zuständigkeit eingestuft: Schutzobjekte von lokaler, regionaler und nationaler Bedeutung (Art. 4). Schutzobjekte, die in einem vom Bund erlassenen Inventar aufgeführt sind, gelten ohne weiteres als Bestandteil des kantonalen Inventars und sind im kantonalen Verzeichnis aufzunehmen (Art. 17 Abs. 2). Der Kanton ist verantwortlich für den Schutz nationaler und regionaler Schutzobjekte. Der Schutz lokaler Objekte obliegt den Gemeinden (Art. 10). Der Kanton kann die Gemeinden beauftragen, nationale und regionale Schutzobjekte via der kommunalen Nutzungsplanung unter Schutz zu stellen. Der Kanton berät dabei die Gemeinden bei Planungs- und Schutzmassnahmen., WMS-Dienst des Kanton Uri</t>
  </si>
  <si>
    <t>oereb:ur067_dif_scmn_ku_de_nat_reg_gebiet, Schutzmassnahmen Kultur- und Denkmalschutzobjekte national / regional Differenz</t>
  </si>
  <si>
    <t>ur-2129@geoinformation-kanton-uri</t>
  </si>
  <si>
    <t>"geocat.ch permalink", "https://www.geocat.ch/geonetwork/srv/ger/catalog.search#/metadata/ur-2129";"Web GIS Client des Kanton Uri. Die Daten können direkt via dem Portal in den unterschiedlichsten Datenformaten heruntergeladen werden.", "https://geo.ur.ch/?layers=Schutzmassnahmen%20Kultur-%20und%20Denkmalschutzobjekte%20national%20%2F%20regional%20projektiert"</t>
  </si>
  <si>
    <t>oereb:ur067_prj_scmn_ku_de_nat_reg_gebiet, Schutzmassnahmen Kultur- und Denkmalschutzobjekte national / regional projektiert</t>
  </si>
  <si>
    <t>Schutzmassnahmen Kultur- und Denkmalschutzobjekte national / regional projektiert, oereb:ur067_prj_scmn_ku_de_nat_reg_gebiet</t>
  </si>
  <si>
    <t>ur-2073@geoinformation-kanton-uri</t>
  </si>
  <si>
    <t>"geocat.ch permalink", "https://www.geocat.ch/geonetwork/srv/ger/catalog.search#/metadata/ur-2073";"Web GIS Client des Kanton Uri. Die Daten können direkt via dem Portal in den unterschiedlichsten Datenformaten heruntergeladen werden.", "https://geo.ur.ch/?layers=Schutzmassnahmen%20Kultur-%20und%20Denkmalschutzobjekte%20national%20%2F%20regional"</t>
  </si>
  <si>
    <t>oereb:ur067_rkr_scmn_ku_de_nat_reg_gebiet, Schutzmassnahmen Kultur- und Denkmalschutzobjekte national / regional</t>
  </si>
  <si>
    <t>ur-2132@geoinformation-kanton-uri</t>
  </si>
  <si>
    <t>"Web GIS Client des Kanton Uri. Die Daten können direkt via dem Portal in den unterschiedlichsten Datenformaten heruntergeladen werden.", "https://geo.ur.ch/?layers=Schutzmassnahmen%20Natur-%20und%20Landschaftsschutzobjekt%20lokal%20Differenz";"geocat.ch permalink", "https://www.geocat.ch/geonetwork/srv/ger/catalog.search#/metadata/ur-2132"</t>
  </si>
  <si>
    <t>oereb:ur066_dif_scmn_na_la_lokal_gebiet, Schutzmassnahmen Natur- und Landschaftsschutzobjekt lokal Differenz</t>
  </si>
  <si>
    <t>geobasisdaten, natur</t>
  </si>
  <si>
    <t>nature, geodonnees-de-base</t>
  </si>
  <si>
    <t>geodati-di-base, natura</t>
  </si>
  <si>
    <t>official-geodata, nature</t>
  </si>
  <si>
    <t>Schutzmassnahmen Natur- und Landschaftsschutzobjekt lokal Differenz, oereb:ur066_dif_scmn_na_la_lokal_gebiet</t>
  </si>
  <si>
    <t>ur-2131@geoinformation-kanton-uri</t>
  </si>
  <si>
    <t>"Web GIS Client des Kanton Uri. Die Daten können direkt via dem Portal in den unterschiedlichsten Datenformaten heruntergeladen werden.", "https://geo.ur.ch/?layers=Schutzmassnahmen%20Natur-%20und%20Landschaftsschutzobjekt%20lokal%20projektiert";"geocat.ch permalink", "https://www.geocat.ch/geonetwork/srv/ger/catalog.search#/metadata/ur-2131"</t>
  </si>
  <si>
    <t>Schutzmassnahmen Natur- und Landschaftsschutzobjekt lokal projektiert, oereb:ur066_prj_scmn_na_la_lokal_gebiet</t>
  </si>
  <si>
    <t>natur, geobasisdaten</t>
  </si>
  <si>
    <t>nature, official-geodata</t>
  </si>
  <si>
    <t>ur-2070@geoinformation-kanton-uri</t>
  </si>
  <si>
    <t>"Web GIS Client des Kanton Uri. Die Daten können direkt via dem Portal in den unterschiedlichsten Datenformaten heruntergeladen werden.", "https://geo.ur.ch/?layers=Schutzmassnahmen%20Natur-%20und%20Landschaftsschutzobjekt%20lokal";"geocat.ch permalink", "https://www.geocat.ch/geonetwork/srv/ger/catalog.search#/metadata/ur-2070"</t>
  </si>
  <si>
    <t>Schutzmassnahmen Natur- und Landschaftsschutzobjekt lokal, oereb:ur066_rkr_scmn_na_la_lokal_gebiet</t>
  </si>
  <si>
    <t>geodonnees-de-base, nature</t>
  </si>
  <si>
    <t>natura, geodati-di-base</t>
  </si>
  <si>
    <t>oereb:ur066_rkr_scmn_na_la_lokal_gebiet, Schutzmassnahmen Natur- und Landschaftsschutzobjekt lokal</t>
  </si>
  <si>
    <t>aa8f7f64-21a2-4b7e-90e5-dd7744a72b3b@dienstzweig-geomatik-gemeinde-koeniz</t>
  </si>
  <si>
    <t>2020-09-24T00:00:00</t>
  </si>
  <si>
    <t>https://opendata.swiss/de/perma/aa8f7f64-21a2-4b7e-90e5-dd7744a72b3b@dienstzweig-geomatik-gemeinde-koeniz</t>
  </si>
  <si>
    <t>"geocat.ch permalink", "https://www.geocat.ch/geonetwork/srv/ger/catalog.search#/metadata/aa8f7f64-21a2-4b7e-90e5-dd7744a72b3b"</t>
  </si>
  <si>
    <t>Schutzplan Bauten 1993 Gemeinde Köniz, Der Schutzplan Bauten enthält die schützenswerte und erhaltenswerte Gebäude (aus Baurechtlicher Grundordnung 1993).</t>
  </si>
  <si>
    <t>Schutzplan Bauten 1993 Gemeinde Köniz, Schutzplan Bauten 1993 Gemeinde Köniz</t>
  </si>
  <si>
    <t>f7fcfe27-b33d-4ea8-9cb5-e97b961f0164@dienstzweig-geomatik-gemeinde-koeniz</t>
  </si>
  <si>
    <t>https://opendata.swiss/de/perma/f7fcfe27-b33d-4ea8-9cb5-e97b961f0164@dienstzweig-geomatik-gemeinde-koeniz</t>
  </si>
  <si>
    <t>"geocat.ch permalink", "https://www.geocat.ch/geonetwork/srv/ger/catalog.search#/metadata/f7fcfe27-b33d-4ea8-9cb5-e97b961f0164"</t>
  </si>
  <si>
    <t>Schutzplan Naturobjekte 1993 Gemeinde Köniz, Der Schutzplan Naturobjekte enthält die schützenswerte und erhaltenswerte Naturobjekte (1993).</t>
  </si>
  <si>
    <t>Schutzplan Naturobjekte 1993 Gemeinde Köniz, Schutzplan Naturobjekte 1993 Gemeinde Köniz</t>
  </si>
  <si>
    <t>geschutzte-landschaft, naturschutz, schutzgebiet</t>
  </si>
  <si>
    <t>geschutzte-landschaft, schutzgebiet, naturschutz</t>
  </si>
  <si>
    <t>naturschutz, geschutzte-landschaft, schutzgebiet</t>
  </si>
  <si>
    <t>de2afcf8-c500-49d3-992c-64778c1328f1@dienstzweig-geomatik-gemeinde-koeniz</t>
  </si>
  <si>
    <t>https://opendata.swiss/de/perma/de2afcf8-c500-49d3-992c-64778c1328f1@dienstzweig-geomatik-gemeinde-koeniz</t>
  </si>
  <si>
    <t>"geocat.ch permalink", "https://www.geocat.ch/geonetwork/srv/ger/catalog.search#/metadata/de2afcf8-c500-49d3-992c-64778c1328f1"</t>
  </si>
  <si>
    <t>Schutzgebiete gemäss Schutzplan (1993)., Schutzplan Schutzgebiete 1993 Gemeinde Köniz</t>
  </si>
  <si>
    <t>Schutzplan Schutzgebiete 1993 Gemeinde Köniz, Schutzplan Schutzgebiete 1993 Gemeinde Köniz</t>
  </si>
  <si>
    <t>schutzgebiet</t>
  </si>
  <si>
    <t>0d0ff90e-5bd9-4eb5-b185-0db51ca32553@kanton-thurgau</t>
  </si>
  <si>
    <t>"geocat.ch permalink", "https://www.geocat.ch/geonetwork/srv/ger/catalog.search#/metadata/0d0ff90e-5bd9-4eb5-b185-0db51ca32553"</t>
  </si>
  <si>
    <t>Definiert den Perimeter des nationalen Schutzgebietes und legt die Behandlung der Teilflächen fest. Rechtlich gesichert mit einer kantonalen Schutzanordnung. Die dargestellten Perimeter sowie die Unterteilung der einzelnen Schutzbereiche weichen von den Datensätzen des Bundes ab. Es handelt sich um eine Präzisierung der Bundesdaten. Ebenso sind Abweichungen zu den analogen Originalplänen möglich. Rechtlich bindend sind die in der Schutzanordnung dargestellten Pläne, einsehbar über den ÖREB-Kataster., ThurGIS Shop, Amphibienlaichgebiete, Amphibienlaichgebiete</t>
  </si>
  <si>
    <t>Schutzpläne der Amphibienlaichgebiete von nationaler Bedeutung, shop.geo.tg.ch, Amphibienlaichgebiete</t>
  </si>
  <si>
    <t>naturschutz, naturschutzgebiet, landschaftsschutz, geodaten, nationales-umweltschutzprogramm, amphibien, raumplanung</t>
  </si>
  <si>
    <t>geodonnees, programme-national-de-protection-de-lenvironnement, preservation-de-la-nature, planification-de-lespace-physique, protection-du-paysage, reserve-naturelle-nationale, batracien</t>
  </si>
  <si>
    <t>geodati, pianificazione-dello-spazio-fisico, conservazione-della-natura, riserve-nazionali, programma-nazionale-di-conservazione, anfibi, conservazione-del-paesaggio</t>
  </si>
  <si>
    <t>geodata, amphibian, national-conservation-programme, nature-conservation, physical-planning, national-reserve, landscape-conservation</t>
  </si>
  <si>
    <t>a1276daa-43b2-447a-88ad-3bfbcc7e6f16@kanton-thurgau</t>
  </si>
  <si>
    <t>"geocat.ch permalink", "https://www.geocat.ch/geonetwork/srv/ger/catalog.search#/metadata/a1276daa-43b2-447a-88ad-3bfbcc7e6f16"</t>
  </si>
  <si>
    <t>https://geobasisdaten.ch/detail/817973/</t>
  </si>
  <si>
    <t>Flachmoore, Definiert den Perimeter des nationalen Schutzgebietes und legt die Behandlung der Teilflächen fest. Rechtlich gesichert mit einer kantonalen Schutzanordnung. Die dargestellten Perimeter sowie die Unterteilung der einzelnen Schutzbereiche weichen von den Datensätzen des Bundes ab. Es handelt sich um eine Präzisierung der Bundesdaten. Ebenso sind Abweichungen zu den analogen Originalplänen möglich. Rechtlich bindend sind die in der Schutzanordnung dargestellten Pläne, einsehbar über den ÖREB-Kataster., Flachmoore, ThurGIS Shop</t>
  </si>
  <si>
    <t>Flachmoore, Schutzpläne der Flachmoore von nationaler Bedeutung, shop.geo.tg.ch</t>
  </si>
  <si>
    <t>geodaten, raumplanung, landschaftsschutz, nationales-umweltschutzprogramm, naturschutzgebiet, moor, naturschutz</t>
  </si>
  <si>
    <t>tourbiere, preservation-de-la-nature, reserve-naturelle-nationale, geodonnees, planification-de-lespace-physique, protection-du-paysage, programme-national-de-protection-de-lenvironnement</t>
  </si>
  <si>
    <t>torbiera-acida, pianificazione-dello-spazio-fisico, riserve-nazionali, conservazione-del-paesaggio, conservazione-della-natura, programma-nazionale-di-conservazione, geodati</t>
  </si>
  <si>
    <t>nature-conservation, geodata, national-reserve, landscape-conservation, bog, physical-planning, national-conservation-programme</t>
  </si>
  <si>
    <t>b23e75dc-2cf1-436f-a7da-48e05085edcf@kanton-thurgau</t>
  </si>
  <si>
    <t>"geocat.ch permalink", "https://www.geocat.ch/geonetwork/srv/ger/catalog.search#/metadata/b23e75dc-2cf1-436f-a7da-48e05085edcf"</t>
  </si>
  <si>
    <t>https://geobasisdaten.ch/detail/817974/</t>
  </si>
  <si>
    <t>Definiert den Perimeter des nationalen Schutzgebietes. Rechtlich gesichert mit einer kantonalen Schutzanordnung. Die dargestellten Perimeter sowie die Unterteilung der einzelnen Schutzbereiche weichen von den Datensätzen des Bundes ab. Es handelt sich um eine Präzisierung der Bundesdaten. Ebenso sind Abweichungen zu den analogen Originalplänen möglich. Rechtlich bindend sind die in der Schutzanordnung dargestellten Pläne, einsehbar über den ÖREB-Kataster., Hoch- und Übergangsmoore, ThurGIS Shop, Hoch- und Übergangsmoore</t>
  </si>
  <si>
    <t>Schutzpläne der Hoch- und Übergangsmoore von nationaler Bedeutung, HochUebergangsmoore, shop.geo.tg.ch</t>
  </si>
  <si>
    <t>raumplanung, moor, landschaftsschutz, geodaten, nationales-umweltschutzprogramm, naturschutzgebiet, naturschutz</t>
  </si>
  <si>
    <t>geodonnees, programme-national-de-protection-de-lenvironnement, preservation-de-la-nature, tourbiere, reserve-naturelle-nationale, planification-de-lespace-physique, protection-du-paysage</t>
  </si>
  <si>
    <t>torbiera-acida, conservazione-della-natura, geodati, conservazione-del-paesaggio, programma-nazionale-di-conservazione, pianificazione-dello-spazio-fisico, riserve-nazionali</t>
  </si>
  <si>
    <t>geodata, national-conservation-programme, national-reserve, nature-conservation, landscape-conservation, bog, physical-planning</t>
  </si>
  <si>
    <t>9e68643b-8e50-4a0d-af97-b09d4cfeb15e@amt-geoinformation-sz</t>
  </si>
  <si>
    <t>"geocat.ch permalink", "https://www.geocat.ch/geonetwork/srv/ger/catalog.search#/metadata/9e68643b-8e50-4a0d-af97-b09d4cfeb15e";"WebGIS Kanton Schwyz, Thema einblenden", "https://map.geo.sz.ch"</t>
  </si>
  <si>
    <t>Schutzraumkataster Kanton Schwyz, Schutzraumbauten des Kantons Schwyz, WFS-Dienst des Kantons Schwyz</t>
  </si>
  <si>
    <t>ch.sz.a082a.schutzbauten, Schutzraumbauten</t>
  </si>
  <si>
    <t>73bf10aa-73f5-4179-a191-ac7d2c381dfb@fachstelle-geoinformation-des-kantons-glarus</t>
  </si>
  <si>
    <t>"geocat.ch permalink", "https://www.geocat.ch/geonetwork/srv/ger/catalog.search#/metadata/73bf10aa-73f5-4179-a191-ac7d2c381dfb"</t>
  </si>
  <si>
    <t>Standorte der privaten und öffentlichen Schutzräume des Zivilschutzes. Private Schutzräume, öffentliche Schutzräume, Alters- und Pflegeheime, Spital, Arbeitsbereich, KGS-Schutzraum, Folgende Layer stehen zur Verfügung: ch.gl.structure.schutzraumstandorte, Folgende Layer stehen zur Verfügung: ch.gl.structure.schutzraumstandorte</t>
  </si>
  <si>
    <t>Schutzraumstandorte, WMS-Dienst Kanton Glarus, Schutzraumstandorte, WFS-Dienst Kanton Glarus</t>
  </si>
  <si>
    <t>altersheim, schutzraum, anlage</t>
  </si>
  <si>
    <t>100225@kanton-basel-stadt</t>
  </si>
  <si>
    <t>2024-02-02T16:28:09.945000+00:00</t>
  </si>
  <si>
    <t>https://data.bs.ch/explore/dataset/100225/</t>
  </si>
  <si>
    <t>"https://www.statistik.bs.ch/aktuell/fokus-ukraine.html", "https://www.statistik.bs.ch/aktuell/fokus-ukraine.html"</t>
  </si>
  <si>
    <t>Schutzsuchende im Kanton Basel-Stadt nach Geschlecht, Altersklasse, Staatsangehörigkeit, Zuzugs- und Wegzugsmonat (json), Schutzsuchende im Kanton Basel-Stadt nach Geschlecht, Altersklasse, Staatsangehörigkeit, Zuzugs- und Wegzugsmonat (rdfxml), Schutzsuchende im Kanton Basel-Stadt nach Geschlecht, Altersklasse, Staatsangehörigkeit, Zuzugs- und Wegzugsmonat (parquet), Schutzsuchende im Kanton Basel-Stadt nach Geschlecht, Altersklasse, Staatsangehörigkeit, Zuzugs- und Wegzugsmonat (jsonld), Schutzsuchende im Kanton Basel-Stadt nach Geschlecht, Altersklasse, Staatsangehörigkeit, Zuzugs- und Wegzugsmonat (xls), Dieser Datensatz zeigt die Schutzsuchenden im Kanton Basel-Stadt nach Geschlecht, Altersgruppe, Staatsangehörigkeit, Zuzugs- und Wegzugsmonat. Er wird seit März 2024 nicht mehr aktualisiert.</t>
  </si>
  <si>
    <t>json, Schutzsuchende im Kanton Basel-Stadt nach Geschlecht, Altersklasse, Staatsangehörigkeit, Zuzugs- und Wegzugsmonat, rdfxml, parquet, jsonld, xls</t>
  </si>
  <si>
    <t>staatsangehorigkeit, alter, schutzsuchende, bevolkerungsbestand</t>
  </si>
  <si>
    <t>1c8ac5eb-9b63-4bf7-975d-378bbf067ee9@amt-fuer-raumentwicklung-und-geoinformation-areg-kanton-st-gallen</t>
  </si>
  <si>
    <t>https://metadata.geo.sg.ch/produkte/33</t>
  </si>
  <si>
    <t>"geocat.ch permalink", "https://www.geocat.ch/geonetwork/srv/ger/catalog.search#/metadata/1c8ac5eb-9b63-4bf7-975d-378bbf067ee9";"Geometadaten Kanton St.Gallen", "https://metadata.geo.sg.ch"</t>
  </si>
  <si>
    <t>Harmonisierte Darstellung der kommunalen Schutzverordnungen des Kantons St.Gallen., https://services.geo.sg.ch/wss/service/SG00033_WMS/guest?request=GetCapabilities&amp;service=WMS</t>
  </si>
  <si>
    <t>Schutzverordnung, harmonisiert (WMS)</t>
  </si>
  <si>
    <t>f636b633-3068-4d21-8988-c70eef2431a1-6571@agis_service_center</t>
  </si>
  <si>
    <t>"geocat.ch permalink", "https://www.geocat.ch/geonetwork/srv/ger/catalog.search#/metadata/f636b633-3068-4d21-8988-c70eef2431a1-6571"</t>
  </si>
  <si>
    <t>AGIS.aw_schutzwhangmure, Darstellung der Waldfläche, welche das unterhalb liegende Schadenpotential (Siedlung, Strasse, Eisenbahn, etc.) gegen Hangmuren (oberflächliche Hangrutsche) schützt und darum als Schutzwaldfläche ausgeschieden worden ist. Nummerierung der einzelnen Flächen mit Zahlen von 1 bis 999., Schutzwald Hangmuren</t>
  </si>
  <si>
    <t>AGIS Direktdownload, Schutzwald Hangmuren, ch_ag_geo_aw_schutzwhangmure</t>
  </si>
  <si>
    <t>32c69a09-7dab-4a61-a519-321830f80ca6-6571@agis_service_center</t>
  </si>
  <si>
    <t>"geocat.ch permalink", "https://www.geocat.ch/geonetwork/srv/ger/catalog.search#/metadata/32c69a09-7dab-4a61-a519-321830f80ca6-6571"</t>
  </si>
  <si>
    <t>Schutzwald Steinschlag, Darstellung der Waldfläche, welche das unterhalb liegende Schadenpotential (Siedlung, Strasse, Eisenbahn, etc.) gegen Sturzereignisse (Steinschlag) schützt und darum als Schutzwaldfläche ausgeschieden worden ist. Nummerierung der einzelnen Flächen mit Zahlen von 1001 bis 1999., AGIS.aw_schutzwsteinschl</t>
  </si>
  <si>
    <t>Schutzwald Steinschlag, ch_ag_geo_aw_schutzwsteinschl, AGIS Direktdownload</t>
  </si>
  <si>
    <t>ur-2163@geoinformation-kanton-uri</t>
  </si>
  <si>
    <t>"geocat.ch permalink", "https://www.geocat.ch/geonetwork/srv/ger/catalog.search#/metadata/ur-2163";"Web GIS Client des Kanton Uri. Die Daten können direkt via dem Portal in den unterschiedlichsten Datenformaten heruntergeladen werden.", "https://geo.ur.ch/?layers=Schutzwald"</t>
  </si>
  <si>
    <t>WFS-Dienst des Kanton Uri, WMS-Dienst des Kanton Uri, „Ein Schutzwald ist ein Wald, der ein anerkanntes Schadenpotenzial gegen eine bestehende Naturgefahr schützen oder die damit verbundenen Risiken reduzieren kann.“ SilvaProtect-CH 2013) Im Kanton Uri wird der Schutzwald auf Basis der Waldfunktion des Waldentwicklungsplanes (WEP) mit der Funktion = S (Schutzwald) abgeleitet.</t>
  </si>
  <si>
    <t>forst:ch161_2_schutzwald, Schutzwald (UR)</t>
  </si>
  <si>
    <t>waldfunktion, geobasisdaten, schutzwald</t>
  </si>
  <si>
    <t>foret-de-protection, geodonnees-de-base, fonction-de-la-foret</t>
  </si>
  <si>
    <t>funzione-della-foresta, bosco-di-protezione, geodati-di-base</t>
  </si>
  <si>
    <t>protection-forest, official-geodata, forest-function</t>
  </si>
  <si>
    <t>Schutzwald (UR), forst:ch161_2_schutzwald</t>
  </si>
  <si>
    <t>f26feda7-1337-4b69-bf87-3d8b210c8667@amt-fuer-raumentwicklung-und-geoinformation-areg-kanton-st-gallen</t>
  </si>
  <si>
    <t>https://metadata.geo.sg.ch/produkte/11</t>
  </si>
  <si>
    <t>"geocat.ch permalink", "https://www.geocat.ch/geonetwork/srv/ger/catalog.search#/metadata/f26feda7-1337-4b69-bf87-3d8b210c8667";"Geometadaten Kanton St.Gallen", "https://metadata.geo.sg.ch"</t>
  </si>
  <si>
    <t>Schutzwaldausscheidung harmonisiert nach Bundeskriterien., https://services.geo.sg.ch/wss/service/SG00011_WMS/guest?request=GetCapabilities&amp;service=WMS</t>
  </si>
  <si>
    <t>Schutzwald (WMS)</t>
  </si>
  <si>
    <t>schutzwald</t>
  </si>
  <si>
    <t>be19e652-5992-4696-a4da-e0c67bb58ff2@kanton-thurgau</t>
  </si>
  <si>
    <t>2011-04-13T00:00:00</t>
  </si>
  <si>
    <t>"geocat.ch permalink", "https://www.geocat.ch/geonetwork/srv/ger/catalog.search#/metadata/be19e652-5992-4696-a4da-e0c67bb58ff2"</t>
  </si>
  <si>
    <t>https://geobasisdaten.ch/detail/898669/</t>
  </si>
  <si>
    <t>Im Rahmen des BAFU-Projektes Silvaprotect ausgeschiedene Schutzwälder. Der Schutzwald schützt Menschen oder Sachwerte vor Steinschlag, Erosion, Rutschungen und Lawinen. Damit Schutzwälder diese Funktion erfüllen können, müssen sie entsprechend gepflegt werden. Damit ein Wald als Schutzwald ausgeschieden wird, braucht es eine Naturgefahr (Steinschlag, Lawinen, Rutschung, Erosion) die Menschen oder hohe Sachwerte (Wohnhäuser, Siedlungen, Infrastrukturanlagen) bedrohen. Kann der Wald eine Schutzwirkung gegen diese Gefahren erbringen, so wird er als Schutzwald ausgeschieden., Schutzwald, Schutzwald, ThurGIS Shop</t>
  </si>
  <si>
    <t>Schutzwald, schutzwald, shop.geo.tg.ch</t>
  </si>
  <si>
    <t>wald, fauna, waldschutz, flora, waldschutzgebiet, naturgefahr, geodaten, forstwirtschaft</t>
  </si>
  <si>
    <t>flore, protection-de-la-foret, geodonnees, sylviculture, risque-naturel, bois, reserve-forestiere, faune</t>
  </si>
  <si>
    <t>protezione-della-foresta, pericoli-naturali, flora-biologia, geodati, bosco, riserve-forestali, fauna, forestazione</t>
  </si>
  <si>
    <t>flora-biology, wood, forest-reserve, forestry, geodata, forest-protection, natural-hazard, fauna</t>
  </si>
  <si>
    <t>ad2becd1-bf1e-4f89-9a53-54df075b102d-8371@amt-fuer-raumentwicklung-und-geoinformation-areg-kanton-st-gallen</t>
  </si>
  <si>
    <t>https://metadata.geo.sg.ch/geo_records/44</t>
  </si>
  <si>
    <t>"geocat.ch permalink", "https://www.geocat.ch/geonetwork/srv/ger/catalog.search#/metadata/ad2becd1-bf1e-4f89-9a53-54df075b102d-8371";"Geometadaten Kanton St.Gallen", "https://metadata.geo.sg.ch"</t>
  </si>
  <si>
    <t>Download der Geodaten, Ein Schutzwald ist ein Wald, der ein anerkanntes Schadenpotenzial gegen eine bestehende Naturgefahr schützen oder die damit verbundenen Risiken reduzieren kann.</t>
  </si>
  <si>
    <t>Schutzwald</t>
  </si>
  <si>
    <t>145c5d3b-8b89-f473-b470-c14b046d39f7@geoinformation-kanton-zuerich</t>
  </si>
  <si>
    <t>http://geolion.zh.ch/api/v2/getGeodatenmeta.html?giszhnr=261</t>
  </si>
  <si>
    <t>"geocat.ch permalink", "https://www.geocat.ch/geonetwork/srv/ger/catalog.search#/metadata/145c5d3b-8b89-f473-b470-c14b046d39f7"</t>
  </si>
  <si>
    <t>http://maps.zh.ch/?topic=WaldSchutzwaldZH&amp;amp;amp;showtab=ogddownload</t>
  </si>
  <si>
    <t>WFS für Open-Government-Data des Kantons Zürich (OGD ZH WFS), Schutzwaldausscheidung, festgesetzt am 14. Juli 2008 (enthält Schutzwald 1. und 2. Priorität). Als Schutzwald werden diejenigen Wälder bezeichnet, welche Naturgefahren wie Schneerutsche, Steinschlag, Hangrutsche, Murgänge und Hochwasser vermindern. Die Schutzwirkung des Waldes beruht darauf, dass die Wurzeln den Boden zusammenhalten, die Bäume dem Boden Wasser entziehen, die Baumkronen Niederschläge zurückhalten und die Ablagerung von Schnee günstig beeinflussen., Als Schutzwald werden jene Wälder bezeichnet, die Naturgefahren wie Schneerutsche, Steinschlag, Hangrutsche, Murgänge und Hochwasser verhindern oder zumindest reduzieren und damit Menschen oder erhebliche Sachwerte schützen.</t>
  </si>
  <si>
    <t>schutzfunktion, grs, gravitative-naturgefahren, sw, schadenpotential, schutzwald, gerinnerelevanter-schutzwald, tobelwalder</t>
  </si>
  <si>
    <t>Als Schutzwald werden jene Wälder bezeichnet, die Naturgefahren wie Schneerutsche, Steinschlag, Hangrutsche, Murgänge und Hochwasser verhindern oder zumindest reduzieren und damit Menschen oder erhebliche Sachwerte schützen., WFS für Open-Government-Data des Kantons Zürich (OGD ZH WFS), Schutzwaldausscheidung, festgesetzt am 14. Juli 2008 (enthält Schutzwald 1. und 2. Priorität). Als Schutzwald werden diejenigen Wälder bezeichnet, welche Naturgefahren wie Schneerutsche, Steinschlag, Hangrutsche, Murgänge und Hochwasser vermindern. Die Schutzwirkung des Waldes beruht darauf, dass die Wurzeln den Boden zusammenhalten, die Bäume dem Boden Wasser entziehen, die Baumkronen Niederschläge zurückhalten und die Ablagerung von Schnee günstig beeinflussen.</t>
  </si>
  <si>
    <t>WFS für Open-Government-Data des Kantons Zürich (OGD ZH WFS), Als Schutzwald werden jene Wälder bezeichnet, die Naturgefahren wie Schneerutsche, Steinschlag, Hangrutsche, Murgänge und Hochwasser verhindern oder zumindest reduzieren und damit Menschen oder erhebliche Sachwerte schützen., Schutzwaldausscheidung, festgesetzt am 14. Juli 2008 (enthält Schutzwald 1. und 2. Priorität). Als Schutzwald werden diejenigen Wälder bezeichnet, welche Naturgefahren wie Schneerutsche, Steinschlag, Hangrutsche, Murgänge und Hochwasser vermindern. Die Schutzwirkung des Waldes beruht darauf, dass die Wurzeln den Boden zusammenhalten, die Bäume dem Boden Wasser entziehen, die Baumkronen Niederschläge zurückhalten und die Ablagerung von Schnee günstig beeinflussen.</t>
  </si>
  <si>
    <t>6e6764da-27be-4bb8-9921-2ad14214d0a4@fachstelle-geoinformation-des-kantons-glarus</t>
  </si>
  <si>
    <t>"geocat.ch permalink", "https://www.geocat.ch/geonetwork/srv/ger/catalog.search#/metadata/6e6764da-27be-4bb8-9921-2ad14214d0a4"</t>
  </si>
  <si>
    <t>Schutzwald - Schutz vor Naturgefahren., Folgende Layer stehen zur Verfügung: ch.gl.naturalhazards.schutzwald, Folgende Layer stehen zur Verfügung: ch.gl.naturalhazards.schutzwald</t>
  </si>
  <si>
    <t>WFS-Dienst Kanton Glarus, WMS-Dienst Kanton Glarus, Schutzwald, Schutzwald</t>
  </si>
  <si>
    <t>naturgefahr, schutz, naturereignis</t>
  </si>
  <si>
    <t>37cbdd06-9ec2-44b6-a208-e0b54cb7d37a@geoinformation_kanton_luzern</t>
  </si>
  <si>
    <t>"geocat.ch permalink", "https://www.geocat.ch/geonetwork/srv/ger/catalog.search#/metadata/37cbdd06-9ec2-44b6-a208-e0b54cb7d37a"</t>
  </si>
  <si>
    <t>Produktansicht Geodatenshop, Wälder mit Schutzfunktion vor Steinschlag, Rutsch/Murgang, Lawinen und Hochwasser</t>
  </si>
  <si>
    <t>Datenshop, Schutzwald</t>
  </si>
  <si>
    <t>forstwirtschaft, naturgefahren, wald, risiken</t>
  </si>
  <si>
    <t>74538348-cefa-47c5-9c1d-0d2c463c23e3@kanton-zug</t>
  </si>
  <si>
    <t>https://zugmap.ch/schutzwald</t>
  </si>
  <si>
    <t>['N4e68affe96ff4f498995ad8c806ded6a']</t>
  </si>
  <si>
    <t>Eigentümerverbindlicher Perimeter der Wälder mit besonderer Schutzfunktion gegen Naturgefahren</t>
  </si>
  <si>
    <t>Schutzwald, Schutzwald, Schutzwald</t>
  </si>
  <si>
    <t>wald, schutz</t>
  </si>
  <si>
    <t>bc65d3c2-9576-4156-b355-09e27014ca61@amt-fuer-tiefbau-und-geoinformation-fl</t>
  </si>
  <si>
    <t>"Aggregationsinfrastruktur der Kantone der Schweiz", "https://www.geodienste.ch";"geocat.ch permalink", "https://www.geocat.ch/geonetwork/srv/ger/catalog.search#/metadata/bc65d3c2-9576-4156-b355-09e27014ca61"</t>
  </si>
  <si>
    <t>Die Schutzwälder bilden ein zentrales Element im Schutz vor Naturgefahren. Sie schützen Personen und Infrastrukturen direkt vor Steinschlag, Lawinen, Rutschungen und Hangmuren. Sie leisten zudem einen wichtigen Beitrag zur Reduktion von Gefährdungen durch Murgänge, Übersarungen und Hochwasser., Zipp Download über das Geodatenportal</t>
  </si>
  <si>
    <t>Schutzwaldausscheidung 2024, Zipp Download über das Geodatenportal</t>
  </si>
  <si>
    <t>inspire, waldschutz, wald, gebiete-mit-naturbedingten-risiken, forstwirtschaft, national, schutzfunktion, naturgefahr, schutzwald, gefahrenkarte, opendata</t>
  </si>
  <si>
    <t>foret-de-protection, zones-a-risque-naturel, fonction-protectrice, protection-de-la-foret, nationales, bois, risque-naturel, inspire, opendata, carte-des-dangers, sylviculture</t>
  </si>
  <si>
    <t>bosco, zone-a-rischio-naturale, opendata, pericoli-naturali, nazionali, funzione-protettiva, forestazione, inspire, protezione-della-foresta, carta-dei-pericoli, bosco-di-protezione</t>
  </si>
  <si>
    <t>protection-forest, forest-protection, wood, national, natural-hazard, protective-function, inspire, forestry, opendata, hazard-map, natural-risk-zones</t>
  </si>
  <si>
    <t>Zipp Download via the geodata portal, Protection forests are a central element in protection against natural hazards. They directly protect people and infrastructure from rockfall, avalanches, landslides and hillslope debris flows. They also make an important contribution to reducing the risks posed by debris flows, overtopping and flooding.</t>
  </si>
  <si>
    <t>Protected forest designation 2024, Zipp Download via the geodata portal</t>
  </si>
  <si>
    <t>a1bad2bf-b970-4341-9160-e7c83f19a3b0@amt-fuer-geoinformation-des-kantons-bern</t>
  </si>
  <si>
    <t>2016-01-01T00:00:00</t>
  </si>
  <si>
    <t>https://www.agi.dij.be.ch/de/start/geoportal/geodaten/detail.html?type=geoproduct&amp;code=SHK</t>
  </si>
  <si>
    <t>"geocat.ch permalink", "https://www.geocat.ch/geonetwork/srv/ger/catalog.search#/metadata/a1bad2bf-b970-4341-9160-e7c83f19a3b0"</t>
  </si>
  <si>
    <t>Die Schutzwälder bilden ein zentrales Element im Schutz vor Naturgefahren. Sie schützen Personen und Infrastrukturen direkt vor Steinschlag, Lawinen, Rutschungen und Hangmuren. Sie leisten zudem einen wichtigen Beitrag zur Reduktion von Gefährdungen durch Murgänge, Übersarungen und Hochwasser. Das Geoprodukt enthält Informationen zur Ausdehnung, zu den zugrunde-liegenden Naturgefahrenprozessen und zur Wichtigkeit der Schutzwälder im Kanton.</t>
  </si>
  <si>
    <t>Schutzwald, SHK_SWUBR_VW_12589, SHK_SWSYN_VW_7530, SHK_SWPRLA_VW_2642, SHK_SWPRHM_VW_12587, SHK_SLP_VW_25008, SHK_SWPRHM_VW_12587, SHK_SWLA_VW_12585, SHK_SWSYN_VW_7530, SHK_SWPRST_VW_9193, SHK_SWUBR_VW_12589, Link zum Daten-Download (Zip), SHK_SWST_VW_7528, SHK_SWPRRU_VW_9191, SHK_SWPRLA_VW_2642, SHK_SWLA_VW_12585, SHK_SWHM_VW_1013, SHK_SWGE_VW_9189, SHK_SWGE_VW_9189, SHK_SLP_VW_25008, SHK_SWPRRU_VW_9191, SHK_SWHM_VW_1013, SHK_SWPRST_VW_9193, SHK_SWRU_VW_2644, SHK_SWST_VW_7528, SHK_SWRU_VW_2644</t>
  </si>
  <si>
    <t>lawine, wald, erdrutsch, hochwasserschutz, schutzmassnahme, umweltschutz, bergschutz, lawinenschutz, schutzwald, waldschutz, geomorphologischer-prozess, naturgefahr</t>
  </si>
  <si>
    <t>protection-de-la-montagne, protection-de-la-foret, processus-geomorphologique, foret-protectrice, risque-naturel, foret-de-protection, eboulement, sauvegarde-de-lenvironnement, prevention-des-avalanches, bois, avalanche, protection-contre-les-crues, mesure-de-protection</t>
  </si>
  <si>
    <t>Les forêts protectrices constituent un élément central dans la protection contre les dangers naturels. Elles protègent directement les personnes et les infrastructures contre les chutes de pierres, les avalanches, les glissements de terrain et les coulées de boue. Elles contribuent, en outre, de manière importante à la réduction des dangers liés aux laves torrentielles, aux débordements et aux inondations. Le géoproduit contient des informations sur l'étendue, sur les processus des dangers naturels sous-jacents et sur l'importance des forêts protectrices dans le canton.</t>
  </si>
  <si>
    <t>SHK_SWUBR_VW_12589, SHK_SWSYN_VW_7530, SHK_SWPRLA_VW_2642, SHK_SWPRHM_VW_12587, SHK_SLP_VW_25008, SHK_SWPRHM_VW_12587, SHK_SWLA_VW_12585, Forêt protectrice, SHK_SWSYN_VW_7530, SHK_SWPRST_VW_9193, SHK_SWUBR_VW_12589, Lien vers le téléchargement de données (Zip), SHK_SWST_VW_7528, SHK_SWPRRU_VW_9191, SHK_SWPRLA_VW_2642, SHK_SWLA_VW_12585, SHK_SWHM_VW_1013, SHK_SWGE_VW_9189, SHK_SWGE_VW_9189, SHK_SLP_VW_25008, SHK_SWPRRU_VW_9191, SHK_SWHM_VW_1013, SHK_SWPRST_VW_9193, SHK_SWRU_VW_2644, SHK_SWST_VW_7528, SHK_SWRU_VW_2644</t>
  </si>
  <si>
    <t>3f0550c4-bbfa-4fcd-89ba-217e26b20b71@bundesamt-fur-umwelt-bafu</t>
  </si>
  <si>
    <t>"Link zum Fachportal", "https://map.bafu.admin.ch";"geocat.ch permalink", "https://www.geocat.ch/geonetwork/srv/ger/catalog.search#/metadata/3f0550c4-bbfa-4fcd-89ba-217e26b20b71"</t>
  </si>
  <si>
    <t>RESTful API von geo.admin.ch, Schutzwaldregionen LFI, WMTS-BGDI Dienst, Layer "Schutzwaldregionen LFI", Link zum Datenbezug, Vorschau map.geo.admin.ch, Die Schweiz wird mit den im Datensatz vorliegenden Geometrien in sechs Gebiete aufgeteilt. Sie repräsentieren unterschiedliche forstliche Wuchs- und Schutzwaldbedingungen.</t>
  </si>
  <si>
    <t>RESTful API von geo.admin.ch, ch.bafu.landesforstinventar-schutzwaldregionen, ch.bafu.landesforstinventar-schutzwaldregionen, Map (Preview) Vorschau map.geo.admin.ch, Schutzwaldregionen LFI, Linked Data</t>
  </si>
  <si>
    <t>bgdi-bundesgeodaten-infrastruktur, wald, geobasisdaten, aufbewahrungs--und-archivierungsplanung-aap---bund, waldbestand</t>
  </si>
  <si>
    <t>geodonnees-de-base, planification-de-la-conservation-et-de-larchivage-aap---confederation, bois, ressource-forestiere, ifdg-linfrastructure-federale-de-donnees-geographiques</t>
  </si>
  <si>
    <t>geodati-di-base, pianificazione-della-conservazione-e-dellarchiviazione-aap---confederazione, ifdg-infrastruttura-federale-dei-dati-geografici, bosco, risorse-forestali</t>
  </si>
  <si>
    <t>fsdi-federal-spatial-data-infrastructure, official-geodata, conservation-and-archiving-planning-aap---confederation, wood, forest-resource</t>
  </si>
  <si>
    <t>RESTful API da geo.admin.ch, Con le geometrie presenti nel set di dati, la Svizzera viene suddivisa in sei regioni. Esse rappresentano diverse condizioni di crescita e di protezione boschive., Servizio WMTS-IFDG, strato "Regioni dei boschi di protezione IFN", Link per le fonti dei dati, Previsione map.geo.admin.ch</t>
  </si>
  <si>
    <t>RESTful API from geo.admin.ch, WMTS-FSDI service, layer "Protection forest regions NFI", Link for download, According to the geometry of the data set, Switzerland is divided into six areas. They represent different forest growth and protective forest conditions., Preview map.geo.admin.ch</t>
  </si>
  <si>
    <t>RESTful API de geo.admin.ch, Service WMTS-IFDG, couche , Layer "Régions des forêts protectrices IFN", Lien vers la distribution des données, Avec les géométries de l'ensemble de données, la Suisse est divisée en six zones. Elles représentent différentes conditions de croissances forestières et de forêt protectrice., Aperçu map.geo.admin.ch</t>
  </si>
  <si>
    <t>RESTful API da geo.admin.ch, ch.bafu.landesforstinventar-schutzwaldregionen, Regioni dei boschi di protezione IFN, Map (Preview) Previsione map.geo.admin.ch</t>
  </si>
  <si>
    <t>RESTful API from geo.admin.ch, Protection forest regions NFI, ch.bafu.landesforstinventar-schutzwaldregionen, Map (Preview)  map.geo.admin.ch</t>
  </si>
  <si>
    <t>RESTful API de geo.admin.ch, ch.bafu.landesforstinventar-schutzwaldregionen, Régions des forêts protectrices IFN, Map (Preview) Aperçu map.geo.admin.ch</t>
  </si>
  <si>
    <t>22744850@bundesamt-fur-statistik-bfs</t>
  </si>
  <si>
    <t>2022-06-09T06:30:00+00:00</t>
  </si>
  <si>
    <t>https://www.bfs.admin.ch/asset/de/238-2201</t>
  </si>
  <si>
    <t>Schwangerschaften und Geburten unter schwierigen Bedingungen, Schwangerschaften und Geburten unter schwierigen Bedingungen, Schwangerschaften und Geburten unter schwierigen Bedingungen</t>
  </si>
  <si>
    <t>Nascite contrastate, Nascite contrastate, Nascite contrastate</t>
  </si>
  <si>
    <t>Naissances contrariées, Naissances contrariées, Naissances contrariées</t>
  </si>
  <si>
    <t>b3ddac23-07ef-4fee-b79e-d69c16e7dd7f@geoinformation-der-stadt-bern</t>
  </si>
  <si>
    <t>https://map.bern.ch/geoportal/#/produkt/Schwarzplan</t>
  </si>
  <si>
    <t>"geocat.ch permalink", "https://www.geocat.ch/geonetwork/srv/ger/catalog.search#/metadata/b3ddac23-07ef-4fee-b79e-d69c16e7dd7f"</t>
  </si>
  <si>
    <t>Die Gebäudeflächen aus der Bodenbedeckung der Amtlichen Vermessung schwarz eingefärbt bilden eine einfache Grundkarte "Schwarzplan"., Link zum Thema im Internet-Stadtplan der Stadt Bern, Web Map Services WMS, Web Map Tile Services WMTS</t>
  </si>
  <si>
    <t>Map (Preview) Stadtplan, Schwarzplan, WMS Schwarzplan, WMTS Schwarzplan</t>
  </si>
  <si>
    <t>hintergrundkarte, av, grundkarte</t>
  </si>
  <si>
    <t>446fdb6e-5768-4549-8f58-187ca82e8dea@bundesamt-fur-umwelt-bafu</t>
  </si>
  <si>
    <t>"Link zum Fachportal", "http://map.bafu.admin.ch";"geocat.ch permalink", "https://www.geocat.ch/geonetwork/srv/ger/catalog.search#/metadata/446fdb6e-5768-4549-8f58-187ca82e8dea"</t>
  </si>
  <si>
    <t>WMTS-BGDI Dienst, Layer "Schwefeldioxid", Link zum Datenbezug, WMS-BGDI Dienst, Layer "Schwefeldioxid", Vorschau map.geo.admin.ch, Download Server von geo.admin.ch, Höhere Belastungen von Schwefeldioxid (SO₂) können insbesondere die Atemwege betreffen; Asthmatiker und Menschen mit chronischer Erkrankung der Atemwege sind speziell gefährdet. SO₂ ist giftig für Pflanzen. Es ist zudem eine wichtige Vorläufersubstanz für die Bildung von sauren Niederschlägen und sekundärem Feinstaub. Schwefeldioxid-Emissionen entstehen bei der Verbrennung schwefelhaltiger Brenn- und Treibstoffe sowie bei einigen industriellen Prozessen. Die Zeitreihe zeigt die modellierten Karten der Jahresmittelwerte seit 1980 im 200 m Raster, ab 2020 im 100 m Raster. Lokal kann die SO₂-Konzentration von den modellierten Daten abweichen. Einzelne Pixel sind nicht für die Bewertung von Einzelstandorten heranzuziehen. Der in der Luftreinhalte-Verordnung festgelegte Jahresgrenzwert für SO₂ liegt bei 30 µg/m³.</t>
  </si>
  <si>
    <t>ch.bafu.luftreinhaltung-schwefeldioxid, BAFU Website, ch.bafu.luftreinhaltung-schwefeldioxid, Map (Preview) Vorschau map.geo.admin.ch, STAC Browser, Luftbelastung durch Schwefeldioxid</t>
  </si>
  <si>
    <t>atmospharische-bedingungen, luftschadstoff, aufbewahrungs--und-archivierungsplanung-aap---bund, e-geoch, luft, bgdi-bundesgeodaten-infrastruktur, gesundheit-und-sicherheit</t>
  </si>
  <si>
    <t>e-geoch, polluant-atmospherique, sante-et-securite-des-personnes, planification-de-la-conservation-et-de-larchivage-aap---confederation, ifdg-linfrastructure-federale-de-donnees-geographiques, conditions-atmospheriques, air</t>
  </si>
  <si>
    <t>pianificazione-della-conservazione-e-dellarchiviazione-aap---confederazione, aria, e-geoch, ifdg-infrastruttura-federale-dei-dati-geografici, condizioni-atmosferiche, inquinante-atmosferico, salute-umana-e-sicurezza</t>
  </si>
  <si>
    <t>e-geoch, air-pollutant, conservation-and-archiving-planning-aap---confederation, human-health-and-safety, fsdi-federal-spatial-data-infrastructure, atmospheric-conditions, air</t>
  </si>
  <si>
    <t>Servizio WMTS-IFDG, strato "Anidride solforosa", Link per le fonti dei dati, Servizio WMS-IFDG, strato "Anidride solforosa", Previsione map.geo.admin.ch, Forti carichi di anidride solforosa (SO₂) possono interessare soprattutto le vie respiratorie; soggetti particolarmente a rischio sono gli asmatici e chi è affetto da malattie croniche delle vie respiratorie. L'SO₂ è tossico per le piante. È anche un importante precursore per la formazione di precipitazioni acide e di particolato secondario. Le emissioni di anidride solforosa derivano dalla combustione di combustibili contenenti zolfo e da alcuni processi industriali. Le serie temporali mostrano le mappe modellate dei valori medi annuali dal 1980 su una griglia di 200 m, dal 2020 in poi su una griglia di 100 m. Localmente, la concentrazione di SO₂ può discostarsi dai dati modellati. I singoli pixel non devono essere utilizzati per la valutazione delle singole località. Il valore limite annuale per l’SO₂ indicato nell'Ordinanza contro l’inquinamento atmosferico è di 30 µg/m³., Server di download di geo.admin.ch</t>
  </si>
  <si>
    <t>WMTS-FSDI service, layer "Sulfur dioxide", Link for download, WMS-FSDI service, layer "Sulfur dioxide", Preview map.geo.admin.ch, Higher concentrations of sulfur dioxide (SO₂) can have especially negative effects on the respiratory tract; asthmatics and people with chronic respiratory diseases are particularly at risk. SO₂ is toxic to plants. It is also an important precursor for the formation of acid precipitation and secondary particulate matter. Sulphur dioxide emissions are produced by the combustion of sulfur-containing fuels and by some industrial processes. The time series shows the modeled maps of the annual mean values since 1980 in a 200 m grid, and in a 100 m grid from 2020. The SO₂ concentrations may deviate locally from the modeled data. Individual pixels should not be used to evaluate individual locations. The annual limit for SO₂ set in the Ordinance on Air Pollution Control is 30 µg/m³., Download server from geo.admin.ch</t>
  </si>
  <si>
    <t>Service WMTS-IFDG, couche , Layer "Dioxyde de soufre", Lien vers la distribution des données, Service WMS-IFDG, couche "Dioxyde de soufre", Aperçu map.geo.admin.ch, Forti carichi di anidride solforosa (SO₂) possono interessare soprattutto le vie respiratorie; soggetti particolarmente a rischio sono gli asmatici e chi è affetto da malattie croniche delle vie respiratorie. L'SO₂ è tossico per le piante. È anche un importante precursore per la formazione di precipitazioni acide e di particolato secondario. Le emissioni di anidride solforosa derivano dalla combustione di combustibili contenenti zolfo e da alcuni processi industriali. Le serie temporali mostrano le mappe modellate dei valori medi annuali dal 1980 su una griglia di 200 m, dal 2020 in poi su una griglia di 100 m. Localmente, la concentrazione di SO₂ può discostarsi dai dati modellati. I singoli pixel non devono essere utilizzati per la valutazione delle singole località. Il valore limite annuale per l’SO₂ indicato nell'Ordinanza contro l’inquinamento atmosferico è di 30 µg/m³., Serveur de téléchargement de geo.admin.ch</t>
  </si>
  <si>
    <t>ch.bafu.luftreinhaltung-schwefeldioxid, BAFU Website, ch.bafu.luftreinhaltung-schwefeldioxid, Map (Preview) Previsione map.geo.admin.ch, STAC Browser, Inquinamento atmosferico da anidride solforosa</t>
  </si>
  <si>
    <t>ch.bafu.luftreinhaltung-schwefeldioxid, BAFU Website, ch.bafu.luftreinhaltung-schwefeldioxid, Map (Preview)  map.geo.admin.ch, STAC Browser, Air pollution by sulfur dioxide</t>
  </si>
  <si>
    <t>ch.bafu.luftreinhaltung-schwefeldioxid, BAFU Website, Pollution atmosphérique par les dioxyde de soufre, ch.bafu.luftreinhaltung-schwefeldioxid, Map (Preview) Aperçu map.geo.admin.ch, STAC Browser</t>
  </si>
  <si>
    <t>50@statistisches-amt-kanton-zuerich</t>
  </si>
  <si>
    <t>Anzahl Schweine</t>
  </si>
  <si>
    <t>Schweine [Anz.], Schweine [Anz.]</t>
  </si>
  <si>
    <t>kantonzuerich, landwirtschaft, bezirke, viehbestand, nutztiere, gemeinden</t>
  </si>
  <si>
    <t>ogd31@bundesamt-fur-energie-bfe</t>
  </si>
  <si>
    <t>https://www.bfe.admin.ch/bfe/de/home/versorgung/kernenergie.html</t>
  </si>
  <si>
    <t>Seit Inkrafttreten des Kernenergiegesetzes (SR 732.1, KEG) und der Safeguardsverordnung (SR 732.12) müssen alle Kernmaterialbestände im Ausland, welche sich in Schweizer Besitz befinden, jährlich den Aufsichtsbehörden gemeldet werden (Art. 18 Safeguardsverordnung). Kernmaterial im Besitz der Betreiber der Schweizer Kernanlagen befindet sich in Deutschland, Frankreich, Grossbritannien, und Schweden. Die Veränderungen der Bestände ergeben sich aus der Beschaffung und Verarbeitung von Uran zu Brennelementen; diese hängen von wirtschaftlichen und betrieblichen Anforderungen ab. Das Bundesamt für Energie veröffentlicht diese Bestandeszahlen., Frictionless metadata datapackage. See https://frictionlessdata.io/</t>
  </si>
  <si>
    <t>Schweizer Kernmaterialbestände im Ausland, Frictionless datapackage, Schweizer Kernmaterialbestände im Ausland</t>
  </si>
  <si>
    <t>ogd31-bfe, kernmaterial, kernenergie, uran, plutonium</t>
  </si>
  <si>
    <t>energie-nucleaire, matieres-nucleaires, uranium, plutonium, ogd31-bfe</t>
  </si>
  <si>
    <t>materiali-nucleari, ogd31-bfe, energia-nucleare, uranio, plutonio</t>
  </si>
  <si>
    <t>ogd31-bfe</t>
  </si>
  <si>
    <t>Frictionless metadata datapackage. See https://frictionlessdata.io/, Depuis l'entrée en vigueur de la loi sur l'énergie nucléaire (RS 732.1, LENu) et de l'ordonnance sur l'application de garanties (RS 732.12), tous les stocks de matières nucléaires en possession suisse se trouvant à l'étranger doivent être déclarés chaque année aux autorités de surveillance (art.18 de l'ordonnance sur l'application de garanties). On trouve des matières nucléaires en mains d'exploitants d'installations nucléaires suisses en Allemagne, en France, en Grande-Bretagne et en Suède. Les variations par rapport à l'année précédente résultent de l'acquisition et de la transformation d'uranium en éléments combustibles, ceci en fonction des exigences économiques et des exigences liées à l'exploitation.L'Office fédéral de l'énergie publie la liste de ces stocks.</t>
  </si>
  <si>
    <t>Materiali nucleari svizzeri all'estero, Materiali nucleari svizzeri all'estero</t>
  </si>
  <si>
    <t>Frictionless datapackage, Liste des stocks suisses de matières nucléaires à l’étranger, Liste des stocks suisses de matières nucléaires à l’étranger</t>
  </si>
  <si>
    <t>fa657904-ab71-4094-b0f6-d29012ff9b8d@bundesamt-fur-meteorologie-und-klimatologie-meteoschweiz</t>
  </si>
  <si>
    <t>2016-12-12T00:00:00</t>
  </si>
  <si>
    <t>https://www.meteoschweiz.admin.ch/klima/klimawandel/entwicklung-temperatur-niederschlag-sonnenschein/schweizer-temperatur-und-niederschlagsmittel.html</t>
  </si>
  <si>
    <t>"geocat.ch permalink", "https://www.geocat.ch/geonetwork/srv/ger/catalog.search#/metadata/fa657904-ab71-4094-b0f6-d29012ff9b8d"</t>
  </si>
  <si>
    <t>Das Schweizer Temperaturmittel beschreibt die im Mittel über die gesamte Fläche und die verschiedenen Höhenlagen der Schweiz gemessene Temperatur. Das Mittel steht ab 1864 in monatlicher Auflösung zur Verfügung., Download von data.geo.admin.ch</t>
  </si>
  <si>
    <t>Schweizer Temperaturmittel</t>
  </si>
  <si>
    <t>bgdi-bundesgeodaten-infrastruktur, meteorologie, meteorologisch-geografische-kennwerte, atmospharische-bedingungen, klima, temperatur, klimatologie, klimaanderung</t>
  </si>
  <si>
    <t>ifdg-linfrastructure-federale-de-donnees-geographiques, climat, meteorologie, temperature, climatologie, caracteristiques-geographiques-meteorologiques, changement-climatique, conditions-atmospheriques</t>
  </si>
  <si>
    <t>temperatura, cambiamento-del-clima, elementi-geografici-meteorologici, ifdg-infrastruttura-federale-dei-dati-geografici, climatologia, condizioni-atmosferiche, clima, meteorologia</t>
  </si>
  <si>
    <t>meteorology, climatology, meteorological-geographical-features, climatic-change, atmospheric-conditions, fsdi-federal-spatial-data-infrastructure, temperature, climate</t>
  </si>
  <si>
    <t>La temperatura media svizzera rappresenta la media delle temperature misurate su tutta la superficie e per tutte le fasce altitudinali della Svizzera. I valori sono disponibili a partire dal 1864 a risoluzione mensile., Server di download di geo.admin.ch</t>
  </si>
  <si>
    <t>The Swiss temperature mean describes the temperature measured on average across the entire area of the country and at the various altitudes of Switzerland. The mean has been available with a monthly resolution since 1864,, Download server from geo.admin.ch</t>
  </si>
  <si>
    <t>La température moyenne suisse décrit la moyenne des températures mesurées en Suisse sur l'ensemble des régions de plaine et pour différentes altitudes. La moyenne est disponible pour chaque mois à partir de 1864., Serveur de téléchargement de geo.admin.ch</t>
  </si>
  <si>
    <t>Temperatura media svizzera</t>
  </si>
  <si>
    <t>Swiss temperature mean</t>
  </si>
  <si>
    <t>Température moyenne suisse</t>
  </si>
  <si>
    <t>11507545@bundesamt-fur-statistik-bfs</t>
  </si>
  <si>
    <t>2020-01-21T07:30:00+00:00</t>
  </si>
  <si>
    <t>https://www.bfs.admin.ch/asset/de/1071-1800</t>
  </si>
  <si>
    <t>In der vorliegenden Publikation werden die Ergebnisse der Schweizer Tourismusstatistiken des BFS aus dem Jahr 2018 beschrieben. Der erste Teil ist der Beherbergungsstatistik gewidmet, die sich aus der Hotelleriestatistik und der Parahotelleriestatistik zusammensetzt. Im zweiten Teil werden die Resultate der Erhebung 2018 zum Reiseverhalten der Schweizer Bevölkerung vorgestellt. Die jährlichen Indikatoren des Satellitenkontos Tourismus zeigen im dritten Teil den wirtschaftlichen Einfluss des Tourismus in der Schweiz. Der vierte Teil präsentiert eine Reihe von Wirtschaftsindikatoren, anhand derer die Ergebnisse der Tourismusstatistik in einem breiteren Kontext betrachtet werden., In der vorliegenden Publikation werden die Ergebnisse der Schweizer Tourismusstatistiken des BFS aus dem Jahr 2018 beschrieben. Der erste Teil ist der Beherbergungsstatistik gewidmet, die sich aus der Hotelleriestatistik und der Parahotelleriestatistik zusammensetzt. Im zweiten Teil werden die Resultate der Erhebung 2018 zum Reiseverhalten der Schweizer Bevölkerung vorgestellt. Die jährlichen Indikatoren des Satellitenkontos Tourismus zeigen im dritten Teil den wirtschaftlichen Einfluss des Tourismus in der Schweiz. Der vierte Teil präsentiert eine Reihe von Wirtschaftsindikatoren, anhand derer die Ergebnisse der Tourismusstatistik in einem breiteren Kontext betrachtet werden., In der vorliegenden Publikation werden die Ergebnisse der Schweizer Tourismusstatistiken des BFS aus dem Jahr 2018 beschrieben. Der erste Teil ist der Beherbergungsstatistik gewidmet, die sich aus der Hotelleriestatistik und der Parahotelleriestatistik zusammensetzt. Im zweiten Teil werden die Resultate der Erhebung 2018 zum Reiseverhalten der Schweizer Bevölkerung vorgestellt. Die jährlichen Indikatoren des Satellitenkontos Tourismus zeigen im dritten Teil den wirtschaftlichen Einfluss des Tourismus in der Schweiz. Der vierte Teil präsentiert eine Reihe von Wirtschaftsindikatoren, anhand derer die Ergebnisse der Tourismusstatistik in einem breiteren Kontext betrachtet werden., In der vorliegenden Publikation werden die Ergebnisse der Schweizer Tourismusstatistiken des BFS aus dem Jahr 2018 beschrieben. Der erste Teil ist der Beherbergungsstatistik gewidmet, die sich aus der Hotelleriestatistik und der Parahotelleriestatistik zusammensetzt. Im zweiten Teil werden die Resultate der Erhebung 2018 zum Reiseverhalten der Schweizer Bevölkerung vorgestellt. Die jährlichen Indikatoren des Satellitenkontos Tourismus zeigen im dritten Teil den wirtschaftlichen Einfluss des Tourismus in der Schweiz. Der vierte Teil präsentiert eine Reihe von Wirtschaftsindikatoren, anhand derer die Ergebnisse der Tourismusstatistik in einem breiteren Kontext betrachtet werden.</t>
  </si>
  <si>
    <t>Schweizer Tourismusstatistik 2018, Schweizer Tourismusstatistik 2018, Schweizer Tourismusstatistik 2018, Schweizer Tourismusstatistik 2018</t>
  </si>
  <si>
    <t>This publication describes the results of the FSO's Swiss tourism statistics for 2018. The first part focuses on tourist accommodation that is partly made up of the hotel sector statistics and partly of the supplementary accommodation statistics. The second section of this publication concerns the survey on the travel behaviour of the Swiss population in 2018. The tourism satellite account, in the third section, gives information on the values measuring the economic influence of tourism in Switzerland. The fourth section of the publication presents a series of economic indicators making it possible to place the findings from the tourism statistics in a wider context., This publication describes the results of the FSO's Swiss tourism statistics for 2018. The first part focuses on tourist accommodation that is partly made up of the hotel sector statistics and partly of the supplementary accommodation statistics. The second section of this publication concerns the survey on the travel behaviour of the Swiss population in 2018. The tourism satellite account, in the third section, gives information on the values measuring the economic influence of tourism in Switzerland. The fourth section of the publication presents a series of economic indicators making it possible to place the findings from the tourism statistics in a wider context., This publication describes the results of the FSO's Swiss tourism statistics for 2018. The first part focuses on tourist accommodation that is partly made up of the hotel sector statistics and partly of the supplementary accommodation statistics. The second section of this publication concerns the survey on the travel behaviour of the Swiss population in 2018. The tourism satellite account, in the third section, gives information on the values measuring the economic influence of tourism in Switzerland. The fourth section of the publication presents a series of economic indicators making it possible to place the findings from the tourism statistics in a wider context., This publication describes the results of the FSO's Swiss tourism statistics for 2018. The first part focuses on tourist accommodation that is partly made up of the hotel sector statistics and partly of the supplementary accommodation statistics. The second section of this publication concerns the survey on the travel behaviour of the Swiss population in 2018. The tourism satellite account, in the third section, gives information on the values measuring the economic influence of tourism in Switzerland. The fourth section of the publication presents a series of economic indicators making it possible to place the findings from the tourism statistics in a wider context.</t>
  </si>
  <si>
    <t>La présente publication décrit les résultats des statistiques du tourisme en Suisse établies par l’OFS pour l’année 2018. La première partie est consacrée à l’hébergement touristique, constitué d’une part de la statistique de l’hôtellerie et d’autre part de celle de la parahôtellerie. La deuxième partie de cette publication concerne l’enquête 2018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 La présente publication décrit les résultats des statistiques du tourisme en Suisse établies par l’OFS pour l’année 2018. La première partie est consacrée à l’hébergement touristique, constitué d’une part de la statistique de l’hôtellerie et d’autre part de celle de la parahôtellerie. La deuxième partie de cette publication concerne l’enquête 2018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 La présente publication décrit les résultats des statistiques du tourisme en Suisse établies par l’OFS pour l’année 2018. La première partie est consacrée à l’hébergement touristique, constitué d’une part de la statistique de l’hôtellerie et d’autre part de celle de la parahôtellerie. La deuxième partie de cette publication concerne l’enquête 2018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 La présente publication décrit les résultats des statistiques du tourisme en Suisse établies par l’OFS pour l’année 2018. La première partie est consacrée à l’hébergement touristique, constitué d’une part de la statistique de l’hôtellerie et d’autre part de celle de la parahôtellerie. La deuxième partie de cette publication concerne l’enquête 2018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t>
  </si>
  <si>
    <t>Swiss tourism statistics 2018, Swiss tourism statistics 2018, Swiss tourism statistics 2018, Swiss tourism statistics 2018</t>
  </si>
  <si>
    <t>La statistique suisse du tourisme 2018, La statistique suisse du tourisme 2018, La statistique suisse du tourisme 2018, La statistique suisse du tourisme 2018</t>
  </si>
  <si>
    <t>21404457@bundesamt-fur-statistik-bfs</t>
  </si>
  <si>
    <t>https://www.bfs.admin.ch/asset/de/1071-2000</t>
  </si>
  <si>
    <t>In der vorliegenden Publikation werden die Ergebnisse der Schweizer Tourismusstatistiken des BFS beschrieben. Der erste Teil ist der Beherbergungsstatistik gewidmet, die sich aus der Hotelleriestatistik und der Parahotelleriestatistik zusammensetzt. Im zweiten Teil werden die Ergebnisse der Erhebung 2020 zum Reiseverhalten der Schweizer Bevölkerung vorgestellt. Die jährlichen Indikatoren des Satellitenkontos Tourismus zeigen im dritten Teil den wirtschaftlichen Einfluss des Tourismus in der Schweiz. Der vierte Teil präsentiert eine Reihe von Wirtschaftsindikatoren, anhand derer die Ergebnisse der Tourismusstatistik in einem breiteren Kontext betrachtet werden., In der vorliegenden Publikation werden die Ergebnisse der Schweizer Tourismusstatistiken des BFS beschrieben. Der erste Teil ist der Beherbergungsstatistik gewidmet, die sich aus der Hotelleriestatistik und der Parahotelleriestatistik zusammensetzt. Im zweiten Teil werden die Ergebnisse der Erhebung 2020 zum Reiseverhalten der Schweizer Bevölkerung vorgestellt. Die jährlichen Indikatoren des Satellitenkontos Tourismus zeigen im dritten Teil den wirtschaftlichen Einfluss des Tourismus in der Schweiz. Der vierte Teil präsentiert eine Reihe von Wirtschaftsindikatoren, anhand derer die Ergebnisse der Tourismusstatistik in einem breiteren Kontext betrachtet werden., In der vorliegenden Publikation werden die Ergebnisse der Schweizer Tourismusstatistiken des BFS beschrieben. Der erste Teil ist der Beherbergungsstatistik gewidmet, die sich aus der Hotelleriestatistik und der Parahotelleriestatistik zusammensetzt. Im zweiten Teil werden die Ergebnisse der Erhebung 2020 zum Reiseverhalten der Schweizer Bevölkerung vorgestellt. Die jährlichen Indikatoren des Satellitenkontos Tourismus zeigen im dritten Teil den wirtschaftlichen Einfluss des Tourismus in der Schweiz. Der vierte Teil präsentiert eine Reihe von Wirtschaftsindikatoren, anhand derer die Ergebnisse der Tourismusstatistik in einem breiteren Kontext betrachtet werden., In der vorliegenden Publikation werden die Ergebnisse der Schweizer Tourismusstatistiken des BFS beschrieben. Der erste Teil ist der Beherbergungsstatistik gewidmet, die sich aus der Hotelleriestatistik und der Parahotelleriestatistik zusammensetzt. Im zweiten Teil werden die Ergebnisse der Erhebung 2020 zum Reiseverhalten der Schweizer Bevölkerung vorgestellt. Die jährlichen Indikatoren des Satellitenkontos Tourismus zeigen im dritten Teil den wirtschaftlichen Einfluss des Tourismus in der Schweiz. Der vierte Teil präsentiert eine Reihe von Wirtschaftsindikatoren, anhand derer die Ergebnisse der Tourismusstatistik in einem breiteren Kontext betrachtet werden.</t>
  </si>
  <si>
    <t>Schweizer Tourismusstatistik 2020, Schweizer Tourismusstatistik 2020, Schweizer Tourismusstatistik 2020, Schweizer Tourismusstatistik 2020</t>
  </si>
  <si>
    <t>This publication describes the results of the FSO's Swiss tourism statistics for 2020. The first part focuses on tourist accommodation that is partly made up of the hotel sector statistics and partly of the supplementary accommodation statistics. The second section of this publication concerns the survey on the travel behaviour of the Swiss population in 2020. The tourism satellite account, in the third section, gives information on the values measuring the economic influence of tourism in Switzerland. The fourth section of the publication presents a series of economic indicators making it possible to place the findings from the tourism statistics in a wider context., This publication describes the results of the FSO's Swiss tourism statistics for 2020. The first part focuses on tourist accommodation that is partly made up of the hotel sector statistics and partly of the supplementary accommodation statistics. The second section of this publication concerns the survey on the travel behaviour of the Swiss population in 2020. The tourism satellite account, in the third section, gives information on the values measuring the economic influence of tourism in Switzerland. The fourth section of the publication presents a series of economic indicators making it possible to place the findings from the tourism statistics in a wider context., This publication describes the results of the FSO's Swiss tourism statistics for 2020. The first part focuses on tourist accommodation that is partly made up of the hotel sector statistics and partly of the supplementary accommodation statistics. The second section of this publication concerns the survey on the travel behaviour of the Swiss population in 2020. The tourism satellite account, in the third section, gives information on the values measuring the economic influence of tourism in Switzerland. The fourth section of the publication presents a series of economic indicators making it possible to place the findings from the tourism statistics in a wider context., This publication describes the results of the FSO's Swiss tourism statistics for 2020. The first part focuses on tourist accommodation that is partly made up of the hotel sector statistics and partly of the supplementary accommodation statistics. The second section of this publication concerns the survey on the travel behaviour of the Swiss population in 2020. The tourism satellite account, in the third section, gives information on the values measuring the economic influence of tourism in Switzerland. The fourth section of the publication presents a series of economic indicators making it possible to place the findings from the tourism statistics in a wider context.</t>
  </si>
  <si>
    <t>La présente publication décrit les résultats des statistiques du tourisme en Suisse établies par l’OFS pour l’année 2020. La pre mière partie est consacrée à l’hébergement touristique, constitué d’une part de la statistique de l’hôtellerie et d’autre part de celle de la parahôtellerie. La deuxième partie de cette publication concerne l’enquête 2020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 La présente publication décrit les résultats des statistiques du tourisme en Suisse établies par l’OFS pour l’année 2020. La pre mière partie est consacrée à l’hébergement touristique, constitué d’une part de la statistique de l’hôtellerie et d’autre part de celle de la parahôtellerie. La deuxième partie de cette publication concerne l’enquête 2020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 La présente publication décrit les résultats des statistiques du tourisme en Suisse établies par l’OFS pour l’année 2020. La pre mière partie est consacrée à l’hébergement touristique, constitué d’une part de la statistique de l’hôtellerie et d’autre part de celle de la parahôtellerie. La deuxième partie de cette publication concerne l’enquête 2020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 La présente publication décrit les résultats des statistiques du tourisme en Suisse établies par l’OFS pour l’année 2020. La pre mière partie est consacrée à l’hébergement touristique, constitué d’une part de la statistique de l’hôtellerie et d’autre part de celle de la parahôtellerie. La deuxième partie de cette publication concerne l’enquête 2020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t>
  </si>
  <si>
    <t>Swiss tourism statistics 2020, Swiss tourism statistics 2020, Swiss tourism statistics 2020, Swiss tourism statistics 2020</t>
  </si>
  <si>
    <t>La statistique suisse du tourisme 2020, La statistique suisse du tourisme 2020, La statistique suisse du tourisme 2020, La statistique suisse du tourisme 2020</t>
  </si>
  <si>
    <t>24225026@bundesamt-fur-statistik-bfs</t>
  </si>
  <si>
    <t>2023-02-09T07:30:00+00:00</t>
  </si>
  <si>
    <t>https://www.bfs.admin.ch/asset/de/1071-2100</t>
  </si>
  <si>
    <t>In der vorliegenden Publikation werden die Ergebnisse 2021 der Schweizer Tourismusstatistiken des BFS beschrieben. Der erste Teil ist der Beherbergungsstatistik gewidmet, die sich aus der Hotelleriestatistik und der Parahotelleriestatistik zusammensetzt. Im zweiten Teil werden die Resultate der Erhebung 2021 zum Reiseverhalten der Schweizer Bevölkerung vorgestellt. Die jährlichen Indikatoren des Satellitenkontos Tourismus zeigen im dritten Teil den wirtschaftlichen Einfluss des Tourismus in der Schweiz. Der vierte Teil präsentiert eine Reihe von Wirtschaftsindikatoren, anhand derer die Ergebnisse der Tourismusstatistik in einem breiteren Kontext betrachtet werden., In der vorliegenden Publikation werden die Ergebnisse 2021 der Schweizer Tourismusstatistiken des BFS beschrieben. Der erste Teil ist der Beherbergungsstatistik gewidmet, die sich aus der Hotelleriestatistik und der Parahotelleriestatistik zusammensetzt. Im zweiten Teil werden die Resultate der Erhebung 2021 zum Reiseverhalten der Schweizer Bevölkerung vorgestellt. Die jährlichen Indikatoren des Satellitenkontos Tourismus zeigen im dritten Teil den wirtschaftlichen Einfluss des Tourismus in der Schweiz. Der vierte Teil präsentiert eine Reihe von Wirtschaftsindikatoren, anhand derer die Ergebnisse der Tourismusstatistik in einem breiteren Kontext betrachtet werden., In der vorliegenden Publikation werden die Ergebnisse 2021 der Schweizer Tourismusstatistiken des BFS beschrieben. Der erste Teil ist der Beherbergungsstatistik gewidmet, die sich aus der Hotelleriestatistik und der Parahotelleriestatistik zusammensetzt. Im zweiten Teil werden die Resultate der Erhebung 2021 zum Reiseverhalten der Schweizer Bevölkerung vorgestellt. Die jährlichen Indikatoren des Satellitenkontos Tourismus zeigen im dritten Teil den wirtschaftlichen Einfluss des Tourismus in der Schweiz. Der vierte Teil präsentiert eine Reihe von Wirtschaftsindikatoren, anhand derer die Ergebnisse der Tourismusstatistik in einem breiteren Kontext betrachtet werden., In der vorliegenden Publikation werden die Ergebnisse 2021 der Schweizer Tourismusstatistiken des BFS beschrieben. Der erste Teil ist der Beherbergungsstatistik gewidmet, die sich aus der Hotelleriestatistik und der Parahotelleriestatistik zusammensetzt. Im zweiten Teil werden die Resultate der Erhebung 2021 zum Reiseverhalten der Schweizer Bevölkerung vorgestellt. Die jährlichen Indikatoren des Satellitenkontos Tourismus zeigen im dritten Teil den wirtschaftlichen Einfluss des Tourismus in der Schweiz. Der vierte Teil präsentiert eine Reihe von Wirtschaftsindikatoren, anhand derer die Ergebnisse der Tourismusstatistik in einem breiteren Kontext betrachtet werden.</t>
  </si>
  <si>
    <t>Schweizer Tourismusstatistik 2021, Schweizer Tourismusstatistik 2021, Schweizer Tourismusstatistik 2021, Schweizer Tourismusstatistik 2021</t>
  </si>
  <si>
    <t>This publication describes the results of the FSO's Swiss tourism statistics for 2021. The first part focuses on tourist accommodation that is partly made up of the hotel sector statistics and partly of the supplementary accommodation statistics. The second section of this publication concerns the survey on the travel behaviour of the Swiss population in 2021. The tourism satellite account, in the third section, gives information on the values measuring the economic influence of tourism in Switzerland. The fourth section of the publication presents a series of economic indicators making it possible to place the findings from the tourism statistics in a wider context., This publication describes the results of the FSO's Swiss tourism statistics for 2021. The first part focuses on tourist accommodation that is partly made up of the hotel sector statistics and partly of the supplementary accommodation statistics. The second section of this publication concerns the survey on the travel behaviour of the Swiss population in 2021. The tourism satellite account, in the third section, gives information on the values measuring the economic influence of tourism in Switzerland. The fourth section of the publication presents a series of economic indicators making it possible to place the findings from the tourism statistics in a wider context., This publication describes the results of the FSO's Swiss tourism statistics for 2021. The first part focuses on tourist accommodation that is partly made up of the hotel sector statistics and partly of the supplementary accommodation statistics. The second section of this publication concerns the survey on the travel behaviour of the Swiss population in 2021. The tourism satellite account, in the third section, gives information on the values measuring the economic influence of tourism in Switzerland. The fourth section of the publication presents a series of economic indicators making it possible to place the findings from the tourism statistics in a wider context., This publication describes the results of the FSO's Swiss tourism statistics for 2021. The first part focuses on tourist accommodation that is partly made up of the hotel sector statistics and partly of the supplementary accommodation statistics. The second section of this publication concerns the survey on the travel behaviour of the Swiss population in 2021. The tourism satellite account, in the third section, gives information on the values measuring the economic influence of tourism in Switzerland. The fourth section of the publication presents a series of economic indicators making it possible to place the findings from the tourism statistics in a wider context.</t>
  </si>
  <si>
    <t>La présente publication décrit les résultats des statistiques du tourisme en Suisse établies par l’OFS pour l’année 2021. La première partie est consacrée à l’hébergement touristique, constitué d’une part de la statistique de l’hôtellerie et d’autre part de celle de la parahôtellerie. La deuxième partie de cette publication concerne l’enquête 2021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 La présente publication décrit les résultats des statistiques du tourisme en Suisse établies par l’OFS pour l’année 2021. La première partie est consacrée à l’hébergement touristique, constitué d’une part de la statistique de l’hôtellerie et d’autre part de celle de la parahôtellerie. La deuxième partie de cette publication concerne l’enquête 2021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 La présente publication décrit les résultats des statistiques du tourisme en Suisse établies par l’OFS pour l’année 2021. La première partie est consacrée à l’hébergement touristique, constitué d’une part de la statistique de l’hôtellerie et d’autre part de celle de la parahôtellerie. La deuxième partie de cette publication concerne l’enquête 2021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 La présente publication décrit les résultats des statistiques du tourisme en Suisse établies par l’OFS pour l’année 2021. La première partie est consacrée à l’hébergement touristique, constitué d’une part de la statistique de l’hôtellerie et d’autre part de celle de la parahôtellerie. La deuxième partie de cette publication concerne l’enquête 2021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t>
  </si>
  <si>
    <t>Swiss tourism statistics 2021, Swiss tourism statistics 2021, Swiss tourism statistics 2021, Swiss tourism statistics 2021</t>
  </si>
  <si>
    <t>La statistique suisse du tourisme 2021, La statistique suisse du tourisme 2021, La statistique suisse du tourisme 2021, La statistique suisse du tourisme 2021</t>
  </si>
  <si>
    <t>30405410@bundesamt-fur-statistik-bfs</t>
  </si>
  <si>
    <t>2024-01-25T07:30:00+00:00</t>
  </si>
  <si>
    <t>https://www.bfs.admin.ch/asset/de/1071-2200</t>
  </si>
  <si>
    <t>In der vorliegenden Publikation werden die Ergebnisse 2022 der Schweizer Tourismusstatistiken des BFS beschrieben. Der erste Teil ist der Beherbergungsstatistik gewidmet, die sich aus der Hotelleriestatistik und der Parahotelleriestatistik zusammensetzt. Im zweiten Teil werden die Resultate der Erhebung 2022 zum Reiseverhalten der Schweizer Bevölkerung vorgestellt. Die jährlichen Indikatoren des Satellitenkontos Tourismus zeigen im dritten Teil den wirtschaftlichen Einfluss des Tourismus in der Schweiz. Der vierte Teil präsentiert eine Reihe von Wirtschaftsindikatoren, anhand derer die Ergebnisse der Tourismusstatistik in einem breiteren Kontext betrachtet werden., In der vorliegenden Publikation werden die Ergebnisse 2022 der Schweizer Tourismusstatistiken des BFS beschrieben. Der erste Teil ist der Beherbergungsstatistik gewidmet, die sich aus der Hotelleriestatistik und der Parahotelleriestatistik zusammensetzt. Im zweiten Teil werden die Resultate der Erhebung 2022 zum Reiseverhalten der Schweizer Bevölkerung vorgestellt. Die jährlichen Indikatoren des Satellitenkontos Tourismus zeigen im dritten Teil den wirtschaftlichen Einfluss des Tourismus in der Schweiz. Der vierte Teil präsentiert eine Reihe von Wirtschaftsindikatoren, anhand derer die Ergebnisse der Tourismusstatistik in einem breiteren Kontext betrachtet werden., In der vorliegenden Publikation werden die Ergebnisse 2022 der Schweizer Tourismusstatistiken des BFS beschrieben. Der erste Teil ist der Beherbergungsstatistik gewidmet, die sich aus der Hotelleriestatistik und der Parahotelleriestatistik zusammensetzt. Im zweiten Teil werden die Resultate der Erhebung 2022 zum Reiseverhalten der Schweizer Bevölkerung vorgestellt. Die jährlichen Indikatoren des Satellitenkontos Tourismus zeigen im dritten Teil den wirtschaftlichen Einfluss des Tourismus in der Schweiz. Der vierte Teil präsentiert eine Reihe von Wirtschaftsindikatoren, anhand derer die Ergebnisse der Tourismusstatistik in einem breiteren Kontext betrachtet werden., In der vorliegenden Publikation werden die Ergebnisse 2022 der Schweizer Tourismusstatistiken des BFS beschrieben. Der erste Teil ist der Beherbergungsstatistik gewidmet, die sich aus der Hotelleriestatistik und der Parahotelleriestatistik zusammensetzt. Im zweiten Teil werden die Resultate der Erhebung 2022 zum Reiseverhalten der Schweizer Bevölkerung vorgestellt. Die jährlichen Indikatoren des Satellitenkontos Tourismus zeigen im dritten Teil den wirtschaftlichen Einfluss des Tourismus in der Schweiz. Der vierte Teil präsentiert eine Reihe von Wirtschaftsindikatoren, anhand derer die Ergebnisse der Tourismusstatistik in einem breiteren Kontext betrachtet werden.</t>
  </si>
  <si>
    <t>Schweizer Tourismusstatistik 2022, Schweizer Tourismusstatistik 2022, Schweizer Tourismusstatistik 2022, Schweizer Tourismusstatistik 2022</t>
  </si>
  <si>
    <t>This publication describes the results of the FSO's Swiss tourism statistics for 2022. The first part focuses on tourist accommodation that is partly made up of the hotel sector statistics and partly of the supplementary accommodation statistics. The second section of this publication concerns the survey on the travel behaviour of the Swiss population in 2022. The tourism satellite account, in the third section, gives information on the values measuring the economic influence of tourism in Switzerland. The fourth section of the publication presents a series of economic indicators making it possible to place the findings from the tourism statistics in a wider context., This publication describes the results of the FSO's Swiss tourism statistics for 2022. The first part focuses on tourist accommodation that is partly made up of the hotel sector statistics and partly of the supplementary accommodation statistics. The second section of this publication concerns the survey on the travel behaviour of the Swiss population in 2022. The tourism satellite account, in the third section, gives information on the values measuring the economic influence of tourism in Switzerland. The fourth section of the publication presents a series of economic indicators making it possible to place the findings from the tourism statistics in a wider context., This publication describes the results of the FSO's Swiss tourism statistics for 2022. The first part focuses on tourist accommodation that is partly made up of the hotel sector statistics and partly of the supplementary accommodation statistics. The second section of this publication concerns the survey on the travel behaviour of the Swiss population in 2022. The tourism satellite account, in the third section, gives information on the values measuring the economic influence of tourism in Switzerland. The fourth section of the publication presents a series of economic indicators making it possible to place the findings from the tourism statistics in a wider context., This publication describes the results of the FSO's Swiss tourism statistics for 2022. The first part focuses on tourist accommodation that is partly made up of the hotel sector statistics and partly of the supplementary accommodation statistics. The second section of this publication concerns the survey on the travel behaviour of the Swiss population in 2022. The tourism satellite account, in the third section, gives information on the values measuring the economic influence of tourism in Switzerland. The fourth section of the publication presents a series of economic indicators making it possible to place the findings from the tourism statistics in a wider context.</t>
  </si>
  <si>
    <t>La présente publication décrit les résultats des statistiques du tourisme en Suisse établies par l’OFS pour l’année 2022. La première partie est consacrée à l’hébergement touristique, constitué d’une part de la statistique de l’hôtellerie et d’autre part de celle de la parahôtellerie. La deuxième partie de cette publication concerne l’enquête 2022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 La présente publication décrit les résultats des statistiques du tourisme en Suisse établies par l’OFS pour l’année 2022. La première partie est consacrée à l’hébergement touristique, constitué d’une part de la statistique de l’hôtellerie et d’autre part de celle de la parahôtellerie. La deuxième partie de cette publication concerne l’enquête 2022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 La présente publication décrit les résultats des statistiques du tourisme en Suisse établies par l’OFS pour l’année 2022. La première partie est consacrée à l’hébergement touristique, constitué d’une part de la statistique de l’hôtellerie et d’autre part de celle de la parahôtellerie. La deuxième partie de cette publication concerne l’enquête 2022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 La présente publication décrit les résultats des statistiques du tourisme en Suisse établies par l’OFS pour l’année 2022. La première partie est consacrée à l’hébergement touristique, constitué d’une part de la statistique de l’hôtellerie et d’autre part de celle de la parahôtellerie. La deuxième partie de cette publication concerne l’enquête 2022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t>
  </si>
  <si>
    <t>Swiss tourism statistics 2022, Swiss tourism statistics 2022, Swiss tourism statistics 2022, Swiss tourism statistics 2022</t>
  </si>
  <si>
    <t>La statistique suisse du tourisme 2022, La statistique suisse du tourisme 2022, La statistique suisse du tourisme 2022, La statistique suisse du tourisme 2022</t>
  </si>
  <si>
    <t>33367831@bundesamt-fur-statistik-bfs</t>
  </si>
  <si>
    <t>https://www.bfs.admin.ch/asset/de/1071-2300</t>
  </si>
  <si>
    <t>In der vorliegenden Publikation werden die Ergebnisse 2023 der Schweizer Tourismusstatistiken des BFS beschrieben. Der erste Teil ist der Beherbergungsstatistik gewidmet, die sich aus der Hotelleriestatistik und der Parahotelleriestatistik zusammensetzt. Im zweiten Teil werden die Resultate der Erhebung 2023 zum Reiseverhalten der Schweizer Bevölkerung vorgestellt. Die jährlichen Indikatoren des Satellitenkontos Tourismus zeigen im dritten Teil den wirtschaftlichen Einfluss des Tourismus in der Schweiz. Im vierten Teil werden die Ergebnisse der Tourismusstatistik durch die Gegenüberstellung mit einer Reihe von Wirtschaftsindikatoren in einem breiteren Zusammenhang betrachtet., In der vorliegenden Publikation werden die Ergebnisse 2023 der Schweizer Tourismusstatistiken des BFS beschrieben. Der erste Teil ist der Beherbergungsstatistik gewidmet, die sich aus der Hotelleriestatistik und der Parahotelleriestatistik zusammensetzt. Im zweiten Teil werden die Resultate der Erhebung 2023 zum Reiseverhalten der Schweizer Bevölkerung vorgestellt. Die jährlichen Indikatoren des Satellitenkontos Tourismus zeigen im dritten Teil den wirtschaftlichen Einfluss des Tourismus in der Schweiz. Im vierten Teil werden die Ergebnisse der Tourismusstatistik durch die Gegenüberstellung mit einer Reihe von Wirtschaftsindikatoren in einem breiteren Zusammenhang betrachtet., In der vorliegenden Publikation werden die Ergebnisse 2023 der Schweizer Tourismusstatistiken des BFS beschrieben. Der erste Teil ist der Beherbergungsstatistik gewidmet, die sich aus der Hotelleriestatistik und der Parahotelleriestatistik zusammensetzt. Im zweiten Teil werden die Resultate der Erhebung 2023 zum Reiseverhalten der Schweizer Bevölkerung vorgestellt. Die jährlichen Indikatoren des Satellitenkontos Tourismus zeigen im dritten Teil den wirtschaftlichen Einfluss des Tourismus in der Schweiz. Im vierten Teil werden die Ergebnisse der Tourismusstatistik durch die Gegenüberstellung mit einer Reihe von Wirtschaftsindikatoren in einem breiteren Zusammenhang betrachtet., In der vorliegenden Publikation werden die Ergebnisse 2023 der Schweizer Tourismusstatistiken des BFS beschrieben. Der erste Teil ist der Beherbergungsstatistik gewidmet, die sich aus der Hotelleriestatistik und der Parahotelleriestatistik zusammensetzt. Im zweiten Teil werden die Resultate der Erhebung 2023 zum Reiseverhalten der Schweizer Bevölkerung vorgestellt. Die jährlichen Indikatoren des Satellitenkontos Tourismus zeigen im dritten Teil den wirtschaftlichen Einfluss des Tourismus in der Schweiz. Im vierten Teil werden die Ergebnisse der Tourismusstatistik durch die Gegenüberstellung mit einer Reihe von Wirtschaftsindikatoren in einem breiteren Zusammenhang betrachtet.</t>
  </si>
  <si>
    <t>Schweizer Tourismusstatistik 2023, Schweizer Tourismusstatistik 2023, Schweizer Tourismusstatistik 2023, Schweizer Tourismusstatistik 2023</t>
  </si>
  <si>
    <t>This publication presents findings from the FSO's Swiss tourism statistics for 2023. The first section focuses on tourist accommodation, combining data from both the hotel and supplementary accommodation sectors. The second section concerns the survey on the travel behaviour of the Swiss population in 2023. The third section provides information on the economic impact of tourism in Switzerland the basis of tourism satellite account indicators. The fourth section of the publication presents a series of economic indicators that help to place the tourism statistics within the broader economic landscape., This publication presents findings from the FSO's Swiss tourism statistics for 2023. The first section focuses on tourist accommodation, combining data from both the hotel and supplementary accommodation sectors. The second section concerns the survey on the travel behaviour of the Swiss population in 2023. The third section provides information on the economic impact of tourism in Switzerland the basis of tourism satellite account indicators. The fourth section of the publication presents a series of economic indicators that help to place the tourism statistics within the broader economic landscape., This publication presents findings from the FSO's Swiss tourism statistics for 2023. The first section focuses on tourist accommodation, combining data from both the hotel and supplementary accommodation sectors. The second section concerns the survey on the travel behaviour of the Swiss population in 2023. The third section provides information on the economic impact of tourism in Switzerland the basis of tourism satellite account indicators. The fourth section of the publication presents a series of economic indicators that help to place the tourism statistics within the broader economic landscape., This publication presents findings from the FSO's Swiss tourism statistics for 2023. The first section focuses on tourist accommodation, combining data from both the hotel and supplementary accommodation sectors. The second section concerns the survey on the travel behaviour of the Swiss population in 2023. The third section provides information on the economic impact of tourism in Switzerland the basis of tourism satellite account indicators. The fourth section of the publication presents a series of economic indicators that help to place the tourism statistics within the broader economic landscape.</t>
  </si>
  <si>
    <t>La présente publication décrit les résultats des statistiques du tourisme en Suisse établies par l'OFS pour l'année 2023 La première partie est consacrée à l'hébergement touristique, constitué d'une part de la statistique de l'hôtellerie et d'autre part de celle de la parahôtellerie. La deuxième partie de cette publication concerne l'enquête 2023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 La présente publication décrit les résultats des statistiques du tourisme en Suisse établies par l'OFS pour l'année 2023 La première partie est consacrée à l'hébergement touristique, constitué d'une part de la statistique de l'hôtellerie et d'autre part de celle de la parahôtellerie. La deuxième partie de cette publication concerne l'enquête 2023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 La présente publication décrit les résultats des statistiques du tourisme en Suisse établies par l'OFS pour l'année 2023 La première partie est consacrée à l'hébergement touristique, constitué d'une part de la statistique de l'hôtellerie et d'autre part de celle de la parahôtellerie. La deuxième partie de cette publication concerne l'enquête 2023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 La présente publication décrit les résultats des statistiques du tourisme en Suisse établies par l'OFS pour l'année 2023 La première partie est consacrée à l'hébergement touristique, constitué d'une part de la statistique de l'hôtellerie et d'autre part de celle de la parahôtellerie. La deuxième partie de cette publication concerne l'enquête 2023 sur le comportement en matière de voyages de la population suisse. Les indicateurs annuels du compte satellite du tourisme, en troisième partie, renseignent sur des valeurs mesurant l'influence économique du tourisme en Suisse. Quant à la quatrième partie, elle présente une série d'indicateurs économiques permettant de contextualiser dans un cadre plus large les résultats des statistiques du tourisme.</t>
  </si>
  <si>
    <t>Swiss tourism statistics 2023, Swiss tourism statistics 2023, Swiss tourism statistics 2023, Swiss tourism statistics 2023</t>
  </si>
  <si>
    <t>La statistique suisse du tourisme 2023, La statistique suisse du tourisme 2023, La statistique suisse du tourisme 2023, La statistique suisse du tourisme 2023</t>
  </si>
  <si>
    <t>32666894@bundesamt-fur-statistik-bfs</t>
  </si>
  <si>
    <t>https://www.bfs.admin.ch/asset/de/je-d-19.03.02.02.02.06.01</t>
  </si>
  <si>
    <t>Schweizer(innen) wohnhaft in der Schweiz und Ausländer(innen) mit B- und C-Ausweis: Anzahl verurteilte Personen und Belastungsrate für ein Vergehen oder Verbrechen des Ausländer- und Integrationsgesetzes (AIG), nach Nationalität, Alter und Geschlecht, Schweizer(innen) wohnhaft in der Schweiz und Ausländer(innen) mit B- und C-Ausweis: Anzahl verurteilte Personen und Belastungsrate für ein Vergehen oder Verbrechen des Ausländer- und Integrationsgesetzes (AIG), nach Nationalität, Alter und Geschlecht, Schweizer(innen) wohnhaft in der Schweiz und Ausländer(innen) mit B- und C-Ausweis: Anzahl verurteilte Personen und Belastungsrate für ein Vergehen oder Verbrechen des Ausländer- und Integrationsgesetzes (AIG), nach Nationalität, Alter und Geschlecht</t>
  </si>
  <si>
    <t>genre, femme, homme, criminalite-et-droit-penal</t>
  </si>
  <si>
    <t>Svizzeri residenti in Swizzera e stranieri titolari di un permesso B o C: numero di persone condannate e tasso di condanna per un crimine o un delitto contemplato nella legge sugli stranieri e la loro integrazione (LStrI), secondo la nazionalità, l'età e il sesso, Svizzeri residenti in Swizzera e stranieri titolari di un permesso B o C: numero di persone condannate e tasso di condanna per un crimine o un delitto contemplato nella legge sugli stranieri e la loro integrazione (LStrI), secondo la nazionalità, l'età e il sesso, Svizzeri residenti in Swizzera e stranieri titolari di un permesso B o C: numero di persone condannate e tasso di condanna per un crimine o un delitto contemplato nella legge sugli stranieri e la loro integrazione (LStrI), secondo la nazionalità, l'età e il sesso</t>
  </si>
  <si>
    <t>Swiss citizens resident in Switzerland and foreign B or C permit holders: number of persons convicted and conviction rate for a felony or misdemeanour under the Foreign Nationals and Integration Act (FNIA), by nationality, age and sex, Swiss citizens resident in Switzerland and foreign B or C permit holders: number of persons convicted and conviction rate for a felony or misdemeanour under the Foreign Nationals and Integration Act (FNIA), by nationality, age and sex, Swiss citizens resident in Switzerland and foreign B or C permit holders: number of persons convicted and conviction rate for a felony or misdemeanour under the Foreign Nationals and Integration Act (FNIA), by nationality, age and sex</t>
  </si>
  <si>
    <t>Suisses domiciliés en Suisse et étrangers titulaires d'un permis B ou C: nombre de personnes condamnées et taux de condamnation pour un crime ou un délit de la loi sur les étrangers et l'intégration (LEI), selon la nationalité, l'âge et le sexe, Suisses domiciliés en Suisse et étrangers titulaires d'un permis B ou C: nombre de personnes condamnées et taux de condamnation pour un crime ou un délit de la loi sur les étrangers et l'intégration (LEI), selon la nationalité, l'âge et le sexe, Suisses domiciliés en Suisse et étrangers titulaires d'un permis B ou C: nombre de personnes condamnées et taux de condamnation pour un crime ou un délit de la loi sur les étrangers et l'intégration (LEI), selon la nationalité, l'âge et le sexe</t>
  </si>
  <si>
    <t>32666889@bundesamt-fur-statistik-bfs</t>
  </si>
  <si>
    <t>https://www.bfs.admin.ch/asset/de/je-d-19.03.02.02.02.05.01</t>
  </si>
  <si>
    <t>Schweizer(innen) wohnhaft in der Schweiz und Ausländer(innen) mit B- und C-Ausweis: Anzahl verurteilte Personen und Belastungsrate für ein Vergehen oder Verbrechen des Strassenverkehrsgesetz (SVG), nach Nationalität, Alter und Geschlecht, Schweizer(innen) wohnhaft in der Schweiz und Ausländer(innen) mit B- und C-Ausweis: Anzahl verurteilte Personen und Belastungsrate für ein Vergehen oder Verbrechen des Strassenverkehrsgesetz (SVG), nach Nationalität, Alter und Geschlecht, Schweizer(innen) wohnhaft in der Schweiz und Ausländer(innen) mit B- und C-Ausweis: Anzahl verurteilte Personen und Belastungsrate für ein Vergehen oder Verbrechen des Strassenverkehrsgesetz (SVG), nach Nationalität, Alter und Geschlecht</t>
  </si>
  <si>
    <t>Svizzeri residenti in Swizzera e stranieri titolari di un permesso B o C: numero di persone condannate e tasso di condanna per un crimine o un delitto contemplato nella legge sulla circolazione stradale (LCStr), secondo la nazionalità, l'età e il sesso, Svizzeri residenti in Swizzera e stranieri titolari di un permesso B o C: numero di persone condannate e tasso di condanna per un crimine o un delitto contemplato nella legge sulla circolazione stradale (LCStr), secondo la nazionalità, l'età e il sesso, Svizzeri residenti in Swizzera e stranieri titolari di un permesso B o C: numero di persone condannate e tasso di condanna per un crimine o un delitto contemplato nella legge sulla circolazione stradale (LCStr), secondo la nazionalità, l'età e il sesso</t>
  </si>
  <si>
    <t>Swiss citizens resident in Switzerland and foreign B or C permit holders: number of persons convicted and conviction rate for a felony or misdemeanour under the Road Traffic Act (RTA), by nationality, age and sex, Swiss citizens resident in Switzerland and foreign B or C permit holders: number of persons convicted and conviction rate for a felony or misdemeanour under the Road Traffic Act (RTA), by nationality, age and sex, Swiss citizens resident in Switzerland and foreign B or C permit holders: number of persons convicted and conviction rate for a felony or misdemeanour under the Road Traffic Act (RTA), by nationality, age and sex</t>
  </si>
  <si>
    <t>Suisses domiciliés en Suisse et étrangers titulaires d'un permis B ou C: nombre de personnes condamnées et taux de condamnation pour un crime ou un délit de la loi sur la circulation routière (LCR), selon la nationalité, l'âge et le sexe, Suisses domiciliés en Suisse et étrangers titulaires d'un permis B ou C: nombre de personnes condamnées et taux de condamnation pour un crime ou un délit de la loi sur la circulation routière (LCR), selon la nationalité, l'âge et le sexe, Suisses domiciliés en Suisse et étrangers titulaires d'un permis B ou C: nombre de personnes condamnées et taux de condamnation pour un crime ou un délit de la loi sur la circulation routière (LCR), selon la nationalité, l'âge et le sexe</t>
  </si>
  <si>
    <t>32666886@bundesamt-fur-statistik-bfs</t>
  </si>
  <si>
    <t>https://www.bfs.admin.ch/asset/de/je-d-19.03.02.02.02.07.01</t>
  </si>
  <si>
    <t>Schweizer(innen) wohnhaft in der Schweiz und Ausländer(innen) mit B- und C-Ausweis: Anzahl verurteilte Personen und Belastungsrate für ein Vergehen oder Verbrechen des Betäubungsmittelgesetzes (BetmG), nach Nationalität, Alter und Geschlecht, Schweizer(innen) wohnhaft in der Schweiz und Ausländer(innen) mit B- und C-Ausweis: Anzahl verurteilte Personen und Belastungsrate für ein Vergehen oder Verbrechen des Betäubungsmittelgesetzes (BetmG), nach Nationalität, Alter und Geschlecht, Schweizer(innen) wohnhaft in der Schweiz und Ausländer(innen) mit B- und C-Ausweis: Anzahl verurteilte Personen und Belastungsrate für ein Vergehen oder Verbrechen des Betäubungsmittelgesetzes (BetmG), nach Nationalität, Alter und Geschlecht</t>
  </si>
  <si>
    <t>Svizzeri residenti in Swizzera e stranieri titolari di un permesso B o C: numero di persone condannate e tasso di condanna per un crimine o un delitto contemplato nella legge sugli stupefacenti (LStup), secondo la nazionalità, l'età e il sesso, Svizzeri residenti in Swizzera e stranieri titolari di un permesso B o C: numero di persone condannate e tasso di condanna per un crimine o un delitto contemplato nella legge sugli stupefacenti (LStup), secondo la nazionalità, l'età e il sesso, Svizzeri residenti in Swizzera e stranieri titolari di un permesso B o C: numero di persone condannate e tasso di condanna per un crimine o un delitto contemplato nella legge sugli stupefacenti (LStup), secondo la nazionalità, l'età e il sesso</t>
  </si>
  <si>
    <t>Swiss citizens resident in Switzerland and foreign B or C permit holders: number of persons convicted and conviction rate for a felony or misdemeanour under the Narcotics Act (NarcA), by nationality, age and sex, Swiss citizens resident in Switzerland and foreign B or C permit holders: number of persons convicted and conviction rate for a felony or misdemeanour under the Narcotics Act (NarcA), by nationality, age and sex, Swiss citizens resident in Switzerland and foreign B or C permit holders: number of persons convicted and conviction rate for a felony or misdemeanour under the Narcotics Act (NarcA), by nationality, age and sex</t>
  </si>
  <si>
    <t>Suisses domiciliés en Suisse et étrangers titulaires d'un permis B ou C: nombre de personnes condamnées et taux de condamnation pour un crime ou un délit de la loi sur les stupéfiants (LStup), selon la nationalité, l'âge et le sexe, Suisses domiciliés en Suisse et étrangers titulaires d'un permis B ou C: nombre de personnes condamnées et taux de condamnation pour un crime ou un délit de la loi sur les stupéfiants (LStup), selon la nationalité, l'âge et le sexe, Suisses domiciliés en Suisse et étrangers titulaires d'un permis B ou C: nombre de personnes condamnées et taux de condamnation pour un crime ou un délit de la loi sur les stupéfiants (LStup), selon la nationalité, l'âge et le sexe</t>
  </si>
  <si>
    <t>32666895@bundesamt-fur-statistik-bfs</t>
  </si>
  <si>
    <t>https://www.bfs.admin.ch/asset/de/je-d-19.03.02.02.02.04.01</t>
  </si>
  <si>
    <t>Schweizer(innen) wohnhaft in der Schweiz und Ausländer(innen) mit B- und C-Ausweis: Anzahl verurteilte Personen und Belastungsrate für ein Vergehen oder Verbrechen des Strafgesetzbuches (StGB), nach Nationalität, Alter und Geschlecht, Schweizer(innen) wohnhaft in der Schweiz und Ausländer(innen) mit B- und C-Ausweis: Anzahl verurteilte Personen und Belastungsrate für ein Vergehen oder Verbrechen des Strafgesetzbuches (StGB), nach Nationalität, Alter und Geschlecht, Schweizer(innen) wohnhaft in der Schweiz und Ausländer(innen) mit B- und C-Ausweis: Anzahl verurteilte Personen und Belastungsrate für ein Vergehen oder Verbrechen des Strafgesetzbuches (StGB), nach Nationalität, Alter und Geschlecht</t>
  </si>
  <si>
    <t>Svizzeri residenti in Swizzera e stranieri titolari di un permesso B o C: numero di persone condannate e tasso di condanna per un crimine o un delitto contemplato nel Codice penale (CP), secondo la nazionalità, l'età e il sesso, Svizzeri residenti in Swizzera e stranieri titolari di un permesso B o C: numero di persone condannate e tasso di condanna per un crimine o un delitto contemplato nel Codice penale (CP), secondo la nazionalità, l'età e il sesso, Svizzeri residenti in Swizzera e stranieri titolari di un permesso B o C: numero di persone condannate e tasso di condanna per un crimine o un delitto contemplato nel Codice penale (CP), secondo la nazionalità, l'età e il sesso</t>
  </si>
  <si>
    <t>Swiss citizens resident in Switzerland and foreign B or C permit holders: number of persons convicted and conviction rate for a felony or misdemeanour under the Swiss Criminal Code (SCC), by nationality, age and sex,, Swiss citizens resident in Switzerland and foreign B or C permit holders: number of persons convicted and conviction rate for a felony or misdemeanour under the Swiss Criminal Code (SCC), by nationality, age and sex,, Swiss citizens resident in Switzerland and foreign B or C permit holders: number of persons convicted and conviction rate for a felony or misdemeanour under the Swiss Criminal Code (SCC), by nationality, age and sex,</t>
  </si>
  <si>
    <t>Suisses domiciliés en Suisse et étrangers titulaires d'un permis B ou C: nombre de personnes condamnées et taux de condamnation pour un crime ou un délit du code pénal (CP), selon la nationalité, l'âge et le sexe, Suisses domiciliés en Suisse et étrangers titulaires d'un permis B ou C: nombre de personnes condamnées et taux de condamnation pour un crime ou un délit du code pénal (CP), selon la nationalité, l'âge et le sexe, Suisses domiciliés en Suisse et étrangers titulaires d'un permis B ou C: nombre de personnes condamnées et taux de condamnation pour un crime ou un délit du code pénal (CP), selon la nationalité, l'âge et le sexe</t>
  </si>
  <si>
    <t>23729383@bundesamt-fur-statistik-bfs</t>
  </si>
  <si>
    <t>2022-12-06T07:30:00+00:00</t>
  </si>
  <si>
    <t>https://www.bfs.admin.ch/asset/de/je-d-16.02.02.22</t>
  </si>
  <si>
    <t>Schweizerische Bibliotheksstatistik: Angebot und angebotene Aktivitäten, Schweizerische Bibliotheksstatistik: Angebot und angebotene Aktivitäten, Schweizerische Bibliotheksstatistik: Angebot und angebotene Aktivitäten</t>
  </si>
  <si>
    <t>Statistica svizzera delle biblioteche: offerta e attività proposte, Statistica svizzera delle biblioteche: offerta e attività proposte, Statistica svizzera delle biblioteche: offerta e attività proposte</t>
  </si>
  <si>
    <t>Statistique suisse des bibliothèques: offre et activités proposées, Statistique suisse des bibliothèques: offre et activités proposées, Statistique suisse des bibliothèques: offre et activités proposées</t>
  </si>
  <si>
    <t>20164410@bundesamt-fur-statistik-bfs</t>
  </si>
  <si>
    <t>2021-12-20T07:30:00+00:00</t>
  </si>
  <si>
    <t>32547710@bundesamt-fur-statistik-bfs</t>
  </si>
  <si>
    <t>28685468@bundesamt-fur-statistik-bfs</t>
  </si>
  <si>
    <t>Diese Tabelle wurde noch nicht aktualisiert. Die Aktualisierung erfolgt im November 2024. Ein Überblick über die wichtigsten nationalen Kennzahlen ist in Tabelle «Schweizerische Bibliotheksstatistik: nationale Ergebnisse (su-d-16.02.02.20)» verfügbar (siehe Link unten)., Diese Tabelle wurde noch nicht aktualisiert. Die Aktualisierung erfolgt im November 2024. Ein Überblick über die wichtigsten nationalen Kennzahlen ist in Tabelle «Schweizerische Bibliotheksstatistik: nationale Ergebnisse (su-d-16.02.02.20)» verfügbar (siehe Link unten)., Diese Tabelle wurde noch nicht aktualisiert. Die Aktualisierung erfolgt im November 2024. Ein Überblick über die wichtigsten nationalen Kennzahlen ist in Tabelle «Schweizerische Bibliotheksstatistik: nationale Ergebnisse (su-d-16.02.02.20)» verfügbar (siehe Link unten).</t>
  </si>
  <si>
    <t>Questa tabella non è ancora stata aggiornata. Sarà aggiornata nel mese di novembre 2024. Una panoramica dei principali risultati nazionali è disponibile nella tabella «Statistica svizzera delle biblioteche: risultati nazionali (su-i-16.02.02.20)» (vedi link sotto)., Questa tabella non è ancora stata aggiornata. Sarà aggiornata nel mese di novembre 2024. Una panoramica dei principali risultati nazionali è disponibile nella tabella «Statistica svizzera delle biblioteche: risultati nazionali (su-i-16.02.02.20)» (vedi link sotto)., Questa tabella non è ancora stata aggiornata. Sarà aggiornata nel mese di novembre 2024. Una panoramica dei principali risultati nazionali è disponibile nella tabella «Statistica svizzera delle biblioteche: risultati nazionali (su-i-16.02.02.20)» (vedi link sotto).</t>
  </si>
  <si>
    <t>Ce tableau n’a pas encore été actualisé. Il sera actualisé en novembre 2024. Un aperçu des principaux résultats nationaux est disponible dans le tableau « Statistique suisse des bibliothèques : résultats nationaux (su-f-16.02.02.20) » (voir lien en bas)., Ce tableau n’a pas encore été actualisé. Il sera actualisé en novembre 2024. Un aperçu des principaux résultats nationaux est disponible dans le tableau « Statistique suisse des bibliothèques : résultats nationaux (su-f-16.02.02.20) » (voir lien en bas)., Ce tableau n’a pas encore été actualisé. Il sera actualisé en novembre 2024. Un aperçu des principaux résultats nationaux est disponible dans le tableau « Statistique suisse des bibliothèques : résultats nationaux (su-f-16.02.02.20) » (voir lien en bas).</t>
  </si>
  <si>
    <t>23729380@bundesamt-fur-statistik-bfs</t>
  </si>
  <si>
    <t>https://www.bfs.admin.ch/asset/de/je-d-16.02.02.23</t>
  </si>
  <si>
    <t>Schweizerische Bibliotheksstatistik: Besuche und Nutzung, Schweizerische Bibliotheksstatistik: Besuche und Nutzung, Schweizerische Bibliotheksstatistik: Besuche und Nutzung</t>
  </si>
  <si>
    <t>Statistica svizzera delle biblioteche: affluenza di pubblico e utilizzo, Statistica svizzera delle biblioteche: affluenza di pubblico e utilizzo, Statistica svizzera delle biblioteche: affluenza di pubblico e utilizzo</t>
  </si>
  <si>
    <t>Statistique suisse des bibliothèques: fréquentation et utilisation, Statistique suisse des bibliothèques: fréquentation et utilisation, Statistique suisse des bibliothèques: fréquentation et utilisation</t>
  </si>
  <si>
    <t>20164411@bundesamt-fur-statistik-bfs</t>
  </si>
  <si>
    <t>32547713@bundesamt-fur-statistik-bfs</t>
  </si>
  <si>
    <t>28685472@bundesamt-fur-statistik-bfs</t>
  </si>
  <si>
    <t>32547712@bundesamt-fur-statistik-bfs</t>
  </si>
  <si>
    <t>https://www.bfs.admin.ch/asset/de/ts-x-16.02.02-01</t>
  </si>
  <si>
    <t>Dieses Dataset präsentiert die jährlichen Zahlen der Schweizerischen Bibliotheksstatistik nach Bibliothekstyp, ab 2020. Die Beschreibungen der Variablen in der CSV-Datei sind im Anhang verfügbar (auf Deutsch und Französisch)., Dieses Dataset präsentiert die jährlichen Zahlen der Schweizerischen Bibliotheksstatistik nach Bibliothekstyp, ab 2020. Die Beschreibungen der Variablen in der CSV-Datei sind im Anhang verfügbar (auf Deutsch und Französisch)., Dieses Dataset präsentiert die jährlichen Zahlen der Schweizerischen Bibliotheksstatistik nach Bibliothekstyp, ab 2020. Die Beschreibungen der Variablen in der CSV-Datei sind im Anhang verfügbar (auf Deutsch und Französisch)., Dieses Dataset präsentiert die jährlichen Zahlen der Schweizerischen Bibliotheksstatistik nach Bibliothekstyp, ab 2020. Die Beschreibungen der Variablen in der CSV-Datei sind im Anhang verfügbar (auf Deutsch und Französisch).</t>
  </si>
  <si>
    <t>Schweizerische Bibliotheksstatistik - Ergebnisse nach Bibliothekstyp, Schweizerische Bibliotheksstatistik - Ergebnisse nach Bibliothekstyp, Schweizerische Bibliotheksstatistik - Ergebnisse nach Bibliothekstyp, Schweizerische Bibliotheksstatistik - Ergebnisse nach Bibliothekstyp</t>
  </si>
  <si>
    <t>Ce dataset présente les chiffres annuels de la statistique suisse des bibliothèques selon le type de bibliothèque, depuis 2020. Les descriptions des variables du fichier CSV sont disponibles dans l'annexe (en allemand et en français)., Ce dataset présente les chiffres annuels de la statistique suisse des bibliothèques selon le type de bibliothèque, depuis 2020. Les descriptions des variables du fichier CSV sont disponibles dans l'annexe (en allemand et en français)., Ce dataset présente les chiffres annuels de la statistique suisse des bibliothèques selon le type de bibliothèque, depuis 2020. Les descriptions des variables du fichier CSV sont disponibles dans l'annexe (en allemand et en français)., Ce dataset présente les chiffres annuels de la statistique suisse des bibliothèques selon le type de bibliothèque, depuis 2020. Les descriptions des variables du fichier CSV sont disponibles dans l'annexe (en allemand et en français).</t>
  </si>
  <si>
    <t>Statistica svizzera delle biblioteche - risultati per tipo di biblioteca, Statistica svizzera delle biblioteche - risultati per tipo di biblioteca, Statistica svizzera delle biblioteche - risultati per tipo di biblioteca, Statistica svizzera delle biblioteche - risultati per tipo di biblioteca</t>
  </si>
  <si>
    <t>Statistique suisse des bibliothèques - résultats par type de bibliothèque, Statistique suisse des bibliothèques - résultats par type de bibliothèque, Statistique suisse des bibliothèques - résultats par type de bibliothèque, Statistique suisse des bibliothèques - résultats par type de bibliothèque</t>
  </si>
  <si>
    <t>23729382@bundesamt-fur-statistik-bfs</t>
  </si>
  <si>
    <t>https://www.bfs.admin.ch/asset/de/je-d-16.02.02.21</t>
  </si>
  <si>
    <t>Schweizerische Bibliotheksstatistik: Struktur, Ausgaben und Personal, Schweizerische Bibliotheksstatistik: Struktur, Ausgaben und Personal, Schweizerische Bibliotheksstatistik: Struktur, Ausgaben und Personal</t>
  </si>
  <si>
    <t>Statistica svizzera delle biblioteche: struttura, spese e personale, Statistica svizzera delle biblioteche: struttura, spese e personale, Statistica svizzera delle biblioteche: struttura, spese e personale</t>
  </si>
  <si>
    <t>Statistique suisse des bibliothèques: structure, dépenses et personnel, Statistique suisse des bibliothèques: structure, dépenses et personnel, Statistique suisse des bibliothèques: structure, dépenses et personnel</t>
  </si>
  <si>
    <t>32547711@bundesamt-fur-statistik-bfs</t>
  </si>
  <si>
    <t>28685469@bundesamt-fur-statistik-bfs</t>
  </si>
  <si>
    <t>20164409@bundesamt-fur-statistik-bfs</t>
  </si>
  <si>
    <t>ogd32@bundesamt-fur-energie-bfe</t>
  </si>
  <si>
    <t>2024-10-25T00:00:00</t>
  </si>
  <si>
    <t>Die Schweizerische Elektrizitätsbilanz - Jahreswerte gibt Auskunft über Produktion, Import / Export und Verbrauch von Elektrizität in der Schweiz auf jährlicher Bei der Produktion werden Wasserkraftwerke, Kernkraftwerke, erneuerbare und nicht-erneuerbare konventionell-thermische Kraft- und Fernheizkraftwerke, Biogas-, Photovoltaik-, Windenergieanlagen und Feuerungen mit Holz und Holzanteilen unterschieden. Der Verbrauch der Speicherpumpen und die Netzverluste werden ebenfalls  ausgewiesen. Die jährliche Elektrizitätsbilanz wird im Rahmen der Elektrizitätsstatistik und der Gesamtenergiestatistik erstellt, welche Teil der öffentlichen Statistik der Schweiz sind (gesetzliche Grundlage: BStatG)., Die Schweizerische Elektrizitätsbilanz - Jahreswerte gibt Auskunft über Produktion, Import / Export und Verbrauch von Elektrizität in der Schweiz auf jährlicher Bei der Produktion werden Wasserkraftwerke, Kernkraftwerke, erneuerbare und nicht-erneuerbare konventionell-thermische Kraft- und Fernheizkraftwerke, Biogas-, Photovoltaik-, Windenergieanlagen und Feuerungen mit Holz und Holzanteilen unterschieden. Der Verbrauch der Speicherpumpen und die Netzverluste werden ebenfalls  ausgewiesen. Die jährliche Elektrizitätsbilanz wird im Rahmen der Elektrizitätsstatistik und der Gesamtenergiestatistik erstellt, welche Teil der öffentlichen Statistik der Schweiz sind (gesetzliche Grundlage: BStatG).</t>
  </si>
  <si>
    <t>Schweizerische Elektrizitätsbilanz - Jahreswerte, Schweizerische Elektrizitätsstatistik: Schweizerische Elektrizitätsbilanz - Jahreswerte</t>
  </si>
  <si>
    <t>stromexporte, ogd32-bfe, elektrizitatsproduktion, photovoltaik, export, wasserkraftwerke, produktion, import, elektrizitat, verbrauch, elektrizitatsverbrauch, energieverbrauch, stromimporte, kernkraftwerke</t>
  </si>
  <si>
    <t>exportation, electricite, consommation, ogd32-bfe, production, importation</t>
  </si>
  <si>
    <t>consumo, ogd32-bfe, produzione, esportazione, elettricita, importazione</t>
  </si>
  <si>
    <t>production, export, electricity, import, ogd32-bfe</t>
  </si>
  <si>
    <t>Statistica svizzera dell'elettricità: Bilancio svizzero dell'elettricità - valori annuali</t>
  </si>
  <si>
    <t>Statistique suisse de l'électricité: Bilan suisse de l'électricité - valeurs annuelles</t>
  </si>
  <si>
    <t>ogd33@bundesamt-fur-energie-bfe</t>
  </si>
  <si>
    <t>2020-06-19T00:00:00</t>
  </si>
  <si>
    <t>https://www.bfe.admin.ch/ogd33</t>
  </si>
  <si>
    <t>Die Aufteilung des Endverbrauchs nach Verbrauchergruppen gibt Auskunft über den Endverbrauch von Elektrizität der Haushalte, des Primären Sektores, des Sekundären Sektors (Industrie) und des Tertiären Sektors (Dienstleistungen, Verkehr) in der Schweiz auf jährlicher Basis. _x000D_
Die Aufteilung des Endverbrauchs nach Verbrauchergruppen wird im Rahmen der Elektrizitätsstatistik erstellt, welche Teil der öffentlichen Statistik der Schweiz ist (gesetzliche Grundlage: BStatG).</t>
  </si>
  <si>
    <t>Schweizerische Elektrizitätsstatistik: Aufteilung des Endverbrauchs nach Verbrauchergruppen</t>
  </si>
  <si>
    <t>sekundaerer-sektor, verbrauch, ogd33-bfe, haushalte, industrie, dienstleistungsektor</t>
  </si>
  <si>
    <t>consommation, sector-des-services, ogd33-bfe, industrie, secteur-secondaire, menages</t>
  </si>
  <si>
    <t>settore-secondario, ogd33-bfe, settore-dei-servizi, economia-domestica, consumo, settore-industriale</t>
  </si>
  <si>
    <t>household, ogd33-bfe</t>
  </si>
  <si>
    <t>Ce relevé présente sur une base annuelle la consommation finale d'électricité dans les ménages et les secteurs primaire, secondaire (industrie) et tertiaire (services, transports) en Suisse. Il est établi dans le cadre de la Statistique de l'électricité, qui fait partie de la statistique publique de la Suisse (base légale: LSF).</t>
  </si>
  <si>
    <t>Statistica svizzera dell'elettricità: suddivisione del consumo finale per gruppo di consumatori</t>
  </si>
  <si>
    <t>Statistique suisse de l'électricité: répartition de la consommation finale selon les groupes de consommateurs</t>
  </si>
  <si>
    <t>ogd34@bundesamt-fur-energie-bfe</t>
  </si>
  <si>
    <t>https://www.bfe.admin.ch/ogd34</t>
  </si>
  <si>
    <t>Die monatliche physikalische Einfuhr und Ausfuhr der Schweiz von Elektrizität nach Ländern wird als Menge in GWh ausgewiesen. Die physikalische Einfuhr und Ausfuhr der Schweiz nach Ländern wird im Rahmen der Elektrizitätsstatistik erstellt, welcher Teil der öffentlichen Statistik der Schweiz ist (gesetzliche Grundlage: BStatG).</t>
  </si>
  <si>
    <t>Schweizerische Elektrizitätsstatistik: Physikalische Einfuhr und Ausfuhr der Schweiz von Elektrizität nach Ländern</t>
  </si>
  <si>
    <t>import, export, ogd34-bfe, elektrizitaetsstatistik</t>
  </si>
  <si>
    <t>importation, statistique-electricite, exportation, ogd34-bfe</t>
  </si>
  <si>
    <t>importazione, statistica-elettricita, ogd34-bfe, esportazione</t>
  </si>
  <si>
    <t>ogd34-bfe</t>
  </si>
  <si>
    <t>Ce relevé présente sur une base mensuelle les importations et les exportations physiques d'énergie électrique de la Suisse et sa répartition par pays. Les valeurs physiques des importations et des exportations sont indiquées en GWh. Le relevé est établi dans le cadre de la Statistique de l'électricité, qui fait partie de la statistique publique de la Suisse (base légale: LSF).</t>
  </si>
  <si>
    <t>Statistica svizzera dell'elettricità : importazioni ed esportazioni fisiche di energia elettrica dalla Svizzera e la sua distribuzione per paese</t>
  </si>
  <si>
    <t>Statistique suisse de l'électricité: importations et exportations physiques d'énergie électrique de la Suisse et sa répartition par pays</t>
  </si>
  <si>
    <t>ogd62@bundesamt-fur-energie-bfe</t>
  </si>
  <si>
    <t>2021-07-05T00:00:00</t>
  </si>
  <si>
    <t>Der Aussenhandel der Schweiz mit Elektrizität nach Ländern gibt Auskunft über Einfuhr und Ausfuhr von Elektrizität auf monatlicher Basis. Der vertragliche, handelsbasierte Aussenhandel wird als Menge in GWh und monetär in Mio. CHF ausgewiesen. Der vertragliche, handelsbasierte Aussenhandel der Schweiz mit Elektrizität nach Ländern wurde bis Ende des Jahres 2016 im Rahmen der Elektrizitätsstatistik erstellt, welcher Teil der öffentlichen Statistik der Schweiz ist (gesetzliche Grundlage: BStatG)._x000D_
[Ab 2017: Eidgenössische Zollverwaltung (EZV).]</t>
  </si>
  <si>
    <t>Schweizerische Elektrizitätsstatistik: Aussenhandel der Schweiz mit Elektrizität nach Ländern [vertraglich, handelsbasiert], Schweizerische Elektrizitätsstatistik: Aussenhandel der Schweiz mit Elektrizität nach Ländern [vertraglich, handelsbasiert]</t>
  </si>
  <si>
    <t>elektrizitaetsstatistik, import, export, ogd62-bfe</t>
  </si>
  <si>
    <t>importation, statistique-electricite, ogd62-bfe, exportation</t>
  </si>
  <si>
    <t>esportazione, importazione, statistica-elettricita, ogd62-bfe</t>
  </si>
  <si>
    <t>ogd62-bfe</t>
  </si>
  <si>
    <t>Ce relevé présente sur une base mensuelle la quantité d'électricité importée ou exportée par la Suisse. Les valeurs du commerce extérieur, fondé sur une base contractuelle et commerciale, sont indiquées en GWh et en millions de CHF. Le relevé du commerce extérieur (contractuelle et commerciale) était jusqu'à la fin de l'année 2016 établi dans le cadre de la Statistique de l'électricité, qui faisait partie de la statistique publique de la Suisse (base légale: LSF)._x000D_
[Dès 2017: Administration fédérale des douanes (AFD).]</t>
  </si>
  <si>
    <t>Statistica svizzera dell'elettricità: commercio estero di elettricità della Svizzera e la sua distribuzione per paese [contrattuale e commerciale], Statistica svizzera dell'elettricità: commercio estero di elettricità della Svizzera e la sua distribuzione per paese [contrattuale e commerciale]</t>
  </si>
  <si>
    <t>Statistique suisse de l'électricité: commerce extérieur d'électricité de la Suisse et sa répartition par pays [contractuelle et commerciale], Statistique suisse de l'électricité: commerce extérieur d'électricité de la Suisse et sa répartition par pays [contractuelle et commerciale]</t>
  </si>
  <si>
    <t>ogd35@bundesamt-fur-energie-bfe</t>
  </si>
  <si>
    <t>https://www.bfe.admin.ch/ogd35</t>
  </si>
  <si>
    <t>Die Schweizerische Elektrizitätsbilanz - Monatswerte gibt Auskunft über Produktion, Import / Export und Verbrauch von Elektrizität in der Schweiz auf monatlicher Basis. Bei der Produktion werden Wasserkraftwerke, Kernkraftwerke, konventionell-thermische und erneuerbare Kraftwerke unterschieden. Der Verbrauch der Speicherpumpen und die Leitungsverluste werden ausgewiesen. Die monatliche Elektrizitätsbilanz wird im Rahmen der Elektrizitätsstatistik erstellt, welche Teil der öffentlichen Statistik der Schweiz ist (gesetzliche Grundlage: BStatG).</t>
  </si>
  <si>
    <t>Schweizerische Elektrizitätsstatistik: Schweizerische Elektrizitätsbilanz - Monatswerte</t>
  </si>
  <si>
    <t>elektrizitat, verbrauch, produktion, import, export, ogd35-bfe</t>
  </si>
  <si>
    <t>exportation, consommation, ogd35-bfe, importation, electricite, production</t>
  </si>
  <si>
    <t>ogd35-bfe, consumo, importazione, elettricita, esportazione, produzione</t>
  </si>
  <si>
    <t>electricity, production, ogd35-bfe, import, export</t>
  </si>
  <si>
    <t>Cette statistique recense sur une base mensuelle la production, l'importation, l'exportation et la consommation d'électricité en Suisse. Elle présente la production des centrales hydrauliques, des centrales nucléaires, des centrales thermiques classiques et renouvelables. Elle indique la consommation des installations de pompage d'accumulation et les pertes en ligne. Elle est établie dans le cadre de la Statistique de l'électricité, qui fait partie de la statistique publique de la Suisse (base légale: LSF).</t>
  </si>
  <si>
    <t>Statistica svizzera dell'elettricità: bilancio svizzero dell'elettricità - valori mensili</t>
  </si>
  <si>
    <t>Statistique suisse de l'électricité: bilan mensuel suisse de l'électricité</t>
  </si>
  <si>
    <t>@eidgenoessische_zollverwaltung_ezv</t>
  </si>
  <si>
    <t>2021-11-09T00:00:00</t>
  </si>
  <si>
    <t>https://www.bazg.admin.ch/bazg/de/home/themen/schweizerische-aussenhandelsstatistik/daten/gesamtexporte-und-importe.html</t>
  </si>
  <si>
    <t>"Internationale und nationale Rechtsgrundlagen", "https://www.bazg.admin.ch/bazg/de/home/dokumentation/rechtsgrundlagen/aussenhandelsstatistik.html"</t>
  </si>
  <si>
    <t>Alle ein- und ausgeführten Waren werden bei ihrer Anmeldung mit achtstelligen Kennziffern (Tarifnummern) versehen. Diese Codierung lehnt sich an die internationale Klassifizierung (Nomenklatur) des Harmonisierten Systems (HS) an. Für weitere Details: [hier](https://www.bazg.admin.ch/bazg/de/home/themen/schweizerische-aussenhandelsstatistik/methoden-metadaten/metadaten/waren.html) klicken., Das Länderverzeichnis der Aussenhandelsstatistik ist nur für statistische Zwecke bestimmt. Die verwendeten _x000D_
Bezeichnungen sowie der Umstand, ob einzelne Länder bzw. Regionen erwähnt sind oder nicht, kommt nicht einer _x000D_
Stellungnahme des BAZG oder einer anderen schweizerischen Behörde über den juristischen Status der Länder gleich., Schweizerische Exporte und Importe sind seit 1988 auf monatlicher Basis vorhanden. Sie sind nach der 8-stelligen Tarifnummer und Ländern gegliedert. Das Dataset enthält nur __definitive__ Daten._x000D_
_x000D_
_Anmerkungen:_  _x000D_
_x000D_
* Ab 2002: inkl. Strom, Rückwaren und Lohnveredelungsverkehr  _x000D_
* Ab 2012 (importseitig): Ursprungsland statt Erzeugungsland  _x000D_
* Ab 2012: inkl. Gold- und Silberbarren sowie Münzen  _x000D_
* Ab 2013: Neue Methode bei der Erhebung der Stromflüsse</t>
  </si>
  <si>
    <t>Metadaten - Tarifnummer, Schweizerische Importe nach Tarifnummer und Land - monatliche Daten ab 1988, Schweizerische Exporte und Importe nach Tarifnummer und Land - monatliche Daten ab 1988, Metadaten - Land (nach schweizerischer Aussenhandelsstatistik), Schweizerische Exporte nach Tarifnummer und Land - monatliche Daten ab 1988</t>
  </si>
  <si>
    <t>importe, exporte</t>
  </si>
  <si>
    <t>exports, imports</t>
  </si>
  <si>
    <t>All'atto della dichiarazione doganale, tutte le merci importate ed esportate ricevono un numero di identificazione di otto cifre (voce di tariffa). Questa codifica si fonda sulla classificazione internazionale (nomenclatura) del Sistema armonizzato (SA). Per maggiori dettagli: cliccare [qui](https://www.bazg.admin.ch/bazg/it/home/temi/statistica-del-commercio-estero-svizzero/metodi-metadati/metadati/merci.html)., Le esportazioni e importazioni svizzere sono disponibili dal 1988 su base mensile. Sono ripartite per voce di tariffa a 8 cifre e Paese. Il set di dati contiene solo dati __definitivi__._x000D_
_x000D_
_Annotazioni:__x000D_
_x000D_
* Dal 2002: comprendente elettricità, merci di ritorno e traffico di perfezionamento a cottimo_x000D_
* Dal 2012 (import): paese d'origine anzichè paese di produzione_x000D_
* Dal 2012: totale complessivo inclusi i lingotti d'oro e d'argento e le monete_x000D_
* Dal 2013: nuovo metodo di rilevamento dei flussi di energia elettrica, Il repertorio dei paesi del commercio estero della Svizzera è destinato solo a uso statistico. Le denominazioni utilizzate _x000D_
e il fatto che certi paesi o regioni siano o non menzionati non implica nessuna presa di posizione dell’UDCS o di un’altra _x000D_
autorità svizzera per ciò che concerne lo statuto giuridico dei paesi.</t>
  </si>
  <si>
    <t>All imported and exported goods are given an eight-digit code (tariff number) when they are declared. This coding is based on the international classification (nomenclature) set out in the Harmonized System (HS). For more details: click [here](https://www.bazg.admin.ch/bazg/en/home/topics/swiss-foreign-trade-statistics/methoden-metadaten/metadaten/waren.html)., The list of countries used for the purpose of foreign trade statistics is designated exclusively for statistical use. The terms _x000D_
used, or the fact that a specific country or region appears on the list does not constitute a statement by the FOCBS or of _x000D_
any other Swiss authority on its legal status as a country., Swiss exports and imports are available since 1988 on a monthly basis. They are broken down by 8-digits tariff number and country. This dataset contains only __definitive__ data._x000D_
_x000D_
_Notes:_  _x000D_
_x000D_
* Since 2002: including electricity, returned goods and goods for processing without change of ownership  _x000D_
* Since 2012 (imports): country of origin instead of country of production  _x000D_
* Since 2012: including gold and silver bullions as well as coins  _x000D_
* Since 2013: electricity flows calculated according to a new method</t>
  </si>
  <si>
    <t>Toutes les marchandises importées et exportées sont annoncées lors du dédouanement par le biais d'un code à huit chiffres (numéro de tarif). Cette codification est fondée sur une classification (nomenclature) internationale, le Système harmonisé (SH). Pour plus de détails: cliquer [ici](https://www.bazg.admin.ch/bazg/fr/home/themes/statistique-du-commerce-exterieur-suisse/methoden-metadaten/metadaten/waren.html)., Le répertoire des pays du commerce extérieur de la Suisse est uniquement destiné à une utilisation statistique. Les _x000D_
appellations utilisées et le fait que certains pays ou régions soient ou non mentionnés n’impliquent aucune prise de _x000D_
position de l’OFDF ou d’une autre autorité suisse quant au statut juridique des pays., Les exportations et importations suisses sont disponibles depuis 1988 sur base mensuelle. Elles sont ventilées par numéro de tarif à 8 chiffres et pays. Le set de données ne contient que des données __définitives__.  _x000D_
_x000D_
_Notes:_ _x000D_
 _x000D_
* Depuis 2002 : y compris l’électricité, les marchandises en retour et le trafic de perfectionnement à façon  _x000D_
* Depuis 2012 (importations) : pays d’origine au lieu du pays de production  _x000D_
* Depuis 2012 : y compris l’or et l’argent en lingots ainsi que les pièces de monnaie  _x000D_
* Depuis 2013 : nouvelle méthode de calcul pour les flux d’électricité</t>
  </si>
  <si>
    <t>Metadati - Voce di tariffa, Esportazioni e importazioni svizzere per voce di tariffa e Paese - dati mensili dal 1988, Importazioni svizzere per voce di tariffa e Paese - dati mensili dal 1988, Metadati - Paese (secondo la statistica del commercio estero svizzero), Esportazioni svizzere per voce di tariffa e Paese - dati mensili dal 1988</t>
  </si>
  <si>
    <t>Metadata - Tariff number, Swiss imports by tariff number and country - monthly data since 1988, Swiss exports and imports by tariff number and country - monthly data since 1988, Metadata - Country (according to Swiss trade statistics), Swiss exports by tariff number and country - monthly data since 1988</t>
  </si>
  <si>
    <t>Métadonnées - Numéro de tarif, Importations suisses par numéro de tarif et pays - données mensuelles depuis 1988, Métadonnées - Pays (selon la statistique du commerce extérieur suisse), Exportations suisses par numéro de tarif et pays - données mensuelles depuis 1988, Exportations et importations suisses par numéro de tarif et pays - données mensuelles depuis 1988</t>
  </si>
  <si>
    <t>ogd123@bundesamt-fur-energie-bfe</t>
  </si>
  <si>
    <t>['http://publications.europa.eu/resource/authority/data-theme/ENVI', 'http://publications.europa.eu/resource/authority/data-theme/GOVE', 'http://publications.europa.eu/resource/authority/data-theme/ENER']</t>
  </si>
  <si>
    <t>"https://opendata.swiss/perma/ogd115@bundesamt-fur-energie-bfe", "http://www.iana.org/assignments/relation/related"</t>
  </si>
  <si>
    <t>Die Energiebilanz der erneuerbaren Energien der Schweiz gibt Auskunft über Inlandproduktion, Import / Export, Lagerhaltung, Umwandlung, Eigenverbrauch, Transport- und Netzverluste und Verbrauch der erneuerbaren Energieträger in der Schweiz auf jährlicher Basis. Die Produktion von erneuerbaren Elektrizität und Fernwärme und der damit verbundene Energieträgerinput werden nach Erzeugungstechnologien dargestellt. In der Energiebilanz der erneuerbaren Energien wird nach folgenden Energieträgern differenziert: Wasserkraft, Holzenergie, erneuerbarer Müll und Industrieabfälle, erneuerbares Gas, biogene Treibstoffe, Biogas, Sonne, Wind, Umweltwärme erneuernare Elektrizität und erneuerbare Fernwärme. In der Energiebilanz der Schweiz (OGD115) werden die Energieträger biogene Treibstoffe, Biogas, Sonne, Wind und Umweltwärme als «übrige erneuerbare Energien» zusammengefasst.</t>
  </si>
  <si>
    <t>Schweizerische Gesamtenergiestatistik: Energiebilanz der erneuerbaren Energien der Schweiz</t>
  </si>
  <si>
    <t>energieholz, energiebilanz, erneuerbare-elektrizitat, erneuerbare-abfalle, erneuerbaren-energie, erneuerbaren-energien, wind, photovoltaik, erneuerbare-fernwarme</t>
  </si>
  <si>
    <t>ogd124@bundesamt-fur-energie-bfe</t>
  </si>
  <si>
    <t>['http://publications.europa.eu/resource/authority/data-theme/ENER', 'http://publications.europa.eu/resource/authority/data-theme/GOVE', 'http://publications.europa.eu/resource/authority/data-theme/ENVI']</t>
  </si>
  <si>
    <t>Die Erdölbilanz der Schweiz gibt Auskunft über Import, Export, Produktion der Raffinerien im Inland, Lagerhaltungen im Grosshandel und bei Konsumenten, Absatz im Grosshandel, Umbuchungen von Produkten (bspw. zwischen Diesel und Heizöl extra-leicht), Einkauf der Konsumenten und Endverbrauch von Rohöl und Erdölprodukten in der Schweiz auf jährlicher Basis. In der Bilanz wird nach folgenden Produkten differenziert: Rohöl, Benzin verbleibt, Benzin bleifrei, Flugbenzin, Flugpetrol, Diesel, Heizöl extra-leicht, Heizöl mittel und schwer (inkl. Marine Fuel Oil), Petrolkoks und übrige Erdölprodukte (Flussiggase, Leuchtpetrol, White Spirit, VGO us.). Der nicht-energetische Verbrauch wird separat ausgewiesen. Quellen: Carbura, Avenergy, BFE</t>
  </si>
  <si>
    <t>Schweizerische Gesamtenergiestatistik: Erdölbilanz der Schweiz</t>
  </si>
  <si>
    <t>ogd36@bundesamt-fur-energie-bfe</t>
  </si>
  <si>
    <t>https://www.bfe.admin.ch/ogd36</t>
  </si>
  <si>
    <t>"https://ckan.opendata.swiss/perma/ogd115@bundesamt-fur-energie-bfe", "http://www.iana.org/assignments/relation/related"</t>
  </si>
  <si>
    <t>Die Schweizerische Gesamtenergiestatistik gibt Auskunft über Produktion, Import / Export, Lagerhaltung, Umwandlung und Verbrauch der verschiedenen Energieträger in der Schweiz auf jährlicher Basis (Energiebilanz). Der Endenergieverbrauch von Holz, Kohle, Müll und Industrieabfälle, Erdölprodukte, Gas, Übrige erneuerbaren Energien (Biogene Treibstoffe, Biogas, Sonne, Umweltwärme), Elektrizität und Fernwärme wird für die Sektoren Haushalte, Industrie, Dienstleistungen, Verkehr und Statistische Differenz inkl. Landwirtschaft ausgewiesen. Die Produktion von Elektrizität wird nach Erzeugungstechnologien und die Produktion von Fernwärme nach Energieträgerinput dargestellt. Weiter werden der Energie-Aussenhandel und die Endverbraucherausgaben ausgewiesen. Als Ergänzung sind Energiepreisentwicklungen und einige volkswirtschaftliche Kenngrössen aufgeführt (Quellen: BFS, SECO). _x000D_
Die Schweizerische Gesamtenergiestatistik ist Teil der öffentlichen Statistik der Schweiz (gesetzliche Grundlage: BStatG).</t>
  </si>
  <si>
    <t>Schweizerische Gesamtenergiestatistik</t>
  </si>
  <si>
    <t>bruttoverbrauch, energiebilanz, inlandproduktion, endverbrauch, ogd36-bfe, sektoren</t>
  </si>
  <si>
    <t>consommation-finale, consommation-brute, secteurs, ogd36-bfe, bilan-energetique, production-interne</t>
  </si>
  <si>
    <t>consumo-finale, settori, ogd36-bfe, bilancio-energetico, produzione-interna, consumo-lordo</t>
  </si>
  <si>
    <t>ogd36-bfe</t>
  </si>
  <si>
    <t>La Statistique globale suisse de l'énergie recense sur une base annuelle la production, l'importation, l'exportation, le stockage, la transformation et la consommation de différents agents énergétiques en Suisse (bilan énergétique). Elle présente la consommation finale de bois, de charbon, d'ordures ménagères et de déchets industriels, de produits pétroliers, de gaz, de différentes énergies renouvelables (carburants biogènes, biogaz, énergie solaire, chaleur ambiante), d'électricité et de chaleur à distance dans différents secteurs, à savoir les ménages, l'industrie, les services et les transports. Elle mentionne aussi la différence statistique, agriculture incluse La production d'électricité y est présentée en fonction de différentes technologies et la production de chaleur à distance en fonction des agents énergétiques utilisés. Le commerce extérieur en matière énergétique et les dépenses des consommateurs finaux y figurent également. Cette statistique est étoffée par l'évolution des prix de l'énergie et différents indicateurs économiques (sources: OFS, SECO). _x000D_
Elle fait partie de la statistique publique de la Suisse (base légale: LSF).</t>
  </si>
  <si>
    <t>Statistica globale svizzera dell'energia</t>
  </si>
  <si>
    <t>Statistique globale suisse de l'énergie</t>
  </si>
  <si>
    <t>ogd37@bundesamt-fur-energie-bfe</t>
  </si>
  <si>
    <t>['http://publications.europa.eu/resource/authority/data-theme/ENER', 'http://publications.europa.eu/resource/authority/data-theme/GOVE']</t>
  </si>
  <si>
    <t>https://www.bfe.admin.ch/ogd37</t>
  </si>
  <si>
    <t>Die Schweizerische Holzenergiestatistik gibt Auskunft über den Bestand, die installierte Leistung, den Verbrauch und die Produktion von Elektrizität und Wärme der Holzenergieanlagen in der Schweiz auf jährlicher Basis. Es werden 20 Anlagenkategorien unterschieden. Für die grossen Holzfeuerungsanlagen (Kat. 12-17) liegen auch Kantonale Auswertungen vor._x000D_
Die Schweizerische Holzenergiestatistik ist Teil der öffentlichen Statistik der Schweiz (gesetzliche Grundlage: BStatG).</t>
  </si>
  <si>
    <t>Schweizerische Holzenergiestatistik</t>
  </si>
  <si>
    <t>waermeproduktion, holzenergie, stromproduktion, ogd37-bfe, erneuerbare-energien</t>
  </si>
  <si>
    <t>ogd37-bfe, production-d-electricite, production-de-chaleur, energies-renouvelables, energie-du-bois</t>
  </si>
  <si>
    <t>energia-dal-legno, ogd37-bfe, produzione-di-calore, produzione-d-elettricita, energie-rinnovabili</t>
  </si>
  <si>
    <t>ogd37-bfe</t>
  </si>
  <si>
    <t>Cette statistique présente, sur une base annuelle, le parc, la puissance installée, la consommation et la production des centrales alimentées au bois (chauffage, électricité) en Suisse. Elle répartit ces installations dans 20 catégories. Pour les grandes centrales de chauffage à bois (cat. 12 à 17), elle comprend également des évaluations cantonales. Elle fait partie de la statistique publique de la Suisse (base légale: LSF).</t>
  </si>
  <si>
    <t>Statistica svizzera dell'energia del legno</t>
  </si>
  <si>
    <t>Statistique suisse de l'énergie du bois</t>
  </si>
  <si>
    <t>14047136@bundesamt-fur-statistik-bfs</t>
  </si>
  <si>
    <t>2020-08-31T06:30:00+00:00</t>
  </si>
  <si>
    <t>https://www.bfs.admin.ch/asset/de/784-1800</t>
  </si>
  <si>
    <t>Schweizerische Lohnstrukturerhebung, Schweizerische Lohnstrukturerhebung, Schweizerische Lohnstrukturerhebung</t>
  </si>
  <si>
    <t>La rilevazione della struttura dei salari, La rilevazione della struttura dei salari, La rilevazione della struttura dei salari</t>
  </si>
  <si>
    <t>Swiss Earnings Structure Survey, Swiss Earnings Structure Survey, Swiss Earnings Structure Survey</t>
  </si>
  <si>
    <t>L'enquête suisse sur la structure des salaires, L'enquête suisse sur la structure des salaires, L'enquête suisse sur la structure des salaires</t>
  </si>
  <si>
    <t>33306417@bundesamt-fur-statistik-bfs</t>
  </si>
  <si>
    <t>https://www.bfs.admin.ch/asset/de/ts-x-16.02.03-01</t>
  </si>
  <si>
    <t>Schweizerische Museumsstatistik - Ergebnisse nach Museumstyp, Schweizerische Museumsstatistik - Ergebnisse nach Museumstyp, Schweizerische Museumsstatistik - Ergebnisse nach Museumstyp, Schweizerische Museumsstatistik - Ergebnisse nach Museumstyp</t>
  </si>
  <si>
    <t>Statistica svizzera dei musei: risultati per tipo di museo, Statistica svizzera dei musei: risultati per tipo di museo, Statistica svizzera dei musei: risultati per tipo di museo, Statistica svizzera dei musei: risultati per tipo di museo</t>
  </si>
  <si>
    <t>Statistique suisse des musées - résultats par type de musée, Statistique suisse des musées - résultats par type de musée, Statistique suisse des musées - résultats par type de musée, Statistique suisse des musées - résultats par type de musée</t>
  </si>
  <si>
    <t>23569730@bundesamt-fur-statistik-bfs</t>
  </si>
  <si>
    <t>2022-11-15T07:30:00+00:00</t>
  </si>
  <si>
    <t>https://www.bfs.admin.ch/asset/de/659-2312</t>
  </si>
  <si>
    <t>Im Rahmen der Medizinischen Statistik werden sämtliche stationäre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Grundlage des vorliegenden alphabetischen Verzeichnisses ist das systematische Verzeichnis der CHOP 2023. Diese Version des alphabetischen Verzeichnisses – Version 2023 ist ab dem 1. Januar 2023 gültig. Das systematische und das alphabetische Verzeichnis der CHOP erscheinen auf Deutsch, Französisch und Italienisch sowie in verschiedenen Formaten (PDF, CSV, Print)., Im Rahmen der Medizinischen Statistik werden sämtliche stationäre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Grundlage des vorliegenden alphabetischen Verzeichnisses ist das systematische Verzeichnis der CHOP 2023. Diese Version des alphabetischen Verzeichnisses – Version 2023 ist ab dem 1. Januar 2023 gültig. Das systematische und das alphabetische Verzeichnis der CHOP erscheinen auf Deutsch, Französisch und Italienisch sowie in verschiedenen Formaten (PDF, CSV, Print)., Im Rahmen der Medizinischen Statistik werden sämtliche stationäre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Grundlage des vorliegenden alphabetischen Verzeichnisses ist das systematische Verzeichnis der CHOP 2023. Diese Version des alphabetischen Verzeichnisses – Version 2023 ist ab dem 1. Januar 2023 gültig. Das systematische und das alphabetische Verzeichnis der CHOP erscheinen auf Deutsch, Französisch und Italienisch sowie in verschiedenen Formaten (PDF, CSV, Print).</t>
  </si>
  <si>
    <t>Schweizerische Operationsklassifikation (CHOP), Schweizerische Operationsklassifikation (CHOP), Schweizerische Operationsklassifikation (CHOP)</t>
  </si>
  <si>
    <t>La statistica medica degli stabilimenti ospedalieri rileva tutti i ricoveri ospedalieri registrati in Svizzera. Svolta in tutti gli ospedali e cliniche del territorio nazional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Il presente indice alfabetico si basa sull’indice sistematico CHOP 2023. Questa versione dell’indice alfabetico entrerà in vigore il 1° gennaio 2023. L'indice sistematico e l'indice alfabetico del CHOP sono pubblicati in tedesco, francese e italiano e in diversi formati (PDF, CSV, stampa)., La statistica medica degli stabilimenti ospedalieri rileva tutti i ricoveri ospedalieri registrati in Svizzera. Svolta in tutti gli ospedali e cliniche del territorio nazional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Il presente indice alfabetico si basa sull’indice sistematico CHOP 2023. Questa versione dell’indice alfabetico entrerà in vigore il 1° gennaio 2023. L'indice sistematico e l'indice alfabetico del CHOP sono pubblicati in tedesco, francese e italiano e in diversi formati (PDF, CSV, stampa)., La statistica medica degli stabilimenti ospedalieri rileva tutti i ricoveri ospedalieri registrati in Svizzera. Svolta in tutti gli ospedali e cliniche del territorio nazional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Il presente indice alfabetico si basa sull’indice sistematico CHOP 2023. Questa versione dell’indice alfabetico entrerà in vigore il 1° gennaio 2023. L'indice sistematico e l'indice alfabetico del CHOP sono pubblicati in tedesco, francese e italiano e in diversi formati (PDF, CSV, stampa).</t>
  </si>
  <si>
    <t>Toutes les hospitalisations sont saisies dans le cadre de la statistique médicale des hôpitaux. Réalisé dans tous les hôpitaux et cliniques, le relevé porte non seulement sur les données administratives et les caractéristiques sociodémographiques, mais aussi sur les diagnostics et les traitements. Les données sont codées à l’aide de deux classifications médicales: la CIM-10-GM pour les diagnostics et la CHOP pour les traitements. Le codage des diagnostics et des traitements obéit à des directives précises. Le domaine des classifications médicales de l’OFS rédige, révise et adapte au besoin ces directives, s’occupe de la maintenance des classifications et soutient les personnes chargées du codage. Le présent index alphabétique est basé sur l’index systématique CHOP 2023. Il constitue la version valable de l’index alphabétique CHOP à partir du 1er janvier 2023. L’index systématique et l’index alphabétique de la CHOP sont disponibles en trois langues (allemand, français et italien) ainsi que dans différents formats (PDF, CSV, version imprimée)., Toutes les hospitalisations sont saisies dans le cadre de la statistique médicale des hôpitaux. Réalisé dans tous les hôpitaux et cliniques, le relevé porte non seulement sur les données administratives et les caractéristiques sociodémographiques, mais aussi sur les diagnostics et les traitements. Les données sont codées à l’aide de deux classifications médicales: la CIM-10-GM pour les diagnostics et la CHOP pour les traitements. Le codage des diagnostics et des traitements obéit à des directives précises. Le domaine des classifications médicales de l’OFS rédige, révise et adapte au besoin ces directives, s’occupe de la maintenance des classifications et soutient les personnes chargées du codage. Le présent index alphabétique est basé sur l’index systématique CHOP 2023. Il constitue la version valable de l’index alphabétique CHOP à partir du 1er janvier 2023. L’index systématique et l’index alphabétique de la CHOP sont disponibles en trois langues (allemand, français et italien) ainsi que dans différents formats (PDF, CSV, version imprimée)., Toutes les hospitalisations sont saisies dans le cadre de la statistique médicale des hôpitaux. Réalisé dans tous les hôpitaux et cliniques, le relevé porte non seulement sur les données administratives et les caractéristiques sociodémographiques, mais aussi sur les diagnostics et les traitements. Les données sont codées à l’aide de deux classifications médicales: la CIM-10-GM pour les diagnostics et la CHOP pour les traitements. Le codage des diagnostics et des traitements obéit à des directives précises. Le domaine des classifications médicales de l’OFS rédige, révise et adapte au besoin ces directives, s’occupe de la maintenance des classifications et soutient les personnes chargées du codage. Le présent index alphabétique est basé sur l’index systématique CHOP 2023. Il constitue la version valable de l’index alphabétique CHOP à partir du 1er janvier 2023. L’index systématique et l’index alphabétique de la CHOP sont disponibles en trois langues (allemand, français et italien) ainsi que dans différents formats (PDF, CSV, version imprimée).</t>
  </si>
  <si>
    <t>Classificazione Svizzera degli Interventi Chirurgici (CHOP), Classificazione Svizzera degli Interventi Chirurgici (CHOP), Classificazione Svizzera degli Interventi Chirurgici (CHOP)</t>
  </si>
  <si>
    <t>Classification suisse des interventions chirurgicales (CHOP), Classification suisse des interventions chirurgicales (CHOP), Classification suisse des interventions chirurgicales (CHOP)</t>
  </si>
  <si>
    <t>19784512@bundesamt-fur-statistik-bfs</t>
  </si>
  <si>
    <t>https://www.bfs.admin.ch/asset/de/659-2212</t>
  </si>
  <si>
    <t>Im Rahmen der Medizinischen Statistik werden jährlich in allen Krankenhäusern und Kliniken der Schweiz sämtliche stationären Spitalaufenthalte erfasst. Die Erhebung umfasst unter anderem die Diagnosen und Behandlungen jeder Patientin und jedes Patienten. Um diese Informationen weiterverarbeiten zu können, werden sie kodiert. Dazu werden zwei medizinische Klassifikationen verwendet, die ICD-10-GM für die Diagnosen und die CHOP für die Behandlungen. Die Kodierung der Diagnosen und Behandlungen unterliegt präzisen Richtlinien. Der Bereich Medizinische Kodierung und Klassifikationen des BFS redigiert, überprüft und passt allenfalls diese Richtlinien an, pflegt die obengenannten Klassifikationen und unterstützt alle, die sich mit der Kodierung befassen. Grundlage des vorliegenden alphabetischen Verzeichnisses ist das systematische Verzeichnis der CHOP 2022. Diese Version des alphabetischen Verzeichnisses – Version 2022 – ist ab dem 1. Januar 2022 gültig. Das alphabetische Verzeichnis CHOP 2022 ist in drei Sprachen (Deutsch, Französisch und Italienisch) verfügbar. Die PDF-Version erscheint in einem Band pro Sprache und kann direkt auf der Internetseite des BFS bezogen werden. Die gedruckte kostenpflichtige Papier-Version erscheint in zwei Bänden pro Sprache und kann über die Internetseite des BFS bestellt werden., Im Rahmen der Medizinischen Statistik werden jährlich in allen Krankenhäusern und Kliniken der Schweiz sämtliche stationären Spitalaufenthalte erfasst. Die Erhebung umfasst unter anderem die Diagnosen und Behandlungen jeder Patientin und jedes Patienten. Um diese Informationen weiterverarbeiten zu können, werden sie kodiert. Dazu werden zwei medizinische Klassifikationen verwendet, die ICD-10-GM für die Diagnosen und die CHOP für die Behandlungen. Die Kodierung der Diagnosen und Behandlungen unterliegt präzisen Richtlinien. Der Bereich Medizinische Kodierung und Klassifikationen des BFS redigiert, überprüft und passt allenfalls diese Richtlinien an, pflegt die obengenannten Klassifikationen und unterstützt alle, die sich mit der Kodierung befassen. Grundlage des vorliegenden alphabetischen Verzeichnisses ist das systematische Verzeichnis der CHOP 2022. Diese Version des alphabetischen Verzeichnisses – Version 2022 – ist ab dem 1. Januar 2022 gültig. Das alphabetische Verzeichnis CHOP 2022 ist in drei Sprachen (Deutsch, Französisch und Italienisch) verfügbar. Die PDF-Version erscheint in einem Band pro Sprache und kann direkt auf der Internetseite des BFS bezogen werden. Die gedruckte kostenpflichtige Papier-Version erscheint in zwei Bänden pro Sprache und kann über die Internetseite des BFS bestellt werden., Im Rahmen der Medizinischen Statistik werden jährlich in allen Krankenhäusern und Kliniken der Schweiz sämtliche stationären Spitalaufenthalte erfasst. Die Erhebung umfasst unter anderem die Diagnosen und Behandlungen jeder Patientin und jedes Patienten. Um diese Informationen weiterverarbeiten zu können, werden sie kodiert. Dazu werden zwei medizinische Klassifikationen verwendet, die ICD-10-GM für die Diagnosen und die CHOP für die Behandlungen. Die Kodierung der Diagnosen und Behandlungen unterliegt präzisen Richtlinien. Der Bereich Medizinische Kodierung und Klassifikationen des BFS redigiert, überprüft und passt allenfalls diese Richtlinien an, pflegt die obengenannten Klassifikationen und unterstützt alle, die sich mit der Kodierung befassen. Grundlage des vorliegenden alphabetischen Verzeichnisses ist das systematische Verzeichnis der CHOP 2022. Diese Version des alphabetischen Verzeichnisses – Version 2022 – ist ab dem 1. Januar 2022 gültig. Das alphabetische Verzeichnis CHOP 2022 ist in drei Sprachen (Deutsch, Französisch und Italienisch) verfügbar. Die PDF-Version erscheint in einem Band pro Sprache und kann direkt auf der Internetseite des BFS bezogen werden. Die gedruckte kostenpflichtige Papier-Version erscheint in zwei Bänden pro Sprache und kann über die Internetseite des BFS bestellt werden.</t>
  </si>
  <si>
    <t>La statistica medica degli stabilimenti ospedalieri registra annualmente tutti i casi di ospedalizzazione negli ospedali e nelle cliniche svizzere. La rilevazione include le diagnosi e i trattamenti di tutti i pazienti. Le informazioni vengono codificate per poter essere rielaborate. Ciò avviene con l’ausilio di due classificazioni mediche, la ICD-10-GM per le diagnosi e la CHOP per i trattamenti. La codificazione di diagnosi e trattamenti è soggetta a direttive precise. Il settore Classificazioni mediche dell’UST redige e controlla tali direttive apportando gli eventuali adeguamenti, gestisce inoltre le predette classificazioni e fornisce assistenza per la codificazione. Il presente indice alfabetico si basa sull’indice sistematico CHOP 2022. Questa versione dell’indice alfabetico entrerà in vigore il 1° gennaio 2022. L’indice alfabetico della CHOP 2022 è disponibile in tre lingue (tedesco, francese e italiano). La versione PDF si compone di un volume per lingua e può essere scaricata direttamente dalla pagina Internet dell’UST. La versione cartacea a pagamento si compone di due volumi per lingua e può essere ordinata sulla pagina Internet dell’UST., La statistica medica degli stabilimenti ospedalieri registra annualmente tutti i casi di ospedalizzazione negli ospedali e nelle cliniche svizzere. La rilevazione include le diagnosi e i trattamenti di tutti i pazienti. Le informazioni vengono codificate per poter essere rielaborate. Ciò avviene con l’ausilio di due classificazioni mediche, la ICD-10-GM per le diagnosi e la CHOP per i trattamenti. La codificazione di diagnosi e trattamenti è soggetta a direttive precise. Il settore Classificazioni mediche dell’UST redige e controlla tali direttive apportando gli eventuali adeguamenti, gestisce inoltre le predette classificazioni e fornisce assistenza per la codificazione. Il presente indice alfabetico si basa sull’indice sistematico CHOP 2022. Questa versione dell’indice alfabetico entrerà in vigore il 1° gennaio 2022. L’indice alfabetico della CHOP 2022 è disponibile in tre lingue (tedesco, francese e italiano). La versione PDF si compone di un volume per lingua e può essere scaricata direttamente dalla pagina Internet dell’UST. La versione cartacea a pagamento si compone di due volumi per lingua e può essere ordinata sulla pagina Internet dell’UST., La statistica medica degli stabilimenti ospedalieri registra annualmente tutti i casi di ospedalizzazione negli ospedali e nelle cliniche svizzere. La rilevazione include le diagnosi e i trattamenti di tutti i pazienti. Le informazioni vengono codificate per poter essere rielaborate. Ciò avviene con l’ausilio di due classificazioni mediche, la ICD-10-GM per le diagnosi e la CHOP per i trattamenti. La codificazione di diagnosi e trattamenti è soggetta a direttive precise. Il settore Classificazioni mediche dell’UST redige e controlla tali direttive apportando gli eventuali adeguamenti, gestisce inoltre le predette classificazioni e fornisce assistenza per la codificazione. Il presente indice alfabetico si basa sull’indice sistematico CHOP 2022. Questa versione dell’indice alfabetico entrerà in vigore il 1° gennaio 2022. L’indice alfabetico della CHOP 2022 è disponibile in tre lingue (tedesco, francese e italiano). La versione PDF si compone di un volume per lingua e può essere scaricata direttamente dalla pagina Internet dell’UST. La versione cartacea a pagamento si compone di due volumi per lingua e può essere ordinata sulla pagina Internet dell’UST.</t>
  </si>
  <si>
    <t>La statistique médicale des hôpitaux se fonde sur un relevé annuel d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Le présent index alphabétique est basé sur la classification systématique CHOP 2022. Il constitue la version valable de l’index alphabétique CHOP à partir du 1er janvier 2022. L’index alphabétique de la CHOP 2022 est disponible en trois langues (allemand, français et italien). La version PDF paraît en un volume et peut être téléchargée directement depuis le site Internet de l’OFS. La version imprimée payante, qui paraît en deux volumes par langue, peut être commandée depuis le site Internet de l’OFS., La statistique médicale des hôpitaux se fonde sur un relevé annuel d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Le présent index alphabétique est basé sur la classification systématique CHOP 2022. Il constitue la version valable de l’index alphabétique CHOP à partir du 1er janvier 2022. L’index alphabétique de la CHOP 2022 est disponible en trois langues (allemand, français et italien). La version PDF paraît en un volume et peut être téléchargée directement depuis le site Internet de l’OFS. La version imprimée payante, qui paraît en deux volumes par langue, peut être commandée depuis le site Internet de l’OFS., La statistique médicale des hôpitaux se fonde sur un relevé annuel d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Le présent index alphabétique est basé sur la classification systématique CHOP 2022. Il constitue la version valable de l’index alphabétique CHOP à partir du 1er janvier 2022. L’index alphabétique de la CHOP 2022 est disponible en trois langues (allemand, français et italien). La version PDF paraît en un volume et peut être téléchargée directement depuis le site Internet de l’OFS. La version imprimée payante, qui paraît en deux volumes par langue, peut être commandée depuis le site Internet de l’OFS.</t>
  </si>
  <si>
    <t>18304265@bundesamt-fur-statistik-bfs</t>
  </si>
  <si>
    <t>2021-07-30T06:30:00+00:00</t>
  </si>
  <si>
    <t>https://www.bfs.admin.ch/asset/de/659-2200</t>
  </si>
  <si>
    <t>Im Rahmen der Medizinischen Statistik werden jährlich in allen Krankenhäusern und Kliniken der Schweiz sämtliche stationäre Spitalaufenthalte erfasst. Die Erhebung umfasst unter anderem die Diagnosen und Behandlungen jeder Patientin und jedes Patienten. Um diese Informationen weiterverarbeiten zu können, werden sie kodiert. Dazu werden zwei medizinische Klassifikationen verwendet: die ICD-10-GM für die Diagnosen und die CHOP für die Behandlungen. Die Kodierung der Diagnosen und Behandlungen unterliegt präzisen Richtlinien. Der Bereich Medizinische Kodierung und Klassifikationen des BFS redigiert, überprüft und passt diese Richtlinien allenfalls an, pflegt die oben genannten Klassifikationen und unterstützt alle, die sich mit der Kodierung befassen. Diese Version des systematischen Verzeichnisses der CHOP ist die definitive gültige Version, die am 1.1.2022 in der Schweiz in Kraft treten wird. Sie wird in drei Sprachen (Deutsch, Französisch und Italienisch) und in verschiedenen Formaten (PDF, CSV, Print) verfügbar sein. Die PDF und CSV-Versionen können direkt auf der Internetseite des BFS heruntergeladen werden., Im Rahmen der Medizinischen Statistik werden jährlich in allen Krankenhäusern und Kliniken der Schweiz sämtliche stationäre Spitalaufenthalte erfasst. Die Erhebung umfasst unter anderem die Diagnosen und Behandlungen jeder Patientin und jedes Patienten. Um diese Informationen weiterverarbeiten zu können, werden sie kodiert. Dazu werden zwei medizinische Klassifikationen verwendet: die ICD-10-GM für die Diagnosen und die CHOP für die Behandlungen. Die Kodierung der Diagnosen und Behandlungen unterliegt präzisen Richtlinien. Der Bereich Medizinische Kodierung und Klassifikationen des BFS redigiert, überprüft und passt diese Richtlinien allenfalls an, pflegt die oben genannten Klassifikationen und unterstützt alle, die sich mit der Kodierung befassen. Diese Version des systematischen Verzeichnisses der CHOP ist die definitive gültige Version, die am 1.1.2022 in der Schweiz in Kraft treten wird. Sie wird in drei Sprachen (Deutsch, Französisch und Italienisch) und in verschiedenen Formaten (PDF, CSV, Print) verfügbar sein. Die PDF und CSV-Versionen können direkt auf der Internetseite des BFS heruntergeladen werden., Im Rahmen der Medizinischen Statistik werden jährlich in allen Krankenhäusern und Kliniken der Schweiz sämtliche stationäre Spitalaufenthalte erfasst. Die Erhebung umfasst unter anderem die Diagnosen und Behandlungen jeder Patientin und jedes Patienten. Um diese Informationen weiterverarbeiten zu können, werden sie kodiert. Dazu werden zwei medizinische Klassifikationen verwendet: die ICD-10-GM für die Diagnosen und die CHOP für die Behandlungen. Die Kodierung der Diagnosen und Behandlungen unterliegt präzisen Richtlinien. Der Bereich Medizinische Kodierung und Klassifikationen des BFS redigiert, überprüft und passt diese Richtlinien allenfalls an, pflegt die oben genannten Klassifikationen und unterstützt alle, die sich mit der Kodierung befassen. Diese Version des systematischen Verzeichnisses der CHOP ist die definitive gültige Version, die am 1.1.2022 in der Schweiz in Kraft treten wird. Sie wird in drei Sprachen (Deutsch, Französisch und Italienisch) und in verschiedenen Formaten (PDF, CSV, Print) verfügbar sein. Die PDF und CSV-Versionen können direkt auf der Internetseite des BFS heruntergeladen werden.</t>
  </si>
  <si>
    <t>La statistica medica degli stabilimenti ospedalieri rileva annualmente tutti i ricoveri ospedalieri negli ospedali e nelle cliniche svizzere. La rilevazione include le diagnosi e i trattamenti di tutti i pazienti. Le informazioni vengono codificate per poter essere rielaborate. Ciò avviene con l'ausilio di due classificazioni mediche, la ICD-10-GM per le diagnosi e la CHOP per i trattamenti. La codifica di diagnosi e trattamenti è soggetta a direttive precise. Il Reparto Codifica Medica e Classificazioni dell'UST redige e controlla tali direttive apportando gli eventuali adeguamenti, gestisce inoltre le predette classificazioni e fornisce assistenza per la codificazione. Questa versione della lista sistematica CHOP è la versione definitiva valida, che entrerà in vigore il 1.1.2022 in Svizzera. È disponibile in 3 lingue (tedesco, francese e italiano) e in diversi formati (PDF, CSV, stampa). Le versioni PDF e CSV possono essere scaricate direttamente dal sito Internet dell'UST., La statistica medica degli stabilimenti ospedalieri rileva annualmente tutti i ricoveri ospedalieri negli ospedali e nelle cliniche svizzere. La rilevazione include le diagnosi e i trattamenti di tutti i pazienti. Le informazioni vengono codificate per poter essere rielaborate. Ciò avviene con l'ausilio di due classificazioni mediche, la ICD-10-GM per le diagnosi e la CHOP per i trattamenti. La codifica di diagnosi e trattamenti è soggetta a direttive precise. Il Reparto Codifica Medica e Classificazioni dell'UST redige e controlla tali direttive apportando gli eventuali adeguamenti, gestisce inoltre le predette classificazioni e fornisce assistenza per la codificazione. Questa versione della lista sistematica CHOP è la versione definitiva valida, che entrerà in vigore il 1.1.2022 in Svizzera. È disponibile in 3 lingue (tedesco, francese e italiano) e in diversi formati (PDF, CSV, stampa). Le versioni PDF e CSV possono essere scaricate direttamente dal sito Internet dell'UST., La statistica medica degli stabilimenti ospedalieri rileva annualmente tutti i ricoveri ospedalieri negli ospedali e nelle cliniche svizzere. La rilevazione include le diagnosi e i trattamenti di tutti i pazienti. Le informazioni vengono codificate per poter essere rielaborate. Ciò avviene con l'ausilio di due classificazioni mediche, la ICD-10-GM per le diagnosi e la CHOP per i trattamenti. La codifica di diagnosi e trattamenti è soggetta a direttive precise. Il Reparto Codifica Medica e Classificazioni dell'UST redige e controlla tali direttive apportando gli eventuali adeguamenti, gestisce inoltre le predette classificazioni e fornisce assistenza per la codificazione. Questa versione della lista sistematica CHOP è la versione definitiva valida, che entrerà in vigore il 1.1.2022 in Svizzera. È disponibile in 3 lingue (tedesco, francese e italiano) e in diversi formati (PDF, CSV, stampa). Le versioni PDF e CSV possono essere scaricate direttamente dal sito Internet dell'UST.</t>
  </si>
  <si>
    <t>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Cette version de l'index systématique CHOP est la version définitive valable qui entrera en vigueur à partir du 1.1.2022 en Suisse. Elle sera disponible en 3 langues (allemand, français et italien) et dans différents formats (PDF, CSV, version imprimée). Les versions PDF et CSV peuvent être téléchargées directement sur le site internet de l'OFS., 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Cette version de l'index systématique CHOP est la version définitive valable qui entrera en vigueur à partir du 1.1.2022 en Suisse. Elle sera disponible en 3 langues (allemand, français et italien) et dans différents formats (PDF, CSV, version imprimée). Les versions PDF et CSV peuvent être téléchargées directement sur le site internet de l'OFS., 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Cette version de l'index systématique CHOP est la version définitive valable qui entrera en vigueur à partir du 1.1.2022 en Suisse. Elle sera disponible en 3 langues (allemand, français et italien) et dans différents formats (PDF, CSV, version imprimée). Les versions PDF et CSV peuvent être téléchargées directement sur le site internet de l'OFS.</t>
  </si>
  <si>
    <t>14880300@bundesamt-fur-statistik-bfs</t>
  </si>
  <si>
    <t>https://www.bfs.admin.ch/asset/de/659-2112</t>
  </si>
  <si>
    <t>Im Rahmen der Medizinischen Statistik werden jährlich in allen Krankenhäusern und Kliniken der Schweiz sämtliche stationären Spitalaufenthalte erfasst. Die Erhebung umfasst unter anderem die Diagnosen und Behandlungen jeder Patientin und jedes Patienten. Um diese Informationen weiterverarbeiten zu können, werden sie kodiert. Dazu werden zwei medizinische Klassifikationen verwendet, die ICD-10-GM für die Diagnosen und die CHOP für die Behandlungen. Die Kodierung der Diagnosen und Behandlungen unterliegt präzisen Richtlinien. Der Bereich Medizinische Kodierung und Klassifikationen des BFS redigiert, überprüft und passt allenfalls diese Richtlinien an, pflegt die obengenannten Klassifikationen und unterstützt alle, die sich mit der Kodierung befassen. Grundlage des vorliegenden alphabetischen Verzeichnisses ist das systematische Verzeichnis der CHOP 2021. Diese Version des alphabetischen Verzeichnisses – Version 2021 – ist ab dem 1. Januar 2021 gültig. Das alphabetische Verzeichnis CHOP 2021 ist in drei Sprachen (Deutsch, Französisch und Italienisch) verfügbar. Die PDF-Version erscheint in einem Band pro Sprache und kann direkt auf der Internetseite des BFS bezogen werden. Die gedruckte kostenpflichtige Papier-Version erscheint in zwei Bänden pro Sprache und kann über die Internetseite des BFS bestellt werden., Im Rahmen der Medizinischen Statistik werden jährlich in allen Krankenhäusern und Kliniken der Schweiz sämtliche stationären Spitalaufenthalte erfasst. Die Erhebung umfasst unter anderem die Diagnosen und Behandlungen jeder Patientin und jedes Patienten. Um diese Informationen weiterverarbeiten zu können, werden sie kodiert. Dazu werden zwei medizinische Klassifikationen verwendet, die ICD-10-GM für die Diagnosen und die CHOP für die Behandlungen. Die Kodierung der Diagnosen und Behandlungen unterliegt präzisen Richtlinien. Der Bereich Medizinische Kodierung und Klassifikationen des BFS redigiert, überprüft und passt allenfalls diese Richtlinien an, pflegt die obengenannten Klassifikationen und unterstützt alle, die sich mit der Kodierung befassen. Grundlage des vorliegenden alphabetischen Verzeichnisses ist das systematische Verzeichnis der CHOP 2021. Diese Version des alphabetischen Verzeichnisses – Version 2021 – ist ab dem 1. Januar 2021 gültig. Das alphabetische Verzeichnis CHOP 2021 ist in drei Sprachen (Deutsch, Französisch und Italienisch) verfügbar. Die PDF-Version erscheint in einem Band pro Sprache und kann direkt auf der Internetseite des BFS bezogen werden. Die gedruckte kostenpflichtige Papier-Version erscheint in zwei Bänden pro Sprache und kann über die Internetseite des BFS bestellt werden., Im Rahmen der Medizinischen Statistik werden jährlich in allen Krankenhäusern und Kliniken der Schweiz sämtliche stationären Spitalaufenthalte erfasst. Die Erhebung umfasst unter anderem die Diagnosen und Behandlungen jeder Patientin und jedes Patienten. Um diese Informationen weiterverarbeiten zu können, werden sie kodiert. Dazu werden zwei medizinische Klassifikationen verwendet, die ICD-10-GM für die Diagnosen und die CHOP für die Behandlungen. Die Kodierung der Diagnosen und Behandlungen unterliegt präzisen Richtlinien. Der Bereich Medizinische Kodierung und Klassifikationen des BFS redigiert, überprüft und passt allenfalls diese Richtlinien an, pflegt die obengenannten Klassifikationen und unterstützt alle, die sich mit der Kodierung befassen. Grundlage des vorliegenden alphabetischen Verzeichnisses ist das systematische Verzeichnis der CHOP 2021. Diese Version des alphabetischen Verzeichnisses – Version 2021 – ist ab dem 1. Januar 2021 gültig. Das alphabetische Verzeichnis CHOP 2021 ist in drei Sprachen (Deutsch, Französisch und Italienisch) verfügbar. Die PDF-Version erscheint in einem Band pro Sprache und kann direkt auf der Internetseite des BFS bezogen werden. Die gedruckte kostenpflichtige Papier-Version erscheint in zwei Bänden pro Sprache und kann über die Internetseite des BFS bestellt werden.</t>
  </si>
  <si>
    <t>La statistica medica degli stabilimenti ospedalieri registra annualmente tutti i casi di ospedalizzazione negli ospedali e nelle cliniche svizzere. La rilevazione include le diagnosi e i trattamenti di tutti i pazienti. Le informazioni vengono codificate per poter essere rielaborate. Ciò avviene con l’ausilio di due classificazioni mediche, la ICD-10-GM per le diagnosi e la CHOP per i trattamenti. La codificazione di diagnosi e trattamenti è soggetta a direttive precise. Il Reparto Codifica Medica e Classificazioni dell’UST redige e controlla tali direttive apportando gli eventuali adeguamenti, gestisce inoltre le predette classificazioni e fornisce assistenza per la codificazione. Il presente indice alfabetico si basa sull’indice sistematico CHOP 2021. Questa versione dell’indice alfabetico entrerà in vigore il 1° gennaio 2021. L’indice alfabetico della CHOP 2021 è disponibile in tre lingue (tedesco, francese e italiano). La versione PDF si compone di un volume per lingua e può essere scaricata direttamente dalla pagina Internet dell’UST. La versione cartacea a pagamento si compone di due volumi per lingua e può essere ordinata sulla pagina Internet dell’UST., La statistica medica degli stabilimenti ospedalieri registra annualmente tutti i casi di ospedalizzazione negli ospedali e nelle cliniche svizzere. La rilevazione include le diagnosi e i trattamenti di tutti i pazienti. Le informazioni vengono codificate per poter essere rielaborate. Ciò avviene con l’ausilio di due classificazioni mediche, la ICD-10-GM per le diagnosi e la CHOP per i trattamenti. La codificazione di diagnosi e trattamenti è soggetta a direttive precise. Il Reparto Codifica Medica e Classificazioni dell’UST redige e controlla tali direttive apportando gli eventuali adeguamenti, gestisce inoltre le predette classificazioni e fornisce assistenza per la codificazione. Il presente indice alfabetico si basa sull’indice sistematico CHOP 2021. Questa versione dell’indice alfabetico entrerà in vigore il 1° gennaio 2021. L’indice alfabetico della CHOP 2021 è disponibile in tre lingue (tedesco, francese e italiano). La versione PDF si compone di un volume per lingua e può essere scaricata direttamente dalla pagina Internet dell’UST. La versione cartacea a pagamento si compone di due volumi per lingua e può essere ordinata sulla pagina Internet dell’UST., La statistica medica degli stabilimenti ospedalieri registra annualmente tutti i casi di ospedalizzazione negli ospedali e nelle cliniche svizzere. La rilevazione include le diagnosi e i trattamenti di tutti i pazienti. Le informazioni vengono codificate per poter essere rielaborate. Ciò avviene con l’ausilio di due classificazioni mediche, la ICD-10-GM per le diagnosi e la CHOP per i trattamenti. La codificazione di diagnosi e trattamenti è soggetta a direttive precise. Il Reparto Codifica Medica e Classificazioni dell’UST redige e controlla tali direttive apportando gli eventuali adeguamenti, gestisce inoltre le predette classificazioni e fornisce assistenza per la codificazione. Il presente indice alfabetico si basa sull’indice sistematico CHOP 2021. Questa versione dell’indice alfabetico entrerà in vigore il 1° gennaio 2021. L’indice alfabetico della CHOP 2021 è disponibile in tre lingue (tedesco, francese e italiano). La versione PDF si compone di un volume per lingua e può essere scaricata direttamente dalla pagina Internet dell’UST. La versione cartacea a pagamento si compone di due volumi per lingua e può essere ordinata sulla pagina Internet dell’UST.</t>
  </si>
  <si>
    <t>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Le présent index alphabétique est basé sur la classification systématique CHOP 2021. Il constitue la version valable de l’index alphabétique CHOP à partir du 1er janvier 2021. L’index alphabétique de la CHOP 2021 est disponible en trois langues (allemand, français et italien). La version PDF paraît en un volume et peut être téléchargée directement depuis le site Internet de l’OFS. La version imprimée payante, qui paraît en deux volumes par langue, peut être commandée depuis le site Internet de l’OFS., 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Le présent index alphabétique est basé sur la classification systématique CHOP 2021. Il constitue la version valable de l’index alphabétique CHOP à partir du 1er janvier 2021. L’index alphabétique de la CHOP 2021 est disponible en trois langues (allemand, français et italien). La version PDF paraît en un volume et peut être téléchargée directement depuis le site Internet de l’OFS. La version imprimée payante, qui paraît en deux volumes par langue, peut être commandée depuis le site Internet de l’OFS., 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Le présent index alphabétique est basé sur la classification systématique CHOP 2021. Il constitue la version valable de l’index alphabétique CHOP à partir du 1er janvier 2021. L’index alphabétique de la CHOP 2021 est disponible en trois langues (allemand, français et italien). La version PDF paraît en un volume et peut être téléchargée directement depuis le site Internet de l’OFS. La version imprimée payante, qui paraît en deux volumes par langue, peut être commandée depuis le site Internet de l’OFS.</t>
  </si>
  <si>
    <t>13772934@bundesamt-fur-statistik-bfs</t>
  </si>
  <si>
    <t>2020-07-31T06:30:00+00:00</t>
  </si>
  <si>
    <t>https://www.bfs.admin.ch/asset/de/659-2100</t>
  </si>
  <si>
    <t>Im Rahmen der Medizinischen Statistik werden jährlich in allen Krankenhäusern und Kliniken der Schweiz sämtliche stationäre Spitalaufenthalte erfasst. Die Erhebung umfasst unter anderem die Diagnosen und Behandlungen jeder Patientin und jedes Patienten. Um diese Informationen weiterverarbeiten zu können, werden sie kodiert. Dazu werden zwei medizinische Klassifikationen verwendet: die ICD-10-GM für die Diagnosen und die CHOP für die Behandlungen. Die Kodierung der Diagnosen und Behandlungen unterliegt präzisen Richtlinien. Der Bereich Medizinische Kodierung und Klassifikationen des BFS redigiert, überprüft und passt diese Richtlinien allenfalls an, pflegt die oben genannten Klassifikationen und unterstützt alle, die sich mit der Kodierung befassen. Diese Version des systematischen Verzeichnisses ist die definitive gültige Version, die am 1.1.2021 in der Schweiz in Kraft treten wird. Sie wird in drei Sprachen (Deutsch, Französisch und Italienisch) und in verschiedenen Formaten (PDF, CSV, Print) verfügbar sein. Die PDF und CSV-Versionen können direkt auf der Internetseite des BFS heruntergeladen werden., Im Rahmen der Medizinischen Statistik werden jährlich in allen Krankenhäusern und Kliniken der Schweiz sämtliche stationäre Spitalaufenthalte erfasst. Die Erhebung umfasst unter anderem die Diagnosen und Behandlungen jeder Patientin und jedes Patienten. Um diese Informationen weiterverarbeiten zu können, werden sie kodiert. Dazu werden zwei medizinische Klassifikationen verwendet: die ICD-10-GM für die Diagnosen und die CHOP für die Behandlungen. Die Kodierung der Diagnosen und Behandlungen unterliegt präzisen Richtlinien. Der Bereich Medizinische Kodierung und Klassifikationen des BFS redigiert, überprüft und passt diese Richtlinien allenfalls an, pflegt die oben genannten Klassifikationen und unterstützt alle, die sich mit der Kodierung befassen. Diese Version des systematischen Verzeichnisses ist die definitive gültige Version, die am 1.1.2021 in der Schweiz in Kraft treten wird. Sie wird in drei Sprachen (Deutsch, Französisch und Italienisch) und in verschiedenen Formaten (PDF, CSV, Print) verfügbar sein. Die PDF und CSV-Versionen können direkt auf der Internetseite des BFS heruntergeladen werden., Im Rahmen der Medizinischen Statistik werden jährlich in allen Krankenhäusern und Kliniken der Schweiz sämtliche stationäre Spitalaufenthalte erfasst. Die Erhebung umfasst unter anderem die Diagnosen und Behandlungen jeder Patientin und jedes Patienten. Um diese Informationen weiterverarbeiten zu können, werden sie kodiert. Dazu werden zwei medizinische Klassifikationen verwendet: die ICD-10-GM für die Diagnosen und die CHOP für die Behandlungen. Die Kodierung der Diagnosen und Behandlungen unterliegt präzisen Richtlinien. Der Bereich Medizinische Kodierung und Klassifikationen des BFS redigiert, überprüft und passt diese Richtlinien allenfalls an, pflegt die oben genannten Klassifikationen und unterstützt alle, die sich mit der Kodierung befassen. Diese Version des systematischen Verzeichnisses ist die definitive gültige Version, die am 1.1.2021 in der Schweiz in Kraft treten wird. Sie wird in drei Sprachen (Deutsch, Französisch und Italienisch) und in verschiedenen Formaten (PDF, CSV, Print) verfügbar sein. Die PDF und CSV-Versionen können direkt auf der Internetseite des BFS heruntergeladen werden.</t>
  </si>
  <si>
    <t>La statistica medica degli stabilimenti ospedalieri rileva annualmente tutti i ricoveri ospedalieri negli ospedali e nelle cliniche svizzere. La rilevazione include le diagnosi e i trattamenti di tutti i pazienti. Le informazioni vengono codificate per poter essere rielaborate. Ciò avviene con l'ausilio di due classificazioni mediche, la ICD-10-GM per le diagnosi e la CHOP per i trattamenti. La codifica di diagnosi e trattamenti è soggetta a direttive precise. Il Reparto Codifica Medica e Classificazioni dell'UST redige e controlla tali direttive apportando gli eventuali adeguamenti, gestisce inoltre le predette classificazioni e fornisce assistenza per la codificazione. Questa versione della lista sistematica è la versione definitiva valida, che entrerà in vigore il 1.1.2021 in Svizzera. È disponibile in 3 lingue (tedesco, francese e italiano) e in diversi formati (PDF, CSV, stampa). Le versioni PDF e CSV possono essere scaricate direttamente dal sito Internet dell'UST., La statistica medica degli stabilimenti ospedalieri rileva annualmente tutti i ricoveri ospedalieri negli ospedali e nelle cliniche svizzere. La rilevazione include le diagnosi e i trattamenti di tutti i pazienti. Le informazioni vengono codificate per poter essere rielaborate. Ciò avviene con l'ausilio di due classificazioni mediche, la ICD-10-GM per le diagnosi e la CHOP per i trattamenti. La codifica di diagnosi e trattamenti è soggetta a direttive precise. Il Reparto Codifica Medica e Classificazioni dell'UST redige e controlla tali direttive apportando gli eventuali adeguamenti, gestisce inoltre le predette classificazioni e fornisce assistenza per la codificazione. Questa versione della lista sistematica è la versione definitiva valida, che entrerà in vigore il 1.1.2021 in Svizzera. È disponibile in 3 lingue (tedesco, francese e italiano) e in diversi formati (PDF, CSV, stampa). Le versioni PDF e CSV possono essere scaricate direttamente dal sito Internet dell'UST., La statistica medica degli stabilimenti ospedalieri rileva annualmente tutti i ricoveri ospedalieri negli ospedali e nelle cliniche svizzere. La rilevazione include le diagnosi e i trattamenti di tutti i pazienti. Le informazioni vengono codificate per poter essere rielaborate. Ciò avviene con l'ausilio di due classificazioni mediche, la ICD-10-GM per le diagnosi e la CHOP per i trattamenti. La codifica di diagnosi e trattamenti è soggetta a direttive precise. Il Reparto Codifica Medica e Classificazioni dell'UST redige e controlla tali direttive apportando gli eventuali adeguamenti, gestisce inoltre le predette classificazioni e fornisce assistenza per la codificazione. Questa versione della lista sistematica è la versione definitiva valida, che entrerà in vigore il 1.1.2021 in Svizzera. È disponibile in 3 lingue (tedesco, francese e italiano) e in diversi formati (PDF, CSV, stampa). Le versioni PDF e CSV possono essere scaricate direttamente dal sito Internet dell'UST.</t>
  </si>
  <si>
    <t>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Cette version de l'index systématique est la version définitive valable qui entrera en vigueur à partir du 1.1.2021 en Suisse. Elle sera disponible en 3 langues (allemand, français et italien) et dans différents formats (PDF, CSV, version imprimée). Les versions PDF et CSV peuvent être téléchargées directement sur le site internet de l'OFS., 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Cette version de l'index systématique est la version définitive valable qui entrera en vigueur à partir du 1.1.2021 en Suisse. Elle sera disponible en 3 langues (allemand, français et italien) et dans différents formats (PDF, CSV, version imprimée). Les versions PDF et CSV peuvent être téléchargées directement sur le site internet de l'OFS., 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Cette version de l'index systématique est la version définitive valable qui entrera en vigueur à partir du 1.1.2021 en Suisse. Elle sera disponible en 3 langues (allemand, français et italien) et dans différents formats (PDF, CSV, version imprimée). Les versions PDF et CSV peuvent être téléchargées directement sur le site internet de l'OFS.</t>
  </si>
  <si>
    <t>32128587@bundesamt-fur-statistik-bfs</t>
  </si>
  <si>
    <t>2024-07-31T06:30:00+00:00</t>
  </si>
  <si>
    <t>https://www.bfs.admin.ch/asset/de/659-2500</t>
  </si>
  <si>
    <t>Im Rahmen der Erhebung Spitalstationäre Gesundheitsversorgung (SpiGes)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Es handelt sich dabei um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Die Versionen 2025 der systematischen und alphabetischen Verzeichnisse der CHOP treten am 1. Januar 2025 in der Schweiz in Kraft. Diese Verzeichnisse erscheinen auf Deutsch, Französisch und Italienisch sowie in verschiedenen Formaten (PDF, CSV, Print). Die deutschsprachige Version des systematischen Verzeichnisses ist die Referenzversion., Im Rahmen der Erhebung Spitalstationäre Gesundheitsversorgung (SpiGes)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Es handelt sich dabei um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Die Versionen 2025 der systematischen und alphabetischen Verzeichnisse der CHOP treten am 1. Januar 2025 in der Schweiz in Kraft. Diese Verzeichnisse erscheinen auf Deutsch, Französisch und Italienisch sowie in verschiedenen Formaten (PDF, CSV, Print). Die deutschsprachige Version des systematischen Verzeichnisses ist die Referenzversion., Im Rahmen der Erhebung Spitalstationäre Gesundheitsversorgung (SpiGes)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Es handelt sich dabei um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Die Versionen 2025 der systematischen und alphabetischen Verzeichnisse der CHOP treten am 1. Januar 2025 in der Schweiz in Kraft. Diese Verzeichnisse erscheinen auf Deutsch, Französisch und Italienisch sowie in verschiedenen Formaten (PDF, CSV, Print). Die deutschsprachige Version des systematischen Verzeichnisses ist die Referenzversion.</t>
  </si>
  <si>
    <t>La Rilevazione Assistenza sanitaria ospedaliera stazionaria (SpiGes) riguarda tutte le degenze ospedaliere. Svolta in tutti gli ospedali e le clinich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e versioni 2025 dell’indice sistematico e dell’indice alfabetico della CHOP entrano in vigore in Svizzera il 1° gennaio 2025. Questi indici sono pubblicati in tedesco, francese e italiano e in diversi formati (PDF, CSV, stampa). Fa fede la versione dell’Indice sistematico in lingua tedesca., La Rilevazione Assistenza sanitaria ospedaliera stazionaria (SpiGes) riguarda tutte le degenze ospedaliere. Svolta in tutti gli ospedali e le clinich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e versioni 2025 dell’indice sistematico e dell’indice alfabetico della CHOP entrano in vigore in Svizzera il 1° gennaio 2025. Questi indici sono pubblicati in tedesco, francese e italiano e in diversi formati (PDF, CSV, stampa). Fa fede la versione dell’Indice sistematico in lingua tedesca., La Rilevazione Assistenza sanitaria ospedaliera stazionaria (SpiGes) riguarda tutte le degenze ospedaliere. Svolta in tutti gli ospedali e le clinich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e versioni 2025 dell’indice sistematico e dell’indice alfabetico della CHOP entrano in vigore in Svizzera il 1° gennaio 2025. Questi indici sono pubblicati in tedesco, francese e italiano e in diversi formati (PDF, CSV, stampa). Fa fede la versione dell’Indice sistematico in lingua tedesca.</t>
  </si>
  <si>
    <t>Toutes les hospitalisations sont saisies dans le cadre du Relevé Séjours stationnaires en hôpitaux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S rédige, révise et adapte au besoin ces directives, s'occupe de la maintenance des dites classifications et du soutien des personnes chargées du codage. Les versions 2025 des index systématique et alphabétique de la CHOP entreront en vigueur le 1er janvier 2025 en Suisse. Ces index sont disponibles en allemand, français et italien ainsi que dans différents formats (PDF, CSV, version imprimée). La version allemande de l'index systématique constitue la version de référence., Toutes les hospitalisations sont saisies dans le cadre du Relevé Séjours stationnaires en hôpitaux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S rédige, révise et adapte au besoin ces directives, s'occupe de la maintenance des dites classifications et du soutien des personnes chargées du codage. Les versions 2025 des index systématique et alphabétique de la CHOP entreront en vigueur le 1er janvier 2025 en Suisse. Ces index sont disponibles en allemand, français et italien ainsi que dans différents formats (PDF, CSV, version imprimée). La version allemande de l'index systématique constitue la version de référence., Toutes les hospitalisations sont saisies dans le cadre du Relevé Séjours stationnaires en hôpitaux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S rédige, révise et adapte au besoin ces directives, s'occupe de la maintenance des dites classifications et du soutien des personnes chargées du codage. Les versions 2025 des index systématique et alphabétique de la CHOP entreront en vigueur le 1er janvier 2025 en Suisse. Ces index sont disponibles en allemand, français et italien ainsi que dans différents formats (PDF, CSV, version imprimée). La version allemande de l'index systématique constitue la version de référence.</t>
  </si>
  <si>
    <t>23085959@bundesamt-fur-statistik-bfs</t>
  </si>
  <si>
    <t>2022-07-29T06:30:00+00:00</t>
  </si>
  <si>
    <t>https://www.bfs.admin.ch/asset/de/659-2300</t>
  </si>
  <si>
    <t>Im Rahmen der Medizinischen Statistik werden sämtliche stationäre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Die Version 2023 des systematischen Verzeichnisses der CHOP tritt am 1.1.2023 in der Schweiz in Kraft. Das systematische und das alphabetische Verzeichnis der CHOP erscheinen auf Deutsch, Französisch und Italienisch sowie in verschiedenen Formaten (PDF, CSV, Print). Die deutschsprachige Version des systematischen Verzeichnisses ist die Referenzversion., Im Rahmen der Medizinischen Statistik werden sämtliche stationäre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Die Version 2023 des systematischen Verzeichnisses der CHOP tritt am 1.1.2023 in der Schweiz in Kraft. Das systematische und das alphabetische Verzeichnis der CHOP erscheinen auf Deutsch, Französisch und Italienisch sowie in verschiedenen Formaten (PDF, CSV, Print). Die deutschsprachige Version des systematischen Verzeichnisses ist die Referenzversion., Im Rahmen der Medizinischen Statistik werden sämtliche stationäre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Die Version 2023 des systematischen Verzeichnisses der CHOP tritt am 1.1.2023 in der Schweiz in Kraft. Das systematische und das alphabetische Verzeichnis der CHOP erscheinen auf Deutsch, Französisch und Italienisch sowie in verschiedenen Formaten (PDF, CSV, Print). Die deutschsprachige Version des systematischen Verzeichnisses ist die Referenzversion.</t>
  </si>
  <si>
    <t>La statistica medica degli stabilimenti ospedalieri rileva tutti i ricoveri ospedalieri registrati in Svizzera. Svolta in tutti gli ospedali e cliniche del territorio nazional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a versione 2023 dell'indice sistematico CHOP entrerà in vigore in Svizzera il 1° gennaio 2023. L'indice sistematico e l'indice alfabetico del CHOP sono pubblicati in tedesco, francese e italiano e in diversi formati (PDF, CSV, stampa). Fa fede la versione dell’Indice sistematico in lingua tedesca., La statistica medica degli stabilimenti ospedalieri rileva tutti i ricoveri ospedalieri registrati in Svizzera. Svolta in tutti gli ospedali e cliniche del territorio nazional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a versione 2023 dell'indice sistematico CHOP entrerà in vigore in Svizzera il 1° gennaio 2023. L'indice sistematico e l'indice alfabetico del CHOP sono pubblicati in tedesco, francese e italiano e in diversi formati (PDF, CSV, stampa). Fa fede la versione dell’Indice sistematico in lingua tedesca., La statistica medica degli stabilimenti ospedalieri rileva tutti i ricoveri ospedalieri registrati in Svizzera. Svolta in tutti gli ospedali e cliniche del territorio nazional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a versione 2023 dell'indice sistematico CHOP entrerà in vigore in Svizzera il 1° gennaio 2023. L'indice sistematico e l'indice alfabetico del CHOP sono pubblicati in tedesco, francese e italiano e in diversi formati (PDF, CSV, stampa). Fa fede la versione dell’Indice sistematico in lingua tedesca.</t>
  </si>
  <si>
    <t>Toutes les hospitalisations sont saisies dans le cadre de la statistique médicale des hôpitaux. Réalisé dans tous les hôpitaux et cliniques, le relevé porte non seulement sur les données administratives et les caractéristiques sociodémographiques, mais aussi sur les diagnostics et les traitements. Les données sont codées à l’aide de deux classifications médicales: la CIM-10-GM pour les diagnostics et la CHOP pour les traitements. Le codage des diagnostics et des traitements obéit à des directives précises. Le domaine des classifications médicales de l’OFS rédige, révise et adapte au besoin ces directives, s’occupe de la maintenance des classifications et soutient les personnes chargées du codage. La version 2023 de l’index systématique de la CHOP entrera en vigueur le 1er janvier 2023 en Suisse. L’index systématique et l’index alphabétique de la CHOP sont disponibles en trois langues (allemand, français et italien) ainsi que dans différents formats (PDF, CSV, version imprimée). La version allemande de l’index systématique constitue la version de référence., Toutes les hospitalisations sont saisies dans le cadre de la statistique médicale des hôpitaux. Réalisé dans tous les hôpitaux et cliniques, le relevé porte non seulement sur les données administratives et les caractéristiques sociodémographiques, mais aussi sur les diagnostics et les traitements. Les données sont codées à l’aide de deux classifications médicales: la CIM-10-GM pour les diagnostics et la CHOP pour les traitements. Le codage des diagnostics et des traitements obéit à des directives précises. Le domaine des classifications médicales de l’OFS rédige, révise et adapte au besoin ces directives, s’occupe de la maintenance des classifications et soutient les personnes chargées du codage. La version 2023 de l’index systématique de la CHOP entrera en vigueur le 1er janvier 2023 en Suisse. L’index systématique et l’index alphabétique de la CHOP sont disponibles en trois langues (allemand, français et italien) ainsi que dans différents formats (PDF, CSV, version imprimée). La version allemande de l’index systématique constitue la version de référence., Toutes les hospitalisations sont saisies dans le cadre de la statistique médicale des hôpitaux. Réalisé dans tous les hôpitaux et cliniques, le relevé porte non seulement sur les données administratives et les caractéristiques sociodémographiques, mais aussi sur les diagnostics et les traitements. Les données sont codées à l’aide de deux classifications médicales: la CIM-10-GM pour les diagnostics et la CHOP pour les traitements. Le codage des diagnostics et des traitements obéit à des directives précises. Le domaine des classifications médicales de l’OFS rédige, révise et adapte au besoin ces directives, s’occupe de la maintenance des classifications et soutient les personnes chargées du codage. La version 2023 de l’index systématique de la CHOP entrera en vigueur le 1er janvier 2023 en Suisse. L’index systématique et l’index alphabétique de la CHOP sont disponibles en trois langues (allemand, français et italien) ainsi que dans différents formats (PDF, CSV, version imprimée). La version allemande de l’index systématique constitue la version de référence.</t>
  </si>
  <si>
    <t>32986250@bundesamt-fur-statistik-bfs</t>
  </si>
  <si>
    <t>https://www.bfs.admin.ch/asset/de/659-2512</t>
  </si>
  <si>
    <t>Im Rahmen der Erhebung Spitalstationäre Gesundheitsversorgung (SpiGes) werden sämtliche stationäre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Es handelt sich dabei um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Die Versionen 2025 der systematischen und alphabetischen Verzeichnisse der CHOP treten am 1. Januar 2025 in der Schweiz in Kraft. Diese Verzeichnisse erscheinen auf Deutsch, Französisch und Italienisch sowie in verschiedenen Formaten (PDF, CSV, Print). Die deutschsprachige Version des systematischen Verzeichnisses ist die Referenzversion., Im Rahmen der Erhebung Spitalstationäre Gesundheitsversorgung (SpiGes) werden sämtliche stationäre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Es handelt sich dabei um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Die Versionen 2025 der systematischen und alphabetischen Verzeichnisse der CHOP treten am 1. Januar 2025 in der Schweiz in Kraft. Diese Verzeichnisse erscheinen auf Deutsch, Französisch und Italienisch sowie in verschiedenen Formaten (PDF, CSV, Print). Die deutschsprachige Version des systematischen Verzeichnisses ist die Referenzversion., Im Rahmen der Erhebung Spitalstationäre Gesundheitsversorgung (SpiGes) werden sämtliche stationäre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Es handelt sich dabei um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Die Versionen 2025 der systematischen und alphabetischen Verzeichnisse der CHOP treten am 1. Januar 2025 in der Schweiz in Kraft. Diese Verzeichnisse erscheinen auf Deutsch, Französisch und Italienisch sowie in verschiedenen Formaten (PDF, CSV, Print). Die deutschsprachige Version des systematischen Verzeichnisses ist die Referenzversion.</t>
  </si>
  <si>
    <t>Toutes les hospitalisations sont saisies dans le cadre du Relevé Séjours stationnaires en hôpitaux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des traitements obéit à des directives précises. Le domaine des classifications médicales de l’OFS rédige, révise et adapte au besoin ces directives, s’occupe de la maintenance des dites classifications et du soutien des personnes chargées du codage. Les versions 2025 des index systématique et alphabétique de la CHOP entreront en vigueur le 1er janvier 2025 en Suisse. Ces index sont disponibles en trois langues (allemand, français et italien) ainsi que dans différents formats (PDF, CSV, version imprimée). La version allemande de l’index systématique constitue la version de référence., Toutes les hospitalisations sont saisies dans le cadre du Relevé Séjours stationnaires en hôpitaux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des traitements obéit à des directives précises. Le domaine des classifications médicales de l’OFS rédige, révise et adapte au besoin ces directives, s’occupe de la maintenance des dites classifications et du soutien des personnes chargées du codage. Les versions 2025 des index systématique et alphabétique de la CHOP entreront en vigueur le 1er janvier 2025 en Suisse. Ces index sont disponibles en trois langues (allemand, français et italien) ainsi que dans différents formats (PDF, CSV, version imprimée). La version allemande de l’index systématique constitue la version de référence., Toutes les hospitalisations sont saisies dans le cadre du Relevé Séjours stationnaires en hôpitaux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des traitements obéit à des directives précises. Le domaine des classifications médicales de l’OFS rédige, révise et adapte au besoin ces directives, s’occupe de la maintenance des dites classifications et du soutien des personnes chargées du codage. Les versions 2025 des index systématique et alphabétique de la CHOP entreront en vigueur le 1er janvier 2025 en Suisse. Ces index sont disponibles en trois langues (allemand, français et italien) ainsi que dans différents formats (PDF, CSV, version imprimée). La version allemande de l’index systématique constitue la version de référence.</t>
  </si>
  <si>
    <t>26285913@bundesamt-fur-statistik-bfs</t>
  </si>
  <si>
    <t>2023-07-31T06:30:00+00:00</t>
  </si>
  <si>
    <t>https://www.bfs.admin.ch/asset/de/659-2400</t>
  </si>
  <si>
    <t>Im Rahmen der Medizinischen Statistik der Krankenhäuser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Es handelt sich dabei um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Die Versionen 2024 der systematischen und alphabetischen Verzeichnisse der CHOP treten am 1. Januar 2024 in der Schweiz in Kraft. Diese Verzeichnisse erscheinen auf Deutsch, Französisch und Italienisch sowie in verschiedenen Formaten (PDF, CSV, Print). Die deutschsprachige Version des systematischen Verzeichnisses ist die Referenzversion., Im Rahmen der Medizinischen Statistik der Krankenhäuser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Es handelt sich dabei um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Die Versionen 2024 der systematischen und alphabetischen Verzeichnisse der CHOP treten am 1. Januar 2024 in der Schweiz in Kraft. Diese Verzeichnisse erscheinen auf Deutsch, Französisch und Italienisch sowie in verschiedenen Formaten (PDF, CSV, Print). Die deutschsprachige Version des systematischen Verzeichnisses ist die Referenzversion., Im Rahmen der Medizinischen Statistik der Krankenhäuser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Es handelt sich dabei um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Die Versionen 2024 der systematischen und alphabetischen Verzeichnisse der CHOP treten am 1. Januar 2024 in der Schweiz in Kraft. Diese Verzeichnisse erscheinen auf Deutsch, Französisch und Italienisch sowie in verschiedenen Formaten (PDF, CSV, Print). Die deutschsprachige Version des systematischen Verzeichnisses ist die Referenzversion.</t>
  </si>
  <si>
    <t>La statistica medica ospedaliera rileva tutti i ricoveri registrati in Svizzera. Svolta in tutti gli ospedali e le cliniche, la rilevazione raccoglie dati amministrativi, caratteristiche sociodemografiche dei pazienti nonché informazioni su diagnosi e trattamenti. I dati sono registrati sulla base di due classificazioni mediche, ossia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e versioni 2024 dell’indice sistematico e dell’indice alfabetico della CHOP entrano in vigore in Svizzera il 1° gennaio 2024. Questi indici sono pubblicati in tedesco, francese e italiano e in diversi formati (PDF, CSV, stampa). Fa fede la versione dell’Indice sistematico in lingua tedesca., La statistica medica ospedaliera rileva tutti i ricoveri registrati in Svizzera. Svolta in tutti gli ospedali e le cliniche, la rilevazione raccoglie dati amministrativi, caratteristiche sociodemografiche dei pazienti nonché informazioni su diagnosi e trattamenti. I dati sono registrati sulla base di due classificazioni mediche, ossia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e versioni 2024 dell’indice sistematico e dell’indice alfabetico della CHOP entrano in vigore in Svizzera il 1° gennaio 2024. Questi indici sono pubblicati in tedesco, francese e italiano e in diversi formati (PDF, CSV, stampa). Fa fede la versione dell’Indice sistematico in lingua tedesca., La statistica medica ospedaliera rileva tutti i ricoveri registrati in Svizzera. Svolta in tutti gli ospedali e le cliniche, la rilevazione raccoglie dati amministrativi, caratteristiche sociodemografiche dei pazienti nonché informazioni su diagnosi e trattamenti. I dati sono registrati sulla base di due classificazioni mediche, ossia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e versioni 2024 dell’indice sistematico e dell’indice alfabetico della CHOP entrano in vigore in Svizzera il 1° gennaio 2024. Questi indici sono pubblicati in tedesco, francese e italiano e in diversi formati (PDF, CSV, stampa). Fa fede la versione dell’Indice sistematico in lingua tedesca.</t>
  </si>
  <si>
    <t>Dans le cadre de la statistique médicale des hôpitaux, tous les séjours hospitaliers stationnaires sont saisis. Réalisé dans tous les hôpitaux et cliniques, le relevé porte non seulement sur les données administratives et les caractéristiques sociodémographiques, mais aussi sur les diagnostics et les traitements. Les données sont codées à l’aide de deux classifications médicales. Il s’agit de la CIM-10-GM pour les diagnostics et de la CHOP pour les traitements. Le codage des diagnostics et des traitements obéit à des directives précises. Le domaine des classifications médicales de l’OFS rédige, révise et adapte au besoin ces directives, s’occupe de la maintenance des classifications et soutient les personnes chargées du codage. Les versions 2024 des index systématique et alphabétique de la CHOP entreront en vigueur le 1er janvier 2024 en Suisse. Ces index sont disponibles en trois langues (allemand, français et italien) ainsi que dans différents formats (PDF, CSV, version imprimée). La version allemande de l’index systématique constitue la version de référence., Dans le cadre de la statistique médicale des hôpitaux, tous les séjours hospitaliers stationnaires sont saisis. Réalisé dans tous les hôpitaux et cliniques, le relevé porte non seulement sur les données administratives et les caractéristiques sociodémographiques, mais aussi sur les diagnostics et les traitements. Les données sont codées à l’aide de deux classifications médicales. Il s’agit de la CIM-10-GM pour les diagnostics et de la CHOP pour les traitements. Le codage des diagnostics et des traitements obéit à des directives précises. Le domaine des classifications médicales de l’OFS rédige, révise et adapte au besoin ces directives, s’occupe de la maintenance des classifications et soutient les personnes chargées du codage. Les versions 2024 des index systématique et alphabétique de la CHOP entreront en vigueur le 1er janvier 2024 en Suisse. Ces index sont disponibles en trois langues (allemand, français et italien) ainsi que dans différents formats (PDF, CSV, version imprimée). La version allemande de l’index systématique constitue la version de référence., Dans le cadre de la statistique médicale des hôpitaux, tous les séjours hospitaliers stationnaires sont saisis. Réalisé dans tous les hôpitaux et cliniques, le relevé porte non seulement sur les données administratives et les caractéristiques sociodémographiques, mais aussi sur les diagnostics et les traitements. Les données sont codées à l’aide de deux classifications médicales. Il s’agit de la CIM-10-GM pour les diagnostics et de la CHOP pour les traitements. Le codage des diagnostics et des traitements obéit à des directives précises. Le domaine des classifications médicales de l’OFS rédige, révise et adapte au besoin ces directives, s’occupe de la maintenance des classifications et soutient les personnes chargées du codage. Les versions 2024 des index systématique et alphabétique de la CHOP entreront en vigueur le 1er janvier 2024 en Suisse. Ces index sont disponibles en trois langues (allemand, français et italien) ainsi que dans différents formats (PDF, CSV, version imprimée). La version allemande de l’index systématique constitue la version de référence.</t>
  </si>
  <si>
    <t>29145165@bundesamt-fur-statistik-bfs</t>
  </si>
  <si>
    <t>2023-11-14T07:30:00+00:00</t>
  </si>
  <si>
    <t>https://www.bfs.admin.ch/asset/de/659-2412</t>
  </si>
  <si>
    <t>Im Rahmen der Medizinischen Statistik der Krankenhäuser werden sämtliche stationäre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Es handelt sich dabei um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Die Versionen 2024 der systematischen und alphabetischen Verzeichnisse der CHOP treten am 1. Januar 2024 in der Schweiz in Kraft. Diese Verzeichnisse erscheinen auf Deutsch, Französisch und Italienisch sowie in verschiedenen Formaten (PDF, CSV, Print). Die deutschsprachige Version des systematischen Verzeichnisses ist die Referenzversion., Im Rahmen der Medizinischen Statistik der Krankenhäuser werden sämtliche stationäre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Es handelt sich dabei um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Die Versionen 2024 der systematischen und alphabetischen Verzeichnisse der CHOP treten am 1. Januar 2024 in der Schweiz in Kraft. Diese Verzeichnisse erscheinen auf Deutsch, Französisch und Italienisch sowie in verschiedenen Formaten (PDF, CSV, Print). Die deutschsprachige Version des systematischen Verzeichnisses ist die Referenzversion., Im Rahmen der Medizinischen Statistik der Krankenhäuser werden sämtliche stationäre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Es handelt sich dabei um die ICD-10-GM für die Diagnosen und die Schweizerische Operationsklassifikation (CHOP) für die Behandlungen. Die Kodierung der Diagnosen und Behandlungen unterliegt präzisen Richtlinien. Der Bereich Medizinische Klassifikationen des BFS redigiert, überprüft und passt diese Richtlinien allenfalls an, pflegt die oben genannten Klassifikationen und unterstützt alle, die sich mit der Kodierung befassen. Die Versionen 2024 der systematischen und alphabetischen Verzeichnisse der CHOP treten am 1. Januar 2024 in der Schweiz in Kraft. Diese Verzeichnisse erscheinen auf Deutsch, Französisch und Italienisch sowie in verschiedenen Formaten (PDF, CSV, Print). Die deutschsprachige Version des systematischen Verzeichnisses ist die Referenzversion.</t>
  </si>
  <si>
    <t>La statistica medica ospedaliera rileva tutti i ricoveri registrati in Svizzera. Svolta in tutti gli ospedali e le cliniche, la rilevazione raccoglie dati amministrativi, caratteristiche sociodemografiche dei pazienti nonché informazioni su diagnosi e trattamenti. I dati sono registrati sulla base di due classificazioni mediche, ossia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e versioni 2024 dell'indice sistematico e dell'indice alfabetico della CHOP entrano in vigore in Svizzera il 1° gennaio 2024. Questi indici sono pubblicati in tedesco, francese e italiano e in diversi formati (PDF, CSV, stampa). Fa fede la versione dell'Indice sistematico in lingua tedesca., La statistica medica ospedaliera rileva tutti i ricoveri registrati in Svizzera. Svolta in tutti gli ospedali e le cliniche, la rilevazione raccoglie dati amministrativi, caratteristiche sociodemografiche dei pazienti nonché informazioni su diagnosi e trattamenti. I dati sono registrati sulla base di due classificazioni mediche, ossia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e versioni 2024 dell'indice sistematico e dell'indice alfabetico della CHOP entrano in vigore in Svizzera il 1° gennaio 2024. Questi indici sono pubblicati in tedesco, francese e italiano e in diversi formati (PDF, CSV, stampa). Fa fede la versione dell'Indice sistematico in lingua tedesca., La statistica medica ospedaliera rileva tutti i ricoveri registrati in Svizzera. Svolta in tutti gli ospedali e le cliniche, la rilevazione raccoglie dati amministrativi, caratteristiche sociodemografiche dei pazienti nonché informazioni su diagnosi e trattamenti. I dati sono registrati sulla base di due classificazioni mediche, ossia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e versioni 2024 dell'indice sistematico e dell'indice alfabetico della CHOP entrano in vigore in Svizzera il 1° gennaio 2024. Questi indici sono pubblicati in tedesco, francese e italiano e in diversi formati (PDF, CSV, stampa). Fa fede la versione dell'Indice sistematico in lingua tedesca.</t>
  </si>
  <si>
    <t>b92fae28-d12b-4278-8535-1929807341cd@bundesamt-fur-kommunikation-bakom</t>
  </si>
  <si>
    <t>"Link zum Fachportal", "https://map.geo.admin.ch/?topic=funksender&amp;lang=de&amp;bgLayer=ch.swisstopo.pixelkarte-farbe&amp;layers=ch.bakom.radio-fernsehsender,ch.bakom.mobil-antennenstandorte-gsm,ch.bakom.mobil-antennenstandorte-umts,ch.bakom.mobil-antennenstandorte-lte&amp;catalogNodes=403,408";"geocat.ch permalink", "https://www.geocat.ch/geonetwork/srv/ger/catalog.search#/metadata/b92fae28-d12b-4278-8535-1929807341cd"</t>
  </si>
  <si>
    <t>Suche und Darstellung von Radio- und TV-Sendestationen (UKW, DAB, TV, DVB-T). Anzeige mit Angabe der Standorte, der Sendeleistungen und der Programme/Frequenzen/Kanäle (für Radio/TV). Über die Zusammensetzung der "Ensembles" (DAB) und der "Bouquets" (DVB-T) geben die Konzessionsnehmerinnen Auskunft: SRG SSR - http://www.broadcast.ch, Tele Rätia - http://www.teleraetia.ch, Valaiscom - http://www.valaiscom.ch., WMS-BGDI Dienst, Layer "Radio- und Fernsehsender", RESTful API von geo.admin.ch, Download von data.geo.admin.ch, Vorschau map.geo.admin.ch</t>
  </si>
  <si>
    <t>ch.bakom.radio-fernsehsender, RESTful API von geo.admin.ch, Schweizerische Radio- und Fernsehsender, Map (Preview) Vorschau map.geo.admin.ch</t>
  </si>
  <si>
    <t>fernsehen, geobasisdaten, antenne, aufbewahrungs--und-archivierungsplanung-aap---bund, radio, bgdi-bundesgeodaten-infrastruktur, versorgungswirtschaft-und-staatliche-dienste</t>
  </si>
  <si>
    <t>planification-de-la-conservation-et-de-larchivage-aap---confederation, antenne, television, services-dutilite-publique-et-services-publics, radio, geodonnees-de-base, ifdg-linfrastructure-federale-de-donnees-geographiques</t>
  </si>
  <si>
    <t>antenna, geodati-di-base, ifdg-infrastruttura-federale-dei-dati-geografici, radio, servizi-di-pubblica-utilita-e-servizi-amministrativi, pianificazione-della-conservazione-e-dellarchiviazione-aap---confederazione, televisione</t>
  </si>
  <si>
    <t>radio, television, antenna, official-geodata, conservation-and-archiving-planning-aap---confederation, utility-and-governmental-services, fsdi-federal-spatial-data-infrastructure</t>
  </si>
  <si>
    <t>Servizio WMS-IFDG, strato "Emittenti radiotelevisive", RESTful API da geo.admin.ch, Localizzazione e rappresentazione delle stazioni emittenti per la radiotelevisione (OUC, DAB, TV, TNT). Avviso con indicazione dell'ubicazione, della potenza di trasmissione e dei programmi per le rispettive frequenze/canali (radio e televisione). Per la compilazione dei pacchetti "ensemble" (DAB) e "bouquet" (DVB-T), si prega di fare riferimento alle informazioni fornite dai titolari delle concessioni: SSR - http://www.broadcast.ch, Tele Rätia - http://www.teleraetia.ch, Valaiscom - http://www.valaiscom.ch., Server di download di geo.admin.ch, Previsione map.geo.admin.ch</t>
  </si>
  <si>
    <t>Location and representation of radio and TV transmitter stations (VHF, DAB, TV, DVB-T). Indication with specification of transmitter power and stations/frequencies/channels (for radio/TV). The licensee provides information on the composition of the "ensembles" (DAB) and "bouquets" (DVB-T): SRG SSR - http://www.broadcast.ch, Tele Rätia - http://www.teleraetia.ch, Valaiscom - http://www.valaiscom.ch., WMS-FSDI service, layer "Radio and TV broadcasters", RESTful API from geo.admin.ch, Download server from geo.admin.ch, Preview map.geo.admin.ch</t>
  </si>
  <si>
    <t>Service WMS-IFDG, couche "Emetteurs radio et télévision", Localisation et visualisation des stations de radio et télévision (OUC, DAB+, TV, TNT). Affichage avec indication de la position, de la puissance d'émission ainsi que des programmes et fréquence/canal d'émission (pour la radio et la TV). Pour la composition des "Ensembles" (DAB+) et des "Bouquets" (TNT), se référer aux informations fournies par les détenteurs de concessions: SRG SSR - http://www.broadcast.ch, Tele Rätia - http://www.teleraetia.ch, Valaiscom - http://www.valaiscom.ch., RESTful API de geo.admin.ch, Serveur de téléchargement de geo.admin.ch, Aperçu map.geo.admin.ch</t>
  </si>
  <si>
    <t>ch.bakom.radio-fernsehsender, Emittenti radiotelevisive svizzere, RESTful API da geo.admin.ch, Map (Preview) Previsione map.geo.admin.ch</t>
  </si>
  <si>
    <t>ch.bakom.radio-fernsehsender, Swiss radio and TV broadcasters, RESTful API from geo.admin.ch, Map (Preview)  map.geo.admin.ch</t>
  </si>
  <si>
    <t>ch.bakom.radio-fernsehsender, Emetteurs de radio et de télévision suisses, RESTful API de geo.admin.ch, Map (Preview) Aperçu map.geo.admin.ch</t>
  </si>
  <si>
    <t>ogd38@bundesamt-fur-energie-bfe</t>
  </si>
  <si>
    <t>['http://publications.europa.eu/resource/authority/data-theme/GOVE', 'http://publications.europa.eu/resource/authority/data-theme/ENVI', 'http://publications.europa.eu/resource/authority/data-theme/ENER']</t>
  </si>
  <si>
    <t>https://www.bfe.admin.ch/ogd38</t>
  </si>
  <si>
    <t>Die Schweizerische Statistik der erneuerbaren Energien gibt Auskunft über Produktion, Import / Export, Umwandlung (Elektrizitäts- und Wärmeproduktion) und Verbrauch erneuerbarer Energieträger in der Schweiz mit detaillierten Auswertungen auf jährlicher Basis. _x000D_
Die Schweizerische Statistik der erneuerbaren Energien ist Teil der öffentlichen Statistik der Schweiz (gesetzliche Grundlage: BStatG).</t>
  </si>
  <si>
    <t>Schweizerische Statistik der erneuerbaren Energien</t>
  </si>
  <si>
    <t>waermeproduktion, erneuerbare-energien, energiebilanz, ogd38-bfe, stromproduktion</t>
  </si>
  <si>
    <t>bilan-energetique, ogd38-bfe, production-d-electricite, energies-renouvelables, production-de-chaleur</t>
  </si>
  <si>
    <t>produzione-di-calore, bilancio-energetico, ogd38-bfe, energie-rinnovabili, produzione-d-elettricita</t>
  </si>
  <si>
    <t>ogd38-bfe</t>
  </si>
  <si>
    <t>Cette statistique recense annuellement via des évaluations détaillées la production, l'importation, l'exportation, la transformation (production d'électricité ou de chaleur) et la consommation de différents agents énergétiques renouvelables en Suisse. Elle fait partie de la statistique publique de la Suisse (base légale: LSF).</t>
  </si>
  <si>
    <t>Statistica svizzera delle energie rinnovabili</t>
  </si>
  <si>
    <t>Statistique suisse des énergies renouvelables</t>
  </si>
  <si>
    <t>13607527@bundesamt-fur-statistik-bfs</t>
  </si>
  <si>
    <t>2020-09-17T06:30:00+00:00</t>
  </si>
  <si>
    <t>https://www.bfs.admin.ch/asset/de/su-b-438-11.7.AV-e-5</t>
  </si>
  <si>
    <t>Schweizerische Zivilluftfahrtstatistik 2019 - 5. Passagiere, Schweizerische Zivilluftfahrtstatistik 2019 - 5. Passagiere, Schweizerische Zivilluftfahrtstatistik 2019 - 5. Passagiere</t>
  </si>
  <si>
    <t>Statistique de l'aviation civile suisse 2019 - 5. Passagers, Statistique de l'aviation civile suisse 2019 - 5. Passagers, Statistique de l'aviation civile suisse 2019 - 5. Passagers</t>
  </si>
  <si>
    <t>18564365@bundesamt-fur-statistik-bfs</t>
  </si>
  <si>
    <t>2021-09-16T06:30:00+00:00</t>
  </si>
  <si>
    <t>Schweizerische Zivilluftfahrtstatistik 2020 - 5. Passagiere, Schweizerische Zivilluftfahrtstatistik 2020 - 5. Passagiere, Schweizerische Zivilluftfahrtstatistik 2020 - 5. Passagiere</t>
  </si>
  <si>
    <t>Statistique de l'aviation civile suisse 2020 - 5. Passagers, Statistique de l'aviation civile suisse 2020 - 5. Passagers, Statistique de l'aviation civile suisse 2020 - 5. Passagers</t>
  </si>
  <si>
    <t>23226441@bundesamt-fur-statistik-bfs</t>
  </si>
  <si>
    <t>2022-09-14T06:30:00+00:00</t>
  </si>
  <si>
    <t>Schweizerische Zivilluftfahrtstatistik 2021 - 5. Passagiere, Schweizerische Zivilluftfahrtstatistik 2021 - 5. Passagiere, Schweizerische Zivilluftfahrtstatistik 2021 - 5. Passagiere</t>
  </si>
  <si>
    <t>Statistique de l'aviation civile suisse 2021 - 5. Passagers, Statistique de l'aviation civile suisse 2021 - 5. Passagers, Statistique de l'aviation civile suisse 2021 - 5. Passagers</t>
  </si>
  <si>
    <t>26705603@bundesamt-fur-statistik-bfs</t>
  </si>
  <si>
    <t>2023-09-12T06:30:00+00:00</t>
  </si>
  <si>
    <t>Schweizerische Zivilluftfahrtstatistik 2022 - 5. Passagiere, Schweizerische Zivilluftfahrtstatistik 2022 - 5. Passagiere, Schweizerische Zivilluftfahrtstatistik 2022 - 5. Passagiere</t>
  </si>
  <si>
    <t>Statistique de l'aviation civile suisse 2022 - 5. Passagers, Statistique de l'aviation civile suisse 2022 - 5. Passagers, Statistique de l'aviation civile suisse 2022 - 5. Passagers</t>
  </si>
  <si>
    <t>32013527@bundesamt-fur-statistik-bfs</t>
  </si>
  <si>
    <t>Schweizerische Zivilluftfahrtstatistik 2023 - 5. Passagiere, Schweizerische Zivilluftfahrtstatistik 2023 - 5. Passagiere, Schweizerische Zivilluftfahrtstatistik 2023 - 5. Passagiere</t>
  </si>
  <si>
    <t>Statistique de l'aviation civile suisse 2023 - 5. Passagers, Statistique de l'aviation civile suisse 2023 - 5. Passagers, Statistique de l'aviation civile suisse 2023 - 5. Passagers</t>
  </si>
  <si>
    <t>33369499@bundesamt-fur-statistik-bfs</t>
  </si>
  <si>
    <t>2024-12-19T07:30:00+00:00</t>
  </si>
  <si>
    <t>https://www.bfs.admin.ch/asset/de/cc-t-05.05.01</t>
  </si>
  <si>
    <t>Dieses Dataset präsentiert die Halbjahreszahlen des Baupreisindexes (April und Oktober) auf verschiedenen Basen (Okt 1998=100, Okt 2010=100, Okt 2015=100, Okt 2020=100) nach Grossregion und Objekttyp, seit 1998., Dieses Dataset präsentiert die Halbjahreszahlen des Baupreisindexes (April und Oktober) auf verschiedenen Basen (Okt 1998=100, Okt 2010=100, Okt 2015=100, Okt 2020=100) nach Grossregion und Objekttyp, seit 1998., Dieses Dataset präsentiert die Halbjahreszahlen des Baupreisindexes (April und Oktober) auf verschiedenen Basen (Okt 1998=100, Okt 2010=100, Okt 2015=100, Okt 2020=100) nach Grossregion und Objekttyp, seit 1998.</t>
  </si>
  <si>
    <t>Schweizerischer Baupreisindex - Entwicklung der Baupreise (Multibasen) Indexwerte pro Grossregion und pro Objekttyp, Schweizerischer Baupreisindex - Entwicklung der Baupreise (Multibasen) Indexwerte pro Grossregion und pro Objekttyp, Schweizerischer Baupreisindex - Entwicklung der Baupreise (Multibasen) Indexwerte pro Grossregion und pro Objekttyp</t>
  </si>
  <si>
    <t>Questo dataset presenta le cifre semestrale dell'indice svizzero dei prezzi delle costruzioni (aprile e ottobre) su diverse basi (ott. 1998=100, ott. 2010=100, ott. 2015=100, ott. 2020=100) secondo la Grande Regione e il tipo d'oggetto, dal 1998., Questo dataset presenta le cifre semestrale dell'indice svizzero dei prezzi delle costruzioni (aprile e ottobre) su diverse basi (ott. 1998=100, ott. 2010=100, ott. 2015=100, ott. 2020=100) secondo la Grande Regione e il tipo d'oggetto, dal 1998., Questo dataset presenta le cifre semestrale dell'indice svizzero dei prezzi delle costruzioni (aprile e ottobre) su diverse basi (ott. 1998=100, ott. 2010=100, ott. 2015=100, ott. 2020=100) secondo la Grande Regione e il tipo d'oggetto, dal 1998.</t>
  </si>
  <si>
    <t>Ce dataset présente les chiffres semestriels de l'indice suisse des prix à la construction (avril et octobre) sur différentes bases (oct. 1998=100, oct. 2010=100, oct. 2015=100, oct. 2020=100) selon la grande région et le type d'objet, depuis 1998., Ce dataset présente les chiffres semestriels de l'indice suisse des prix à la construction (avril et octobre) sur différentes bases (oct. 1998=100, oct. 2010=100, oct. 2015=100, oct. 2020=100) selon la grande région et le type d'objet, depuis 1998., Ce dataset présente les chiffres semestriels de l'indice suisse des prix à la construction (avril et octobre) sur différentes bases (oct. 1998=100, oct. 2010=100, oct. 2015=100, oct. 2020=100) selon la grande région et le type d'objet, depuis 1998.</t>
  </si>
  <si>
    <t>Indice svizzero dei prezzi delle costruzioni - Evoluzione dei prezzi di costruzione (multibasi) Valori dell'indice per Grande Regione e per tipo d'oggetto, Indice svizzero dei prezzi delle costruzioni - Evoluzione dei prezzi di costruzione (multibasi) Valori dell'indice per Grande Regione e per tipo d'oggetto, Indice svizzero dei prezzi delle costruzioni - Evoluzione dei prezzi di costruzione (multibasi) Valori dell'indice per Grande Regione e per tipo d'oggetto</t>
  </si>
  <si>
    <t>Indice suisse des prix de la construction - Evolution des prix de la construction (multibases) Valeurs de l'indice par grande région et par type d'objet, Indice suisse des prix de la construction - Evolution des prix de la construction (multibases) Valeurs de l'indice par grande région et par type d'objet, Indice suisse des prix de la construction - Evolution des prix de la construction (multibases) Valeurs de l'indice par grande région et par type d'objet</t>
  </si>
  <si>
    <t>17644296@bundesamt-fur-statistik-bfs</t>
  </si>
  <si>
    <t>2021-06-24T06:30:00+00:00</t>
  </si>
  <si>
    <t>https://www.bfs.admin.ch/asset/de/cc-d-05.05.01</t>
  </si>
  <si>
    <t>31445502@bundesamt-fur-statistik-bfs</t>
  </si>
  <si>
    <t>https://www.bfs.admin.ch/asset/de/ts-x-03.04.03.00.03</t>
  </si>
  <si>
    <t>Dieses Dataset präsentiert die jährlichen Zahlen des Nominallohnindexes und des Reallohnindexes auf der Basis 2010=100 und deren Veränderung gegenüber dem Vorjahr nach Sektor (Sektor 2, Sektor 3), Europäische Systematik der Wirtschaftszweige (NACE), Allgemeine Systematik der Wirtschaftszweige (NOGA08) und Geschlecht, seit 2010. Die Beschreibungen der Variablen in der CSV-Datei sind im Anhang verfügbar, Dieses Dataset präsentiert die jährlichen Zahlen des Nominallohnindexes und des Reallohnindexes auf der Basis 2010=100 und deren Veränderung gegenüber dem Vorjahr nach Sektor (Sektor 2, Sektor 3), Europäische Systematik der Wirtschaftszweige (NACE), Allgemeine Systematik der Wirtschaftszweige (NOGA08) und Geschlecht, seit 2010. Die Beschreibungen der Variablen in der CSV-Datei sind im Anhang verfügbar, Dieses Dataset präsentiert die jährlichen Zahlen des Nominallohnindexes und des Reallohnindexes auf der Basis 2010=100 und deren Veränderung gegenüber dem Vorjahr nach Sektor (Sektor 2, Sektor 3), Europäische Systematik der Wirtschaftszweige (NACE), Allgemeine Systematik der Wirtschaftszweige (NOGA08) und Geschlecht, seit 2010. Die Beschreibungen der Variablen in der CSV-Datei sind im Anhang verfügbar, Dieses Dataset präsentiert die jährlichen Zahlen des Nominallohnindexes und des Reallohnindexes auf der Basis 2010=100 und deren Veränderung gegenüber dem Vorjahr nach Sektor (Sektor 2, Sektor 3), Europäische Systematik der Wirtschaftszweige (NACE), Allgemeine Systematik der Wirtschaftszweige (NOGA08) und Geschlecht, seit 2010. Die Beschreibungen der Variablen in der CSV-Datei sind im Anhang verfügbar</t>
  </si>
  <si>
    <t>Schweizerischer Lohnindex: Index und Veränderung auf der Basis 2010 = 100 (NOGA08), Schweizerischer Lohnindex: Index und Veränderung auf der Basis 2010 = 100 (NOGA08), Schweizerischer Lohnindex: Index und Veränderung auf der Basis 2010 = 100 (NOGA08), Schweizerischer Lohnindex: Index und Veränderung auf der Basis 2010 = 100 (NOGA08)</t>
  </si>
  <si>
    <t>frau, arbeit-und-erwerb, geschlecht, mann, wirtschaftsdaten-bfs</t>
  </si>
  <si>
    <t>femme, genre, donnees-economiques-ofs, homme, travail-et-remuneration</t>
  </si>
  <si>
    <t>lavoro-e-reddito, genere, dati-economici-ust, donna, uomo</t>
  </si>
  <si>
    <t>work-and-income, economic-data-fso, gender, woman, man</t>
  </si>
  <si>
    <t>Questo dataset presenta le cifre annuali per l'indice dei salari nominali e reali sulla base 2010=100 e la loro variazione rispetto all'anno precedente secondo il settore (secondarie, terziario), le attività economiche (NACE), il ramo economico (NOGA08) e il sesso, dal 2010. Per le descrizioni delle variabili del file CSV si rimanda all’allegato., Questo dataset presenta le cifre annuali per l'indice dei salari nominali e reali sulla base 2010=100 e la loro variazione rispetto all'anno precedente secondo il settore (secondarie, terziario), le attività economiche (NACE), il ramo economico (NOGA08) e il sesso, dal 2010. Per le descrizioni delle variabili del file CSV si rimanda all’allegato., Questo dataset presenta le cifre annuali per l'indice dei salari nominali e reali sulla base 2010=100 e la loro variazione rispetto all'anno precedente secondo il settore (secondarie, terziario), le attività economiche (NACE), il ramo economico (NOGA08) e il sesso, dal 2010. Per le descrizioni delle variabili del file CSV si rimanda all’allegato., Questo dataset presenta le cifre annuali per l'indice dei salari nominali e reali sulla base 2010=100 e la loro variazione rispetto all'anno precedente secondo il settore (secondarie, terziario), le attività economiche (NACE), il ramo economico (NOGA08) e il sesso, dal 2010. Per le descrizioni delle variabili del file CSV si rimanda all’allegato.</t>
  </si>
  <si>
    <t>This dataset presents the nominal and real wage indexes on the base of 2010=100 and their change over previous year by sector (sector 2, sector 3), European classification of economic activities (NACE), economic activities (NOGA08) and sex, since 2010. Descriptions of the variables in the CSV file are available in the Appendix., This dataset presents the nominal and real wage indexes on the base of 2010=100 and their change over previous year by sector (sector 2, sector 3), European classification of economic activities (NACE), economic activities (NOGA08) and sex, since 2010. Descriptions of the variables in the CSV file are available in the Appendix., This dataset presents the nominal and real wage indexes on the base of 2010=100 and their change over previous year by sector (sector 2, sector 3), European classification of economic activities (NACE), economic activities (NOGA08) and sex, since 2010. Descriptions of the variables in the CSV file are available in the Appendix., This dataset presents the nominal and real wage indexes on the base of 2010=100 and their change over previous year by sector (sector 2, sector 3), European classification of economic activities (NACE), economic activities (NOGA08) and sex, since 2010. Descriptions of the variables in the CSV file are available in the Appendix.</t>
  </si>
  <si>
    <t>Ce dataset présente les chiffres annuels de l'indice des salaires nominaux et réels sur la base 2010=100 et leur variation par rapport à l'année précédente selon le secteur (secondaire, tertiaire), les activités économiques (NACE), la branche économique (NOGA08) et le sexe, depuis 2010. Les descriptions des variables du fichier CSV sont disponibles dans l’annexe., Ce dataset présente les chiffres annuels de l'indice des salaires nominaux et réels sur la base 2010=100 et leur variation par rapport à l'année précédente selon le secteur (secondaire, tertiaire), les activités économiques (NACE), la branche économique (NOGA08) et le sexe, depuis 2010. Les descriptions des variables du fichier CSV sont disponibles dans l’annexe., Ce dataset présente les chiffres annuels de l'indice des salaires nominaux et réels sur la base 2010=100 et leur variation par rapport à l'année précédente selon le secteur (secondaire, tertiaire), les activités économiques (NACE), la branche économique (NOGA08) et le sexe, depuis 2010. Les descriptions des variables du fichier CSV sont disponibles dans l’annexe., Ce dataset présente les chiffres annuels de l'indice des salaires nominaux et réels sur la base 2010=100 et leur variation par rapport à l'année précédente selon le secteur (secondaire, tertiaire), les activités économiques (NACE), la branche économique (NOGA08) et le sexe, depuis 2010. Les descriptions des variables du fichier CSV sont disponibles dans l’annexe.</t>
  </si>
  <si>
    <t>Indice svizzero dei salari: indice e variazione sulla base 2010 = 100 (NOGA08), Indice svizzero dei salari: indice e variazione sulla base 2010 = 100 (NOGA08), Indice svizzero dei salari: indice e variazione sulla base 2010 = 100 (NOGA08), Indice svizzero dei salari: indice e variazione sulla base 2010 = 100 (NOGA08)</t>
  </si>
  <si>
    <t>Swiss Wage Index: index and variation on the base of 2010 = 100 (NOGA08), Swiss Wage Index: index and variation on the base of 2010 = 100 (NOGA08), Swiss Wage Index: index and variation on the base of 2010 = 100 (NOGA08), Swiss Wage Index: index and variation on the base of 2010 = 100 (NOGA08)</t>
  </si>
  <si>
    <t>Indice suisse des salaires: indice et variation sur la base 2010 = 100 (NOGA08), Indice suisse des salaires: indice et variation sur la base 2010 = 100 (NOGA08), Indice suisse des salaires: indice et variation sur la base 2010 = 100 (NOGA08), Indice suisse des salaires: indice et variation sur la base 2010 = 100 (NOGA08)</t>
  </si>
  <si>
    <t>31445462@bundesamt-fur-statistik-bfs</t>
  </si>
  <si>
    <t>https://www.bfs.admin.ch/asset/de/ts-x-03.04.03.00.05</t>
  </si>
  <si>
    <t>Dieses Dataset präsentiert die jährlichen Zahlen des Nominallohnindexes und des Reallohnindexes auf der Basis 2015=100 und deren Veränderung gegenüber dem Vorjahr nach Sektor (Sektor 2, Sektor 3), Europäische Systematik der Wirtschaftszweige (NACE), Allgemeine Systematik der Wirtschaftszweige (NOGA08) und Geschlecht, seit 2016. Die Beschreibungen der Variablen in der CSV-Datei sind im Anhang verfügbar, Dieses Dataset präsentiert die jährlichen Zahlen des Nominallohnindexes und des Reallohnindexes auf der Basis 2015=100 und deren Veränderung gegenüber dem Vorjahr nach Sektor (Sektor 2, Sektor 3), Europäische Systematik der Wirtschaftszweige (NACE), Allgemeine Systematik der Wirtschaftszweige (NOGA08) und Geschlecht, seit 2016. Die Beschreibungen der Variablen in der CSV-Datei sind im Anhang verfügbar, Dieses Dataset präsentiert die jährlichen Zahlen des Nominallohnindexes und des Reallohnindexes auf der Basis 2015=100 und deren Veränderung gegenüber dem Vorjahr nach Sektor (Sektor 2, Sektor 3), Europäische Systematik der Wirtschaftszweige (NACE), Allgemeine Systematik der Wirtschaftszweige (NOGA08) und Geschlecht, seit 2016. Die Beschreibungen der Variablen in der CSV-Datei sind im Anhang verfügbar, Dieses Dataset präsentiert die jährlichen Zahlen des Nominallohnindexes und des Reallohnindexes auf der Basis 2015=100 und deren Veränderung gegenüber dem Vorjahr nach Sektor (Sektor 2, Sektor 3), Europäische Systematik der Wirtschaftszweige (NACE), Allgemeine Systematik der Wirtschaftszweige (NOGA08) und Geschlecht, seit 2016. Die Beschreibungen der Variablen in der CSV-Datei sind im Anhang verfügbar</t>
  </si>
  <si>
    <t>Schweizerischer Lohnindex: Index und Veränderung auf der Basis 2015 = 100 (NOGA08), Schweizerischer Lohnindex: Index und Veränderung auf der Basis 2015 = 100 (NOGA08), Schweizerischer Lohnindex: Index und Veränderung auf der Basis 2015 = 100 (NOGA08), Schweizerischer Lohnindex: Index und Veränderung auf der Basis 2015 = 100 (NOGA08)</t>
  </si>
  <si>
    <t>geschlecht, mann, wirtschaftsdaten-bfs, frau, arbeit-und-erwerb</t>
  </si>
  <si>
    <t>femme, travail-et-remuneration, genre, homme, donnees-economiques-ofs</t>
  </si>
  <si>
    <t>uomo, genere, lavoro-e-reddito, dati-economici-ust, donna</t>
  </si>
  <si>
    <t>economic-data-fso, work-and-income, woman, gender, man</t>
  </si>
  <si>
    <t>Questo dataset presenta le cifre annuali per l'indice dei salari nominali e reali sulla base 2015=100 e la loro variazione rispetto all'anno precedente secondo il settore (secondarie, terziario), le attività economiche (NACE), il ramo economico (NOGA08) e il sesso, dal 2016. Per le descrizioni delle variabili del file CSV si rimanda all'allegato., Questo dataset presenta le cifre annuali per l'indice dei salari nominali e reali sulla base 2015=100 e la loro variazione rispetto all'anno precedente secondo il settore (secondarie, terziario), le attività economiche (NACE), il ramo economico (NOGA08) e il sesso, dal 2016. Per le descrizioni delle variabili del file CSV si rimanda all'allegato., Questo dataset presenta le cifre annuali per l'indice dei salari nominali e reali sulla base 2015=100 e la loro variazione rispetto all'anno precedente secondo il settore (secondarie, terziario), le attività economiche (NACE), il ramo economico (NOGA08) e il sesso, dal 2016. Per le descrizioni delle variabili del file CSV si rimanda all'allegato., Questo dataset presenta le cifre annuali per l'indice dei salari nominali e reali sulla base 2015=100 e la loro variazione rispetto all'anno precedente secondo il settore (secondarie, terziario), le attività economiche (NACE), il ramo economico (NOGA08) e il sesso, dal 2016. Per le descrizioni delle variabili del file CSV si rimanda all'allegato.</t>
  </si>
  <si>
    <t>This dataset presents the nominal and real wage indexes on the base of 2015=100 and their change over previous year by sector (sector 2, sector 3), European classification of economic activities (NACE), economic activities (NOGA08) and sex, since 2016. Descriptions of the variables in the CSV file are available in the Appendix., This dataset presents the nominal and real wage indexes on the base of 2015=100 and their change over previous year by sector (sector 2, sector 3), European classification of economic activities (NACE), economic activities (NOGA08) and sex, since 2016. Descriptions of the variables in the CSV file are available in the Appendix., This dataset presents the nominal and real wage indexes on the base of 2015=100 and their change over previous year by sector (sector 2, sector 3), European classification of economic activities (NACE), economic activities (NOGA08) and sex, since 2016. Descriptions of the variables in the CSV file are available in the Appendix., This dataset presents the nominal and real wage indexes on the base of 2015=100 and their change over previous year by sector (sector 2, sector 3), European classification of economic activities (NACE), economic activities (NOGA08) and sex, since 2016. Descriptions of the variables in the CSV file are available in the Appendix.</t>
  </si>
  <si>
    <t>Ce dataset présente les chiffres annuels de l'indice des salaires nominaux et réels sur la base 2015=100 et leur variation par rapport à l'année précédente selon le secteur (secondaire, tertiaire), les activités économiques (NACE), la branche économique (NOGA08) et le sexe, depuis 2016. Les descriptions des variables du fichier CSV sont disponibles dans l'annexe., Ce dataset présente les chiffres annuels de l'indice des salaires nominaux et réels sur la base 2015=100 et leur variation par rapport à l'année précédente selon le secteur (secondaire, tertiaire), les activités économiques (NACE), la branche économique (NOGA08) et le sexe, depuis 2016. Les descriptions des variables du fichier CSV sont disponibles dans l'annexe., Ce dataset présente les chiffres annuels de l'indice des salaires nominaux et réels sur la base 2015=100 et leur variation par rapport à l'année précédente selon le secteur (secondaire, tertiaire), les activités économiques (NACE), la branche économique (NOGA08) et le sexe, depuis 2016. Les descriptions des variables du fichier CSV sont disponibles dans l'annexe., Ce dataset présente les chiffres annuels de l'indice des salaires nominaux et réels sur la base 2015=100 et leur variation par rapport à l'année précédente selon le secteur (secondaire, tertiaire), les activités économiques (NACE), la branche économique (NOGA08) et le sexe, depuis 2016. Les descriptions des variables du fichier CSV sont disponibles dans l'annexe.</t>
  </si>
  <si>
    <t>Indice svizzero dei salari: indice e variazione sulla base 2015 = 100 (NOGA08), Indice svizzero dei salari: indice e variazione sulla base 2015 = 100 (NOGA08), Indice svizzero dei salari: indice e variazione sulla base 2015 = 100 (NOGA08), Indice svizzero dei salari: indice e variazione sulla base 2015 = 100 (NOGA08)</t>
  </si>
  <si>
    <t>Swiss Wage Index: index and variation on the base of 2015 = 100 (NOGA08), Swiss Wage Index: index and variation on the base of 2015 = 100 (NOGA08), Swiss Wage Index: index and variation on the base of 2015 = 100 (NOGA08), Swiss Wage Index: index and variation on the base of 2015 = 100 (NOGA08)</t>
  </si>
  <si>
    <t>Indice suisse des salaires: indice et variation sur la base 2015 = 100 (NOGA08), Indice suisse des salaires: indice et variation sur la base 2015 = 100 (NOGA08), Indice suisse des salaires: indice et variation sur la base 2015 = 100 (NOGA08), Indice suisse des salaires: indice et variation sur la base 2015 = 100 (NOGA08)</t>
  </si>
  <si>
    <t>31445501@bundesamt-fur-statistik-bfs</t>
  </si>
  <si>
    <t>https://www.bfs.admin.ch/asset/de/ts-x-03.04.03.00.06</t>
  </si>
  <si>
    <t>Dieses Dataset präsentiert die jährlichen Zahlen des Nominallohnindexes und des Reallohnindexes auf der Basis 2020=100 und deren Veränderung gegenüber dem Vorjahr nach Sektor (Sektor 2, Sektor 3), Europäische Systematik der Wirtschaftszweige (NACE), Allgemeine Systematik der Wirtschaftszweige (NOGA08) und Geschlecht, seit 2020. Die Beschreibungen der Variablen in der CSV-Datei sind im Anhang verfügbar, Dieses Dataset präsentiert die jährlichen Zahlen des Nominallohnindexes und des Reallohnindexes auf der Basis 2020=100 und deren Veränderung gegenüber dem Vorjahr nach Sektor (Sektor 2, Sektor 3), Europäische Systematik der Wirtschaftszweige (NACE), Allgemeine Systematik der Wirtschaftszweige (NOGA08) und Geschlecht, seit 2020. Die Beschreibungen der Variablen in der CSV-Datei sind im Anhang verfügbar, Dieses Dataset präsentiert die jährlichen Zahlen des Nominallohnindexes und des Reallohnindexes auf der Basis 2020=100 und deren Veränderung gegenüber dem Vorjahr nach Sektor (Sektor 2, Sektor 3), Europäische Systematik der Wirtschaftszweige (NACE), Allgemeine Systematik der Wirtschaftszweige (NOGA08) und Geschlecht, seit 2020. Die Beschreibungen der Variablen in der CSV-Datei sind im Anhang verfügbar, Dieses Dataset präsentiert die jährlichen Zahlen des Nominallohnindexes und des Reallohnindexes auf der Basis 2020=100 und deren Veränderung gegenüber dem Vorjahr nach Sektor (Sektor 2, Sektor 3), Europäische Systematik der Wirtschaftszweige (NACE), Allgemeine Systematik der Wirtschaftszweige (NOGA08) und Geschlecht, seit 2020. Die Beschreibungen der Variablen in der CSV-Datei sind im Anhang verfügbar</t>
  </si>
  <si>
    <t>Schweizerischer Lohnindex: Index und Veränderung auf der Basis 2020 = 100 (NOGA08), Schweizerischer Lohnindex: Index und Veränderung auf der Basis 2020 = 100 (NOGA08), Schweizerischer Lohnindex: Index und Veränderung auf der Basis 2020 = 100 (NOGA08), Schweizerischer Lohnindex: Index und Veränderung auf der Basis 2020 = 100 (NOGA08)</t>
  </si>
  <si>
    <t>geschlecht, mann, frau, arbeit-und-erwerb</t>
  </si>
  <si>
    <t>Questo dataset presenta le cifre annuali per l'indice dei salari nominali e reali sulla base 2020=100 e la loro variazione rispetto all'anno precedente secondo il settore (secondarie, terziario), le attività economiche (NACE), il ramo economico (NOGA08) e il sesso, dal 2020. Per le descrizioni delle variabili del file CSV si rimanda all’allegato., Questo dataset presenta le cifre annuali per l'indice dei salari nominali e reali sulla base 2020=100 e la loro variazione rispetto all'anno precedente secondo il settore (secondarie, terziario), le attività economiche (NACE), il ramo economico (NOGA08) e il sesso, dal 2020. Per le descrizioni delle variabili del file CSV si rimanda all’allegato., Questo dataset presenta le cifre annuali per l'indice dei salari nominali e reali sulla base 2020=100 e la loro variazione rispetto all'anno precedente secondo il settore (secondarie, terziario), le attività economiche (NACE), il ramo economico (NOGA08) e il sesso, dal 2020. Per le descrizioni delle variabili del file CSV si rimanda all’allegato., Questo dataset presenta le cifre annuali per l'indice dei salari nominali e reali sulla base 2020=100 e la loro variazione rispetto all'anno precedente secondo il settore (secondarie, terziario), le attività economiche (NACE), il ramo economico (NOGA08) e il sesso, dal 2020. Per le descrizioni delle variabili del file CSV si rimanda all’allegato.</t>
  </si>
  <si>
    <t>This dataset presents the nominal and real wage indexes on the base of 2020=100 and their change over previous year by sector (sector 2, sector 3), European classification of economic activities (NACE), economic activities (NOGA08) and sex, since 2020. Descriptions of the variables in the CSV file are available in the Appendix., This dataset presents the nominal and real wage indexes on the base of 2020=100 and their change over previous year by sector (sector 2, sector 3), European classification of economic activities (NACE), economic activities (NOGA08) and sex, since 2020. Descriptions of the variables in the CSV file are available in the Appendix., This dataset presents the nominal and real wage indexes on the base of 2020=100 and their change over previous year by sector (sector 2, sector 3), European classification of economic activities (NACE), economic activities (NOGA08) and sex, since 2020. Descriptions of the variables in the CSV file are available in the Appendix., This dataset presents the nominal and real wage indexes on the base of 2020=100 and their change over previous year by sector (sector 2, sector 3), European classification of economic activities (NACE), economic activities (NOGA08) and sex, since 2020. Descriptions of the variables in the CSV file are available in the Appendix.</t>
  </si>
  <si>
    <t>Ce dataset présente les chiffres annuels de l'indice des salaires nominaux et réels sur la base 2020=100 et leur variation par rapport à l'année précédente selon le secteur (secondaire, tertiaire), les activités économiques (NACE), la branche économique (NOGA08) et le sexe, depuis 2020. Les descriptions des variables du fichier CSV sont disponibles dans l’annexe., Ce dataset présente les chiffres annuels de l'indice des salaires nominaux et réels sur la base 2020=100 et leur variation par rapport à l'année précédente selon le secteur (secondaire, tertiaire), les activités économiques (NACE), la branche économique (NOGA08) et le sexe, depuis 2020. Les descriptions des variables du fichier CSV sont disponibles dans l’annexe., Ce dataset présente les chiffres annuels de l'indice des salaires nominaux et réels sur la base 2020=100 et leur variation par rapport à l'année précédente selon le secteur (secondaire, tertiaire), les activités économiques (NACE), la branche économique (NOGA08) et le sexe, depuis 2020. Les descriptions des variables du fichier CSV sont disponibles dans l’annexe., Ce dataset présente les chiffres annuels de l'indice des salaires nominaux et réels sur la base 2020=100 et leur variation par rapport à l'année précédente selon le secteur (secondaire, tertiaire), les activités économiques (NACE), la branche économique (NOGA08) et le sexe, depuis 2020. Les descriptions des variables du fichier CSV sont disponibles dans l’annexe.</t>
  </si>
  <si>
    <t>Indice svizzero dei salari: indice e variazione sulla base 2020 = 100 (NOGA08), Indice svizzero dei salari: indice e variazione sulla base 2020 = 100 (NOGA08), Indice svizzero dei salari: indice e variazione sulla base 2020 = 100 (NOGA08), Indice svizzero dei salari: indice e variazione sulla base 2020 = 100 (NOGA08)</t>
  </si>
  <si>
    <t>Swiss Wage Index: index and variation on the base of 2020 = 100 (NOGA08), Swiss Wage Index: index and variation on the base of 2020 = 100 (NOGA08), Swiss Wage Index: index and variation on the base of 2020 = 100 (NOGA08), Swiss Wage Index: index and variation on the base of 2020 = 100 (NOGA08)</t>
  </si>
  <si>
    <t>Indice suisse des salaires: indice et variation sur la base 2020 = 100 (NOGA08), Indice suisse des salaires: indice et variation sur la base 2020 = 100 (NOGA08), Indice suisse des salaires: indice et variation sur la base 2020 = 100 (NOGA08), Indice suisse des salaires: indice et variation sur la base 2020 = 100 (NOGA08)</t>
  </si>
  <si>
    <t>31445505@bundesamt-fur-statistik-bfs</t>
  </si>
  <si>
    <t>https://www.bfs.admin.ch/asset/de/ts-x-03.04.03.00.04</t>
  </si>
  <si>
    <t>Dieses Dataset präsentiert die jährlichen Zahlen des Nominallohnindexes und des Reallohnindexes auf der Basis 1993=100 und ihrer Veränderung gegenüber dem Vorjahr nach Sektor (Sektor 2, Sektor 3) und Geschlecht, seit 1993. Die Beschreibungen der Variablen in der CSV-Datei sind im Anhang verfügbar., Dieses Dataset präsentiert die jährlichen Zahlen des Nominallohnindexes und des Reallohnindexes auf der Basis 1993=100 und ihrer Veränderung gegenüber dem Vorjahr nach Sektor (Sektor 2, Sektor 3) und Geschlecht, seit 1993. Die Beschreibungen der Variablen in der CSV-Datei sind im Anhang verfügbar., Dieses Dataset präsentiert die jährlichen Zahlen des Nominallohnindexes und des Reallohnindexes auf der Basis 1993=100 und ihrer Veränderung gegenüber dem Vorjahr nach Sektor (Sektor 2, Sektor 3) und Geschlecht, seit 1993. Die Beschreibungen der Variablen in der CSV-Datei sind im Anhang verfügbar., Dieses Dataset präsentiert die jährlichen Zahlen des Nominallohnindexes und des Reallohnindexes auf der Basis 1993=100 und ihrer Veränderung gegenüber dem Vorjahr nach Sektor (Sektor 2, Sektor 3) und Geschlecht, seit 1993. Die Beschreibungen der Variablen in der CSV-Datei sind im Anhang verfügbar.</t>
  </si>
  <si>
    <t>Schweizerischer Lohnindex nach Sektor: Index und Veränderung auf der Basis 1993 = 100, Schweizerischer Lohnindex nach Sektor: Index und Veränderung auf der Basis 1993 = 100, Schweizerischer Lohnindex nach Sektor: Index und Veränderung auf der Basis 1993 = 100, Schweizerischer Lohnindex nach Sektor: Index und Veränderung auf der Basis 1993 = 100</t>
  </si>
  <si>
    <t>wirtschaftsdaten-bfs, frau, mann, arbeit-und-erwerb, geschlecht</t>
  </si>
  <si>
    <t>homme, travail-et-remuneration, donnees-economiques-ofs, genre, femme</t>
  </si>
  <si>
    <t>donna, lavoro-e-reddito, genere, dati-economici-ust, uomo</t>
  </si>
  <si>
    <t>work-and-income, man, woman, gender, economic-data-fso</t>
  </si>
  <si>
    <t>Questo dataset presenta le cifre annuali per l'indice dei salari nominali e reali sulla base 1993=100 e la loro variazione rispetto all'anno precedente secondo il settore (secondarie, terziario) e il sesso, dal 1993. Per le descrizioni delle variabili del file CSV si rimanda all’allegato., Questo dataset presenta le cifre annuali per l'indice dei salari nominali e reali sulla base 1993=100 e la loro variazione rispetto all'anno precedente secondo il settore (secondarie, terziario) e il sesso, dal 1993. Per le descrizioni delle variabili del file CSV si rimanda all’allegato., Questo dataset presenta le cifre annuali per l'indice dei salari nominali e reali sulla base 1993=100 e la loro variazione rispetto all'anno precedente secondo il settore (secondarie, terziario) e il sesso, dal 1993. Per le descrizioni delle variabili del file CSV si rimanda all’allegato., Questo dataset presenta le cifre annuali per l'indice dei salari nominali e reali sulla base 1993=100 e la loro variazione rispetto all'anno precedente secondo il settore (secondarie, terziario) e il sesso, dal 1993. Per le descrizioni delle variabili del file CSV si rimanda all’allegato.</t>
  </si>
  <si>
    <t>This dataset presents the nominal and real wage index on the base of 1993=100 and its change over previous year by sector (sector 2, sector 3) and sex, since 1993. Descriptions of the variables in the CSV file are available in the Appendix., This dataset presents the nominal and real wage index on the base of 1993=100 and its change over previous year by sector (sector 2, sector 3) and sex, since 1993. Descriptions of the variables in the CSV file are available in the Appendix., This dataset presents the nominal and real wage index on the base of 1993=100 and its change over previous year by sector (sector 2, sector 3) and sex, since 1993. Descriptions of the variables in the CSV file are available in the Appendix., This dataset presents the nominal and real wage index on the base of 1993=100 and its change over previous year by sector (sector 2, sector 3) and sex, since 1993. Descriptions of the variables in the CSV file are available in the Appendix.</t>
  </si>
  <si>
    <t>Ce dataset présente les chiffres annuels de l'indice des salaires nominaux et réels sur la base 1993=100 et leur variation par rapport à l'année précédente selon le secteur (secondaire, tertiaire) et le sexe, depuis 1993. Les descriptions des variables du fichier CSV sont disponibles dans l’annexe., Ce dataset présente les chiffres annuels de l'indice des salaires nominaux et réels sur la base 1993=100 et leur variation par rapport à l'année précédente selon le secteur (secondaire, tertiaire) et le sexe, depuis 1993. Les descriptions des variables du fichier CSV sont disponibles dans l’annexe., Ce dataset présente les chiffres annuels de l'indice des salaires nominaux et réels sur la base 1993=100 et leur variation par rapport à l'année précédente selon le secteur (secondaire, tertiaire) et le sexe, depuis 1993. Les descriptions des variables du fichier CSV sont disponibles dans l’annexe., Ce dataset présente les chiffres annuels de l'indice des salaires nominaux et réels sur la base 1993=100 et leur variation par rapport à l'année précédente selon le secteur (secondaire, tertiaire) et le sexe, depuis 1993. Les descriptions des variables du fichier CSV sont disponibles dans l’annexe.</t>
  </si>
  <si>
    <t>Indice svizzero dei salari per settore: indice e variazione sulla base 1993 = 100, Indice svizzero dei salari per settore: indice e variazione sulla base 1993 = 100, Indice svizzero dei salari per settore: indice e variazione sulla base 1993 = 100, Indice svizzero dei salari per settore: indice e variazione sulla base 1993 = 100</t>
  </si>
  <si>
    <t>Swiss Wage Index per sector: index and variation on the base of 1993 = 100, Swiss Wage Index per sector: index and variation on the base of 1993 = 100, Swiss Wage Index per sector: index and variation on the base of 1993 = 100, Swiss Wage Index per sector: index and variation on the base of 1993 = 100</t>
  </si>
  <si>
    <t>Indice suisse des salaires par secteur: indice et variation sur la base 1993 = 100, Indice suisse des salaires par secteur: indice et variation sur la base 1993 = 100, Indice suisse des salaires par secteur: indice et variation sur la base 1993 = 100, Indice suisse des salaires par secteur: indice et variation sur la base 1993 = 100</t>
  </si>
  <si>
    <t>bc4bd921-cec6-4f29-a784-29049c9f8026@bundesamt-fur-umwelt-bafu</t>
  </si>
  <si>
    <t>http://www.bafu.admin.ch/paerke</t>
  </si>
  <si>
    <t>"geocat.ch permalink", "https://www.geocat.ch/geonetwork/srv/ger/catalog.search#/metadata/bc4bd921-cec6-4f29-a784-29049c9f8026";"Link zum Fachportal", "http://map.bafu.admin.ch"</t>
  </si>
  <si>
    <t>http://www.parks.swiss/</t>
  </si>
  <si>
    <t>WMS-BGDI Dienst, Layer "Schweizer Pärke (Perimeter)", Der Datensatz Pärke enthält das Schutzgebiet "Schweizerischer Nationalpark", welches nach dem Nationalparkgesetz vom 19. Dezember 1980 (SR454) geschützt ist und die beim BAFU angemeldeten Parkprojekte gemäss dem auf den 1. Dezember 2007 revidierte Natur- und Heimatschutzgesetz (SR451). Es definiert drei Parkkategorien von nationaler Bedeutung: Nationalpärke, Regionale Naturpärke und Naturerlebnispärke. Die Parkregionen können je nach Stand des Projekts das Label Kandidatur für den Aufbau eines Parks oder das markengeschützte Parklabel für den eigentlichen Betrieb beantragen. Pärke von nationaler Bedeutung helfen aussergewöhnliche natürliche Lebensräume zu schützen und aufzuwerten. Gleichzeitig begünstigen die Pärke die wirtschaftliche Entwicklung einer Region., WMTS-BGDI Dienst, Layer "Schweizer Pärke (Perimeter)", Link zum Datenbezug, Vorschau map.geo.admin.ch, RESTful API von geo.admin.ch</t>
  </si>
  <si>
    <t>Schweizerischer Nationalpark und Pärke von nationaler Bedeutung (Perimeter), ch.bafu.schutzgebiete-paerke_nationaler_bedeutung_perimeter, ch.bafu.schutzgebiete-paerke_nationaler_bedeutung_perimeter, Map (Preview) Vorschau map.geo.admin.ch, RESTful API von geo.admin.ch</t>
  </si>
  <si>
    <t>geobasisdaten, umwelt, bgdi-bundesgeodaten-infrastruktur, schutzgebiete</t>
  </si>
  <si>
    <t>geodonnees-de-base, environnement, ifdg-linfrastructure-federale-de-donnees-geographiques, sites-proteges</t>
  </si>
  <si>
    <t>siti-protetti, ifdg-infrastruttura-federale-dei-dati-geografici, geodati-di-base, ambiente-in-generale</t>
  </si>
  <si>
    <t>environment, protected-sites, fsdi-federal-spatial-data-infrastructure, official-geodata</t>
  </si>
  <si>
    <t>Servizio WMS-IFDG, strato "Parchi svizzeri (Perimetro)", Servizio WMTS-IFDG, strato "Parchi svizzeri (Perimetro)", Link per le fonti dei dati, Previsione map.geo.admin.ch, RESTful API da geo.admin.ch, Oltre ai progetti di parchi annunciati all’UFAM, il record Parchi include anche la zona protetta «Parco Nazionale Svizzero», protetta secondo la legge del 19 dicembre 1980 sul Parco nazionale (RS 454). La revisione della legge sulla protezione della natura e del paesaggio (LPN; RS 451) entrata in vigore il 1° dicembre 2007 definisce tre categorie di parchi d’importanza nazionale: i parchi nazionali, i parchi naturali regionali e i parchi naturali periurbani. A seconda dello stato del progetto, le regioni del parco possono richiedere il marchio «Candidato» per l’istituzione di un parco o il marchio protetto «Parco» per la gestione vera e propria del parco. I parchi d’importanza nazionale contribuiscono alla protezione e alla valorizzazione di spazi vitali naturali straordinari. Al contempo, favoriscono lo sviluppo economico di una regione.</t>
  </si>
  <si>
    <t>WMS-FSDI service, layer "Swiss Parks (Perimeter)", The dataset contains the protected area of the ‘Swiss National Park’, which is protected in accordance with the National Park Act of 19 December 1980 (SR454) as well as park projects registered with the FOEN based on the Federal Act on the Protection of Nature and Cultural Heritage (NCHA), which was revised on 1 December 2007. It defines three categories of parks of national importance: national parks, regional nature parks and nature discovery parks. Depending on the status of the project involved, the park regions can apply for the ‘candidate for the development of a park’ label or the protected ‘Swiss park’ label for operational parks. Parks of national importance help with the protection and upgrading of outstanding natural habitats. The parks also promote the economic development of a region., WMTS-FSDI service, layer "Swiss Parks (Perimeter)", Link for download, Preview map.geo.admin.ch, RESTful API from geo.admin.ch</t>
  </si>
  <si>
    <t>Service WMS-IFDG, couche "Parcs suisses (Perimetre)", Service WMTS-IFDG, couche , Layer "Parcs suisses (Perimetre)", Le fichier Parcs contient le Parc national suisse qui est une aire protégée par la loi du 19 décembre 1980 sur le Parc national (RS 454) et les projets de parc déposés à l’OFEV. Ces projets de parc déposés à l’OFEV sont régis par la loi sur la protection de la nature et du paysage révisée le 1er décembre 2007 (RS 451). Cette loi définit trois catégories de parcs nationaux: les parcs nationaux, les parcs naturels régionaux et les parcs naturels périurbains. Selon l’état d’avancement du projet, les régions peuvent demander l’attribution du label « Candidat » (phase de création) pour la création d’un parc ou du label protégé « Parc » pour le fonctionnement d’un parc actuel (phase d’exploitation). Les parcs nationaux favorisent la protection et la valorisation des milieux naturels exceptionnels. Enfin, de tels parcs contribuent au développement économique des régions., Lien vers la distribution des données, Aperçu map.geo.admin.ch, RESTful API de geo.admin.ch</t>
  </si>
  <si>
    <t>ch.bafu.schutzgebiete-paerke_nationaler_bedeutung_perimeter, Parco Nazionale Svizzero e parchi d'importanza nazionale (Perimetro), ch.bafu.schutzgebiete-paerke_nationaler_bedeutung_perimeter, Map (Preview) Previsione map.geo.admin.ch, RESTful API da geo.admin.ch</t>
  </si>
  <si>
    <t>ch.bafu.schutzgebiete-paerke_nationaler_bedeutung_perimeter, Swiss National Park and parks of national importance (Perimeter), ch.bafu.schutzgebiete-paerke_nationaler_bedeutung_perimeter, Map (Preview)  map.geo.admin.ch, RESTful API from geo.admin.ch</t>
  </si>
  <si>
    <t>ch.bafu.schutzgebiete-paerke_nationaler_bedeutung_perimeter, Parc national suisse et parcs d’importance nationale (Perimetre), ch.bafu.schutzgebiete-paerke_nationaler_bedeutung_perimeter, Map (Preview) Aperçu map.geo.admin.ch, RESTful API de geo.admin.ch</t>
  </si>
  <si>
    <t>b1fb8e29-8387-4081-9976-022ff925823b@bundesamt-fur-umwelt-bafu</t>
  </si>
  <si>
    <t>"geocat.ch permalink", "https://www.geocat.ch/geonetwork/srv/ger/catalog.search#/metadata/b1fb8e29-8387-4081-9976-022ff925823b";"Link zum Fachportal", "http://map.bafu.admin.ch"</t>
  </si>
  <si>
    <t>Vorschau map.geo.admin.ch, WMS-BGDI Dienst, Layer "Schweizer Pärke (Zonierung)", WMTS-BGDI Dienst, Layer "Schweizer Pärke (Zonierung)", Der Datensatz Pärke enthält das Schutzgebiet "Schweizerischer Nationalpark", welches nach dem Nationalparkgesetz vom 19. Dezember 1980 (SR454) geschützt ist und die beim BAFU angemeldeten Parkprojekte gemäss dem auf den 1. Dezember 2007 revidierte Natur- und Heimatschutzgesetz (SR451). Es definiert drei Parkkategorien von nationaler Bedeutung: Nationalpärke, Regionale Naturpärke und Naturerlebnispärke. Die Parkregionen können je nach Stand des Projekts das Label Kandidatur für den Aufbau eines Parks oder das markengeschützte Parklabel für den eigentlichen Betrieb beantragen. Pärke von nationaler Bedeutung helfen aussergewöhnliche natürliche Lebensräume zu schützen und aufzuwerten. Gleichzeitig begünstigen die Pärke die wirtschaftliche Entwicklung einer Region., RESTful API von geo.admin.ch, Link zum Datenbezug</t>
  </si>
  <si>
    <t>Map (Preview) Vorschau map.geo.admin.ch, ch.bafu.schutzgebiete-paerke_nationaler_bedeutung, ch.bafu.schutzgebiete-paerke_nationaler_bedeutung, RESTful API von geo.admin.ch, Schweizerischer Nationalpark und Pärke von nationaler Bedeutung (Zonierung)</t>
  </si>
  <si>
    <t>schutzgebiete, geobasisdaten, bgdi-bundesgeodaten-infrastruktur, umwelt</t>
  </si>
  <si>
    <t>sites-proteges, geodonnees-de-base, environnement, ifdg-linfrastructure-federale-de-donnees-geographiques</t>
  </si>
  <si>
    <t>ifdg-infrastruttura-federale-dei-dati-geografici, siti-protetti, geodati-di-base, ambiente-in-generale</t>
  </si>
  <si>
    <t>environment, protected-sites, official-geodata, fsdi-federal-spatial-data-infrastructure</t>
  </si>
  <si>
    <t>Oltre ai progetti di parchi annunciati all’UFAM, il record Parchi include anche la zona protetta «Parco Nazionale Svizzero», protetta secondo la legge del 19 dicembre 1980 sul Parco nazionale (RS 454). La revisione della legge sulla protezione della natura e del paesaggio (LPN; RS 451) entrata in vigore il 1° dicembre 2007 definisce tre categorie di parchi d’importanza nazionale: i parchi nazionali, i parchi naturali regionali e i parchi naturali periurbani. A seconda dello stato del progetto, le regioni del parco possono richiedere il marchio «Candidato» per l’istituzione di un parco o il marchio protetto «Parco» per la gestione vera e propria del parco. I parchi d’importanza nazionale contribuiscono alla protezione e alla valorizzazione di spazi vitali naturali straordinari. Al contempo, favoriscono lo sviluppo economico di una regione., Previsione map.geo.admin.ch, Servizio WMS-IFDG, strato "Parchi svizzeri (Zone)", Servizio WMTS-IFDG, strato "Parchi svizzeri (Zone)", RESTful API da geo.admin.ch, Link per le fonti dei dati</t>
  </si>
  <si>
    <t>Preview map.geo.admin.ch, WMS-FSDI service, layer "Swiss Parks (Zones)", WMTS-FSDI service, layer "Swiss Parks (Zones)", RESTful API from geo.admin.ch, The dataset contains the protected area of the ‘Swiss National Park’, which is protected in accordance with the National Park Act of 19 December 1980 (SR454) as well as park projects registered with the FOEN based on the Federal Act on the Protection of Nature and Cultural Heritage (NCHA), which was revised on 1 December 2007. It defines three categories of parks of national importance: national parks, regional nature parks and nature discovery parks. Depending on the status of the project involved, the park regions can apply for the ‘candidate for the development of a park’ label or the protected ‘Swiss park’ label for operational parks. Parks of national importance help with the protection and upgrading of outstanding natural habitats. The parks also promote the economic development of a region., Link for download</t>
  </si>
  <si>
    <t>Aperçu map.geo.admin.ch, Service WMS-IFDG, couche "Parcs suisses (Zones)", Service WMTS-IFDG, couche , Layer "Parcs suisses (Zones)", RESTful API de geo.admin.ch, Le fichier Parcs contient le Parc national suisse qui est une aire protégée par la loi du 19 décembre 1980 sur le Parc national (RS 454) et les projets de parc déposés à l’OFEV. Ces projets de parc déposés à l’OFEV sont régis par la loi sur la protection de la nature et du paysage révisée le 1er décembre 2007 (RS 451). Cette loi définit trois catégories de parcs nationaux: les parcs nationaux, les parcs naturels régionaux et les parcs naturels périurbains. Selon l’état d’avancement du projet, les régions peuvent demander l’attribution du label « Candidat » (phase de création) pour la création d’un parc ou du label protégé « Parc » pour le fonctionnement d’un parc actuel (phase d’exploitation). Les parcs nationaux favorisent la protection et la valorisation des milieux naturels exceptionnels. Enfin, de tels parcs contribuent au développement économique des régions., Lien vers la distribution des données</t>
  </si>
  <si>
    <t>Map (Preview) Previsione map.geo.admin.ch, ch.bafu.schutzgebiete-paerke_nationaler_bedeutung, ch.bafu.schutzgebiete-paerke_nationaler_bedeutung, RESTful API da geo.admin.ch, Parco Nazionale Svizzero e parchi d'importanza nazionale (Zone)</t>
  </si>
  <si>
    <t>Swiss National Park and parks of national importance (Zones), Map (Preview)  map.geo.admin.ch, ch.bafu.schutzgebiete-paerke_nationaler_bedeutung, ch.bafu.schutzgebiete-paerke_nationaler_bedeutung, RESTful API from geo.admin.ch</t>
  </si>
  <si>
    <t>Map (Preview) Aperçu map.geo.admin.ch, Parc national suisse et parcs d’importance nationale (Zones), ch.bafu.schutzgebiete-paerke_nationaler_bedeutung, ch.bafu.schutzgebiete-paerke_nationaler_bedeutung, RESTful API de geo.admin.ch</t>
  </si>
  <si>
    <t>d1359dad-6edf-4275-ada0-2e33be8945b2@bundesamt-fur-umwelt-bafu</t>
  </si>
  <si>
    <t>2001-01-17T00:00:00</t>
  </si>
  <si>
    <t>http://www.nationalpark.ch/</t>
  </si>
  <si>
    <t>"Link zum Fachportal", "http://map.bafu.admin.ch";"geocat.ch permalink", "https://www.geocat.ch/geonetwork/srv/ger/catalog.search#/metadata/d1359dad-6edf-4275-ada0-2e33be8945b2"</t>
  </si>
  <si>
    <t>https://www.bafu.admin.ch/paerke</t>
  </si>
  <si>
    <t>Download Server von geo.admin.ch, WMTS-BGDI Dienst, Layer "Nationalpark", Der Schweizerische Nationalpark entstand 1909 auf Grund privater Initiativen. Mit der Übernahme durch die Eidgenossenschaft kam es zur offiziellen Gründung am 1. August 1914. Der Park wurde bis 2000 mehrmals erweitert, der genaue Grenzverlauf ist in den Parkverträgen zwischen den Gemeinden und der Eidgenossenschaft geregelt. Trägerin des Nationalparks ist die öffentlich-rechtliche Stiftung Schweizerischer Nationalpark" mit Sitz in Bern., WMS-BGDI Dienst, Layer "Nationalpark", Link zum Datenbezug, Vorschau map.geo.admin.ch</t>
  </si>
  <si>
    <t>ch.bafu.schutzgebiete-schweizerischer_nationalpark, ch.bafu.schutzgebiete-schweizerischer_nationalpark, Schweizerischer Nationalpark, Map (Preview) Vorschau map.geo.admin.ch</t>
  </si>
  <si>
    <t>e-geoch, aufbewahrungs--und-archivierungsplanung-aap---bund, geobasisdaten, schutzgebiete, umwelt, bgdi-bundesgeodaten-infrastruktur</t>
  </si>
  <si>
    <t>ifdg-linfrastructure-federale-de-donnees-geographiques, planification-de-la-conservation-et-de-larchivage-aap---confederation, e-geoch, geodonnees-de-base, sites-proteges, environnement</t>
  </si>
  <si>
    <t>pianificazione-della-conservazione-e-dellarchiviazione-aap---confederazione, e-geoch, ambiente-in-generale, siti-protetti, ifdg-infrastruttura-federale-dei-dati-geografici, geodati-di-base</t>
  </si>
  <si>
    <t>e-geoch, official-geodata, conservation-and-archiving-planning-aap---confederation, protected-sites, fsdi-federal-spatial-data-infrastructure, environment</t>
  </si>
  <si>
    <t>Server di download di geo.admin.ch, Servizio WMTS-IFDG, strato "Parco Nazionale Svizzero", Servizio WMS-IFDG, strato "Parco Nazionale Svizzero", Link per le fonti dei dati, Il Parco Nazionale Svizzero è nato nel 1909 su iniziativa di privati. La sua fondazione ufficiale è avvenuta il 1° agosto 1914 con l'acquisizione da parte della Confederazione. Il parco è stato ampliato più volte fino al 2000, i confini esatti sono disciplinati da contratti sottoscritti dai Comuni e dalla Confederazione. Il parco è gestito dalla Fondazione pubbli-ca del Parco Nazionale Svizzero con sede a Berna., Previsione map.geo.admin.ch</t>
  </si>
  <si>
    <t>Switzerland’s National Park was created in 1909 through private initiatives. When the Confederation took over, it was officially created on 1 August 1914. The park was expanded several times prior to 2000 and its precise border is estab-lished under park agreements between communes and the Swiss Confederation. The national park’s governing body is the Swiss National Park Public Trust headquartered in Bern., Download server from geo.admin.ch, WMTS-FSDI service, layer "Swiss National Park", WMS-FSDI service, layer "Swiss National Park", Link for download, Preview map.geo.admin.ch</t>
  </si>
  <si>
    <t>Serveur de téléchargement de geo.admin.ch, Service WMTS-IFDG, couche , Layer "Parc national", Service WMS-IFDG, couche "Parc national", Lien vers la distribution des données, Le Parc national a été créé en 1909 sur la base d’initiatives privées. La création officielle remonte au 1er août 1914 avec la cession à la Confédération. Le territoire du parc a été élargi à plusieurs reprises entre 1918 et 2000. Le tracé exact des limites du Parc national est défini dans les contrats conclus entre les communes et la Confédération helvétique. L’organe responsable du parc est la fondation de droit public « Parc national suisse » sise à Berne., Aperçu map.geo.admin.ch</t>
  </si>
  <si>
    <t>ch.bafu.schutzgebiete-schweizerischer_nationalpark, ch.bafu.schutzgebiete-schweizerischer_nationalpark, Parco Nazionale Svizzero, Map (Preview) Previsione map.geo.admin.ch</t>
  </si>
  <si>
    <t>ch.bafu.schutzgebiete-schweizerischer_nationalpark, ch.bafu.schutzgebiete-schweizerischer_nationalpark, Swiss National Park, Map (Preview)  map.geo.admin.ch</t>
  </si>
  <si>
    <t>ch.bafu.schutzgebiete-schweizerischer_nationalpark, ch.bafu.schutzgebiete-schweizerischer_nationalpark, Parc national suisse, Map (Preview) Aperçu map.geo.admin.ch</t>
  </si>
  <si>
    <t>14716377@bundesamt-fur-statistik-bfs</t>
  </si>
  <si>
    <t>2020-11-26T08:30:00+00:00</t>
  </si>
  <si>
    <t>https://www.bfs.admin.ch/asset/de/2071-2001</t>
  </si>
  <si>
    <t>Mit dem Schweizerischen Wohnimmobilienpreisindex (IMPI) schliesst das Bundesamt für Statistik (BFS) eine Lücke in der öffentlichen Preisstatistik. Der Immobilienbereich ist ein sehr wichtiger Wirtschaftssektor, der eng mit der Konjunktur zusammenhängt. Als neuer Konjunkturindikator dient der IMPI der Überwachung der Finanzmarktstabilität, der Währungspolitik und der Steuerung der Inflation sowie der Beobachtung der Immobilienpreisentwicklung. Die Entwicklung der Transaktionspreise für Einfamilienhäuser und Eigentumswohnungen wird quartalsweise veröffentlicht und nach fünf Gemeindetypen aufgeschlüsselt (städtische Gemeinden einer grossen, mittleren oder kleinen Agglomeration bzw. ausserhalb einer Agglomeration, intermediäre und ländliche Gemeinden). Die Ergebnisse werden rund sechs Wochen nach dem Beobachtungszeitraum in Form einer Medienmitteilung sowie im Internet veröffentlicht. Auf der Website sind darüber hinaus eine didaktische Broschüre, ein Methodenbericht und eine detaillierte Dokumentation der hedonischen Modellierung verfügbar (siehe Link unter «Weiterführende Links»). Zum preisstatistischen System der Schweiz gehören ebenfalls der Landesindex der Konsumentenpreise (LIK), der Harmonisierte Verbraucherpreisindex (HVPI), der Mietpreisindex (MPI), der Produzenten- und Importpreisindex (PPI), der Baupreisindex (BAP) und die Messung der internationalen Kaufkraftparitäten., Mit dem Schweizerischen Wohnimmobilienpreisindex (IMPI) schliesst das Bundesamt für Statistik (BFS) eine Lücke in der öffentlichen Preisstatistik. Der Immobilienbereich ist ein sehr wichtiger Wirtschaftssektor, der eng mit der Konjunktur zusammenhängt. Als neuer Konjunkturindikator dient der IMPI der Überwachung der Finanzmarktstabilität, der Währungspolitik und der Steuerung der Inflation sowie der Beobachtung der Immobilienpreisentwicklung. Die Entwicklung der Transaktionspreise für Einfamilienhäuser und Eigentumswohnungen wird quartalsweise veröffentlicht und nach fünf Gemeindetypen aufgeschlüsselt (städtische Gemeinden einer grossen, mittleren oder kleinen Agglomeration bzw. ausserhalb einer Agglomeration, intermediäre und ländliche Gemeinden). Die Ergebnisse werden rund sechs Wochen nach dem Beobachtungszeitraum in Form einer Medienmitteilung sowie im Internet veröffentlicht. Auf der Website sind darüber hinaus eine didaktische Broschüre, ein Methodenbericht und eine detaillierte Dokumentation der hedonischen Modellierung verfügbar (siehe Link unter «Weiterführende Links»). Zum preisstatistischen System der Schweiz gehören ebenfalls der Landesindex der Konsumentenpreise (LIK), der Harmonisierte Verbraucherpreisindex (HVPI), der Mietpreisindex (MPI), der Produzenten- und Importpreisindex (PPI), der Baupreisindex (BAP) und die Messung der internationalen Kaufkraftparitäten., Mit dem Schweizerischen Wohnimmobilienpreisindex (IMPI) schliesst das Bundesamt für Statistik (BFS) eine Lücke in der öffentlichen Preisstatistik. Der Immobilienbereich ist ein sehr wichtiger Wirtschaftssektor, der eng mit der Konjunktur zusammenhängt. Als neuer Konjunkturindikator dient der IMPI der Überwachung der Finanzmarktstabilität, der Währungspolitik und der Steuerung der Inflation sowie der Beobachtung der Immobilienpreisentwicklung. Die Entwicklung der Transaktionspreise für Einfamilienhäuser und Eigentumswohnungen wird quartalsweise veröffentlicht und nach fünf Gemeindetypen aufgeschlüsselt (städtische Gemeinden einer grossen, mittleren oder kleinen Agglomeration bzw. ausserhalb einer Agglomeration, intermediäre und ländliche Gemeinden). Die Ergebnisse werden rund sechs Wochen nach dem Beobachtungszeitraum in Form einer Medienmitteilung sowie im Internet veröffentlicht. Auf der Website sind darüber hinaus eine didaktische Broschüre, ein Methodenbericht und eine detaillierte Dokumentation der hedonischen Modellierung verfügbar (siehe Link unter «Weiterführende Links»). Zum preisstatistischen System der Schweiz gehören ebenfalls der Landesindex der Konsumentenpreise (LIK), der Harmonisierte Verbraucherpreisindex (HVPI), der Mietpreisindex (MPI), der Produzenten- und Importpreisindex (PPI), der Baupreisindex (BAP) und die Messung der internationalen Kaufkraftparitäten.</t>
  </si>
  <si>
    <t>Schweizerischer Wohnimmobilienpreisindex (4Q 2019 = 100), Schweizerischer Wohnimmobilienpreisindex (4Q 2019 = 100), Schweizerischer Wohnimmobilienpreisindex (4Q 2019 = 100)</t>
  </si>
  <si>
    <t>Con il nuovo indice ufficiale dei prezzi degli immobili residenziali, l'Ufficio federale di statistica (UST) colma una lacuna finora presente nella statistica ufficiale dei prezzi. In effetti, il settore immobiliare è un settore economico molto importante e strettamente legato alla congiuntura. Questo nuovo indicatore congiunturale sarà utilizzato per sorvegliare la stabilità dei mercati finanziari, nella politica monetaria e la gestione del rincaro nonché per osservare l’andamento dei prezzi degli immobili. Gli andamenti dei prezzi sono pubblicati a cadenza trimestrale per le case unifamiliari e gli appartamenti di proprietà, suddivisi in cinque tipi di Comune (Comuni urbani di un grande agglomerato; di un agglomerato medio; di un piccolo/fuori agglomerato; Comuni intermedi; Comuni rurali). I risultati saranno pubblicati circa sei settimane dopo la fine del periodo osservato, sotto forma di comunicato stampa e su Internet. Altri contenuti disponibili su Internet in tedesco, francese e/o inglese sono un opuscolo didattico, un rapporto metodologico e una documentazione dettagliata sulla modellizzazione edonica (cfr. «Link supplementari»). L'indice dei prezzi degli immobili residenziali, fa parte del sistema statistico svizzero e completa gli altri indici dei prezzi già pubblicati dall'UST: l’indice nazionale dei prezzi al consumo (IPC), l’indice dei prezzi al consumo armonizzato (IPCA), l’indice degli affitti (IDA), l’indice dei prezzi alla produzione (IPP) e all’importazione (IPI), l’indice dei prezzi delle costruzioni (PCO) e la misurazione delle parità internazionali del potere d’acquisto., Con il nuovo indice ufficiale dei prezzi degli immobili residenziali, l'Ufficio federale di statistica (UST) colma una lacuna finora presente nella statistica ufficiale dei prezzi. In effetti, il settore immobiliare è un settore economico molto importante e strettamente legato alla congiuntura. Questo nuovo indicatore congiunturale sarà utilizzato per sorvegliare la stabilità dei mercati finanziari, nella politica monetaria e la gestione del rincaro nonché per osservare l’andamento dei prezzi degli immobili. Gli andamenti dei prezzi sono pubblicati a cadenza trimestrale per le case unifamiliari e gli appartamenti di proprietà, suddivisi in cinque tipi di Comune (Comuni urbani di un grande agglomerato; di un agglomerato medio; di un piccolo/fuori agglomerato; Comuni intermedi; Comuni rurali). I risultati saranno pubblicati circa sei settimane dopo la fine del periodo osservato, sotto forma di comunicato stampa e su Internet. Altri contenuti disponibili su Internet in tedesco, francese e/o inglese sono un opuscolo didattico, un rapporto metodologico e una documentazione dettagliata sulla modellizzazione edonica (cfr. «Link supplementari»). L'indice dei prezzi degli immobili residenziali, fa parte del sistema statistico svizzero e completa gli altri indici dei prezzi già pubblicati dall'UST: l’indice nazionale dei prezzi al consumo (IPC), l’indice dei prezzi al consumo armonizzato (IPCA), l’indice degli affitti (IDA), l’indice dei prezzi alla produzione (IPP) e all’importazione (IPI), l’indice dei prezzi delle costruzioni (PCO) e la misurazione delle parità internazionali del potere d’acquisto., Con il nuovo indice ufficiale dei prezzi degli immobili residenziali, l'Ufficio federale di statistica (UST) colma una lacuna finora presente nella statistica ufficiale dei prezzi. In effetti, il settore immobiliare è un settore economico molto importante e strettamente legato alla congiuntura. Questo nuovo indicatore congiunturale sarà utilizzato per sorvegliare la stabilità dei mercati finanziari, nella politica monetaria e la gestione del rincaro nonché per osservare l’andamento dei prezzi degli immobili. Gli andamenti dei prezzi sono pubblicati a cadenza trimestrale per le case unifamiliari e gli appartamenti di proprietà, suddivisi in cinque tipi di Comune (Comuni urbani di un grande agglomerato; di un agglomerato medio; di un piccolo/fuori agglomerato; Comuni intermedi; Comuni rurali). I risultati saranno pubblicati circa sei settimane dopo la fine del periodo osservato, sotto forma di comunicato stampa e su Internet. Altri contenuti disponibili su Internet in tedesco, francese e/o inglese sono un opuscolo didattico, un rapporto metodologico e una documentazione dettagliata sulla modellizzazione edonica (cfr. «Link supplementari»). L'indice dei prezzi degli immobili residenziali, fa parte del sistema statistico svizzero e completa gli altri indici dei prezzi già pubblicati dall'UST: l’indice nazionale dei prezzi al consumo (IPC), l’indice dei prezzi al consumo armonizzato (IPCA), l’indice degli affitti (IDA), l’indice dei prezzi alla produzione (IPP) e all’importazione (IPI), l’indice dei prezzi delle costruzioni (PCO) e la misurazione delle parità internazionali del potere d’acquisto.</t>
  </si>
  <si>
    <t>With the Swiss Residential Property Price Index (IMPI), the Swiss Federal Statistical Office (FSO) is closing a gap in public price statistics. Real estate is a very important economic sector that is closely linked to the economy. As a new economic indicator, the IMPI is used to monitor financial market stability, monetary policy and inflation, as well as property price developments. The development of transaction prices for single-family homes and condominiums is published quarterly and broken down into five types of municipalities (urban municipalities of a large, medium or small agglomeration or outside of an agglomeration, intermediate and rural municipalities). The results are published around six weeks after the end of the observation period in the form of a press release and on the Internet. In addition, a didactic brochure, a methodological report and a detailed documentation of the hedonic modeling are available on the website (see «Further links»). Switzerland's price statistical system also includes the Swiss Consumer Price Index (CPI), the harmonised consumer price index (HCPI), the rental index (RPI), the producer and import price index (PPI), the construction price index (BAP) and the measurement of international purchasing power parities., With the Swiss Residential Property Price Index (IMPI), the Swiss Federal Statistical Office (FSO) is closing a gap in public price statistics. Real estate is a very important economic sector that is closely linked to the economy. As a new economic indicator, the IMPI is used to monitor financial market stability, monetary policy and inflation, as well as property price developments. The development of transaction prices for single-family homes and condominiums is published quarterly and broken down into five types of municipalities (urban municipalities of a large, medium or small agglomeration or outside of an agglomeration, intermediate and rural municipalities). The results are published around six weeks after the end of the observation period in the form of a press release and on the Internet. In addition, a didactic brochure, a methodological report and a detailed documentation of the hedonic modeling are available on the website (see «Further links»). Switzerland's price statistical system also includes the Swiss Consumer Price Index (CPI), the harmonised consumer price index (HCPI), the rental index (RPI), the producer and import price index (PPI), the construction price index (BAP) and the measurement of international purchasing power parities., With the Swiss Residential Property Price Index (IMPI), the Swiss Federal Statistical Office (FSO) is closing a gap in public price statistics. Real estate is a very important economic sector that is closely linked to the economy. As a new economic indicator, the IMPI is used to monitor financial market stability, monetary policy and inflation, as well as property price developments. The development of transaction prices for single-family homes and condominiums is published quarterly and broken down into five types of municipalities (urban municipalities of a large, medium or small agglomeration or outside of an agglomeration, intermediate and rural municipalities). The results are published around six weeks after the end of the observation period in the form of a press release and on the Internet. In addition, a didactic brochure, a methodological report and a detailed documentation of the hedonic modeling are available on the website (see «Further links»). Switzerland's price statistical system also includes the Swiss Consumer Price Index (CPI), the harmonised consumer price index (HCPI), the rental index (RPI), the producer and import price index (PPI), the construction price index (BAP) and the measurement of international purchasing power parities.</t>
  </si>
  <si>
    <t>Avec le nouvel indice officiel des prix de l’immobilier résidentiel, l’Office fédéral de la statistique (OFS) comble une lacune dans la statistique des prix officielle. Le secteur de l’immobilier est en effet un secteur économique très important et étroitement lié à la conjoncture. Ce nouvel indicateur conjoncturel trouvera son utilisation dans la surveillance de la stabilité des marchés financiers, la politique monétaire, le pilotage du renchérissement ainsi que dans l’observation de l’évolution des prix de l’immobilier. Des évolutions de prix de transaction sont publiées à un rythme trimestriel pour les maisons individuelles et les appartements en propriété, selon 5 types de communes (commune urbaine d’une grande agglomération, commune urbaine d’une agglomération moyenne, commune urbaine d’une petite ou hors agglomération, commune intermédiaire et commune rurale). Les résultats sont publiés environ 6 semaines après la fin de la période sous-revue sous la forme d’un communiqué de presse et sur internet. Également disponibles sur internet: une brochure didactique ainsi qu’une documentation détaillée sur la modélisation hédonique (veuillez suivre le lien sous «Liens supplémentaires»). L’indice des prix de l’immobilier résidentiel fait partie du système statistique suisse et vient compléter les autres indices de prix déjà produits par l’OFS: l’indice des prix à la consommation (IPC), l’indice des prix à la consommation harmonisé (IPCH), l’indice des loyers (IDL), l’indice des prix à la production (IPP) et à l’importation (IPI), l’indice des prix de la construction (PCO) et les parités de pouvoir d’achat., Avec le nouvel indice officiel des prix de l’immobilier résidentiel, l’Office fédéral de la statistique (OFS) comble une lacune dans la statistique des prix officielle. Le secteur de l’immobilier est en effet un secteur économique très important et étroitement lié à la conjoncture. Ce nouvel indicateur conjoncturel trouvera son utilisation dans la surveillance de la stabilité des marchés financiers, la politique monétaire, le pilotage du renchérissement ainsi que dans l’observation de l’évolution des prix de l’immobilier. Des évolutions de prix de transaction sont publiées à un rythme trimestriel pour les maisons individuelles et les appartements en propriété, selon 5 types de communes (commune urbaine d’une grande agglomération, commune urbaine d’une agglomération moyenne, commune urbaine d’une petite ou hors agglomération, commune intermédiaire et commune rurale). Les résultats sont publiés environ 6 semaines après la fin de la période sous-revue sous la forme d’un communiqué de presse et sur internet. Également disponibles sur internet: une brochure didactique ainsi qu’une documentation détaillée sur la modélisation hédonique (veuillez suivre le lien sous «Liens supplémentaires»). L’indice des prix de l’immobilier résidentiel fait partie du système statistique suisse et vient compléter les autres indices de prix déjà produits par l’OFS: l’indice des prix à la consommation (IPC), l’indice des prix à la consommation harmonisé (IPCH), l’indice des loyers (IDL), l’indice des prix à la production (IPP) et à l’importation (IPI), l’indice des prix de la construction (PCO) et les parités de pouvoir d’achat., Avec le nouvel indice officiel des prix de l’immobilier résidentiel, l’Office fédéral de la statistique (OFS) comble une lacune dans la statistique des prix officielle. Le secteur de l’immobilier est en effet un secteur économique très important et étroitement lié à la conjoncture. Ce nouvel indicateur conjoncturel trouvera son utilisation dans la surveillance de la stabilité des marchés financiers, la politique monétaire, le pilotage du renchérissement ainsi que dans l’observation de l’évolution des prix de l’immobilier. Des évolutions de prix de transaction sont publiées à un rythme trimestriel pour les maisons individuelles et les appartements en propriété, selon 5 types de communes (commune urbaine d’une grande agglomération, commune urbaine d’une agglomération moyenne, commune urbaine d’une petite ou hors agglomération, commune intermédiaire et commune rurale). Les résultats sont publiés environ 6 semaines après la fin de la période sous-revue sous la forme d’un communiqué de presse et sur internet. Également disponibles sur internet: une brochure didactique ainsi qu’une documentation détaillée sur la modélisation hédonique (veuillez suivre le lien sous «Liens supplémentaires»). L’indice des prix de l’immobilier résidentiel fait partie du système statistique suisse et vient compléter les autres indices de prix déjà produits par l’OFS: l’indice des prix à la consommation (IPC), l’indice des prix à la consommation harmonisé (IPCH), l’indice des loyers (IDL), l’indice des prix à la production (IPP) et à l’importation (IPI), l’indice des prix de la construction (PCO) et les parités de pouvoir d’achat.</t>
  </si>
  <si>
    <t>Indice svizzero dei prezzi degli immobili residenziali (4° trimestre 2019 = 100), Indice svizzero dei prezzi degli immobili residenziali (4° trimestre 2019 = 100), Indice svizzero dei prezzi degli immobili residenziali (4° trimestre 2019 = 100)</t>
  </si>
  <si>
    <t>Swiss residential property price index (Q4 2019 = 100), Swiss residential property price index (Q4 2019 = 100), Swiss residential property price index (Q4 2019 = 100)</t>
  </si>
  <si>
    <t>Indice suisse des prix de l'immobilier résidentiel (4e trimestre 2019 = 100), Indice suisse des prix de l'immobilier résidentiel (4e trimestre 2019 = 100), Indice suisse des prix de l'immobilier résidentiel (4e trimestre 2019 = 100)</t>
  </si>
  <si>
    <t>14716395@bundesamt-fur-statistik-bfs</t>
  </si>
  <si>
    <t>https://www.bfs.admin.ch/asset/de/2071-2003</t>
  </si>
  <si>
    <t>Schweizerischer Wohnimmobilienpreisindex (IMPI), Schweizerischer Wohnimmobilienpreisindex (IMPI), Schweizerischer Wohnimmobilienpreisindex (IMPI)</t>
  </si>
  <si>
    <t>Indice svizzero dei prezzi degli immobili residenziali (IMPI), Indice svizzero dei prezzi degli immobili residenziali (IMPI), Indice svizzero dei prezzi degli immobili residenziali (IMPI)</t>
  </si>
  <si>
    <t>Swiss residential property price index (IMPI), Swiss residential property price index (IMPI), Swiss residential property price index (IMPI)</t>
  </si>
  <si>
    <t>Indice suisse des prix de l'immobilier résidentiel (IMPI), Indice suisse des prix de l'immobilier résidentiel (IMPI), Indice suisse des prix de l'immobilier résidentiel (IMPI)</t>
  </si>
  <si>
    <t>14716387@bundesamt-fur-statistik-bfs</t>
  </si>
  <si>
    <t>https://www.bfs.admin.ch/asset/de/2071-2002</t>
  </si>
  <si>
    <t>Bei der Berechnung von Preisindizes müssen nicht nur die Preise, sondern auch die Merkmale der Güter verglichen werden. Bei Immobilien ist ein besonders hoher Anteil am beobachteten Preisunterschied zwischen den Objekten auf ihre unterschiedlichen Beschaffenheiten zurückzuführen. Immobilien gelten als äusserst heterogenes Gut. Häuser und Wohnungen unterscheiden sich in zahlreichen Eigenschaften und in weitaus höherem Mass voneinander als Konsum- und Industriegüter. Entsprechend gross ist die Gefahr einer Verzerrung in einem Immobilienpreisindex, wenn den Qualitätsdifferenzen zwischen den Gütern, die in zwei aufeinander folgenden Perioden gehandelt wurden, nicht ausreichend Rechnung getragen wird. Um die Preise von verschiedenen Liegenschaften vergleichbar zu machen, wendet das Bundesamt für Statistik (BFS) ein Qualitätsbereinigungsverfahren an. Mittels diesem filtert es die Preisdifferenz heraus, die durch die abweichende Qualität der einzelnen Objekte erklärbar ist. Beim Schweizerischen Wohnimmobilienpreisindex (IMPI), um den es in dieser Publikation geht, kommen eine Stratifizierung sowie ein hedonisches Modell des Typs «Hedonic Repricing» zur Anwendung. Diese Broschüre erläutert das Vorgehen des BFS bei der Herleitung des Modells., Bei der Berechnung von Preisindizes müssen nicht nur die Preise, sondern auch die Merkmale der Güter verglichen werden. Bei Immobilien ist ein besonders hoher Anteil am beobachteten Preisunterschied zwischen den Objekten auf ihre unterschiedlichen Beschaffenheiten zurückzuführen. Immobilien gelten als äusserst heterogenes Gut. Häuser und Wohnungen unterscheiden sich in zahlreichen Eigenschaften und in weitaus höherem Mass voneinander als Konsum- und Industriegüter. Entsprechend gross ist die Gefahr einer Verzerrung in einem Immobilienpreisindex, wenn den Qualitätsdifferenzen zwischen den Gütern, die in zwei aufeinander folgenden Perioden gehandelt wurden, nicht ausreichend Rechnung getragen wird. Um die Preise von verschiedenen Liegenschaften vergleichbar zu machen, wendet das Bundesamt für Statistik (BFS) ein Qualitätsbereinigungsverfahren an. Mittels diesem filtert es die Preisdifferenz heraus, die durch die abweichende Qualität der einzelnen Objekte erklärbar ist. Beim Schweizerischen Wohnimmobilienpreisindex (IMPI), um den es in dieser Publikation geht, kommen eine Stratifizierung sowie ein hedonisches Modell des Typs «Hedonic Repricing» zur Anwendung. Diese Broschüre erläutert das Vorgehen des BFS bei der Herleitung des Modells., Bei der Berechnung von Preisindizes müssen nicht nur die Preise, sondern auch die Merkmale der Güter verglichen werden. Bei Immobilien ist ein besonders hoher Anteil am beobachteten Preisunterschied zwischen den Objekten auf ihre unterschiedlichen Beschaffenheiten zurückzuführen. Immobilien gelten als äusserst heterogenes Gut. Häuser und Wohnungen unterscheiden sich in zahlreichen Eigenschaften und in weitaus höherem Mass voneinander als Konsum- und Industriegüter. Entsprechend gross ist die Gefahr einer Verzerrung in einem Immobilienpreisindex, wenn den Qualitätsdifferenzen zwischen den Gütern, die in zwei aufeinander folgenden Perioden gehandelt wurden, nicht ausreichend Rechnung getragen wird. Um die Preise von verschiedenen Liegenschaften vergleichbar zu machen, wendet das Bundesamt für Statistik (BFS) ein Qualitätsbereinigungsverfahren an. Mittels diesem filtert es die Preisdifferenz heraus, die durch die abweichende Qualität der einzelnen Objekte erklärbar ist. Beim Schweizerischen Wohnimmobilienpreisindex (IMPI), um den es in dieser Publikation geht, kommen eine Stratifizierung sowie ein hedonisches Modell des Typs «Hedonic Repricing» zur Anwendung. Diese Broschüre erläutert das Vorgehen des BFS bei der Herleitung des Modells.</t>
  </si>
  <si>
    <t>Schweizerischer Wohnimmobilienpreisindex, Schweizerischer Wohnimmobilienpreisindex, Schweizerischer Wohnimmobilienpreisindex</t>
  </si>
  <si>
    <t>b41103f4-6d7c-a5d3-9ad7-9f26c7df10df@geoinformation-kanton-zuerich</t>
  </si>
  <si>
    <t>2018-11-29T00:00:00</t>
  </si>
  <si>
    <t>http://geolion.zh.ch/api/v2/getGeodatenmeta.html?giszhnr=202</t>
  </si>
  <si>
    <t>"geocat.ch permalink", "https://www.geocat.ch/geonetwork/srv/ger/catalog.search#/metadata/b41103f4-6d7c-a5d3-9ad7-9f26c7df10df"</t>
  </si>
  <si>
    <t>http://maps.zh.ch/?topic=SchweizMobilZH&amp;amp;amp;showtab=ogddownload</t>
  </si>
  <si>
    <t>Die Velo-, Mountainbike- und Skatingrouten des Kantons wurden durch das Tiefbauamt und die Abteilung Geoinformation des ARE aus den regionalen Richtplänen übernommen, ergänzt und an den Übersichtsplan und die signalisierte Linienführung angepasst. Zusätzlich wurden durch die Kantonspolizei und das Strasseninspektorat alle Routen gemäss den Richtlinien von SchweizMobil signalisiert. Der Datensatz wird aus dem Geodatenelement: Grundgeometrie Velo-, Mountainbike- und Skatingrouten gebildet. In Grunddatensatz ist auch die Grundgeometrie für den Velonetzplan enthalten., Velonetz im Kanton Zürich bestehend aus Velorouten SchweizMobil, Skatingrouten SchweizMobil und Mountainbikerouten SchweizMobil und dem kantonalen Velonetzplan (Alltagsnetz), WFS für Open-Government-Data des Kantons Zürich (OGD ZH WFS), Velonetz im Kanton Zürich bestehend aus Velorouten SchweizMobil, Skatingrouten SchweizMobil und Mountainbikerouten SchweizMobil und dem kantonalen Velonetzplan (Alltagsnetz)</t>
  </si>
  <si>
    <t>SchweizMobil-Routen</t>
  </si>
  <si>
    <t>schweizmobil, mountainbike, velo, radweg, skatingrouten</t>
  </si>
  <si>
    <t>Velonetz im Kanton Zürich bestehend aus Velorouten SchweizMobil, Skatingrouten SchweizMobil und Mountainbikerouten SchweizMobil und dem kantonalen Velonetzplan (Alltagsnetz), WFS für Open-Government-Data des Kantons Zürich (OGD ZH WFS), Die Velo-, Mountainbike- und Skatingrouten des Kantons wurden durch das Tiefbauamt und die Abteilung Geoinformation des ARE aus den regionalen Richtplänen übernommen, ergänzt und an den Übersichtsplan und die signalisierte Linienführung angepasst. Zusätzlich wurden durch die Kantonspolizei und das Strasseninspektorat alle Routen gemäss den Richtlinien von SchweizMobil signalisiert. Der Datensatz wird aus dem Geodatenelement: Grundgeometrie Velo-, Mountainbike- und Skatingrouten gebildet. In Grunddatensatz ist auch die Grundgeometrie für den Velonetzplan enthalten., Velonetz im Kanton Zürich bestehend aus Velorouten SchweizMobil, Skatingrouten SchweizMobil und Mountainbikerouten SchweizMobil und dem kantonalen Velonetzplan (Alltagsnetz)</t>
  </si>
  <si>
    <t>830c5100-6f89-4735-bef4-57b3e9eb7bd1</t>
  </si>
  <si>
    <t>https://schweizmobil.ch/de/map?season=summer&amp;layers=wanderland%2Cveloland%2Cmtbland%2Cskatingland&amp;bgLayer=pk&amp;detours=yes&amp;photos=yes&amp;logos=yes&amp;E=2661095&amp;N=1187101&amp;resolution=140.43</t>
  </si>
  <si>
    <t>SchweizMobil</t>
  </si>
  <si>
    <t>moderhinke@bundesamt-fur-lebensmittelsicherheit-und-veterinaerwesen-blv</t>
  </si>
  <si>
    <t>https://www.blv.admin.ch/blv/de/home/tiere/tierseuchen/bekaempfung/projekt-moderhinke.html</t>
  </si>
  <si>
    <t>Am 1. Oktober 2024 begann die schweizweite Bekämpfung der Moderhinke. Diese ansteckende und schmerzhafte Krankheit befällt vor allem Schafe. Das Bundesamt für Lebensmittelsicherheit und Veterinärwesen (BLV) hat in Zusammenarbeit mit den kantonalen Veterinärdiensten und den wichtigsten Akteuren der Branche die verschiedenen Schritte des Bekämpfungsprogramms erarbeitet. Mit dieser strategischen Initiative soll die Zahl der von Moderhinke betroffenen Betriebe in maximal fünf Jahren auf unter ein Prozent gesenkt werden. Dies ermöglicht, das Wohlbefinden der Schafe zu verbessern und die Schafhalterinnen und Schafhalter zu unterstützen. In den kommenden fünf Jahren werden daher zwischen dem 1. Oktober und dem 31. März alle Schafhaltungen untersucht. Die bereitgestellten Daten enthalten die Ergebnisse dieser Untersuchungsperioden.</t>
  </si>
  <si>
    <t>Schweizweite Bekämpfung der Moderhinke bei Schafen, Schweizweite Bekämpfung der Moderhinke bei Schafen</t>
  </si>
  <si>
    <t>veterinaerwesen, bekaempfung, tierseuche</t>
  </si>
  <si>
    <t>epizootie, veterinaire, lutte</t>
  </si>
  <si>
    <t>veterinario, epizoozia, debellamento</t>
  </si>
  <si>
    <t>animal-disease, eradication, veterinary</t>
  </si>
  <si>
    <t>L'influenza aviaire (IA) est une maladie virale très contagieuse et aiguë qui touche principalement les espèces aviaires telles que les poulets et les dindes. Les oiseaux sauvages sont considérés comme le réservoir naturel de l'agent pathogène, raison pour laquelle ils jouent un rôle central dans la propagation. Les oiseaux aquatiques et les rapaces en particulier peuvent non seulement être porteurs, mais aussi tomber malades et mourir. Afin de protéger les troupeaux d'animaux d'élevage, les oiseaux sauvages trouvés morts ou malades sont soumis à des tests de dépistage de l'IA. Les données mises à disposition ici contiennent les résultats de ces analyses depuis janvier 2018 et contribuent à mieux surveiller la propagation de la maladie et à soutenir les mesures préventives.</t>
  </si>
  <si>
    <t>Le 1er octobre 2024 la lutte à l’échelle nationale contre le piétin a commencé. Cette maladie contagieuse et douloureuse affecte les troupeaux ovins. L’Office fédéral de la sécurité alimentaire et des affaires vétérinaires (OSAV), en collaboration avec les services vétérinaires cantonaux et les acteurs importants de la branche, a élaboré les différentes étapes du programme de lutte. Cette initiative stratégique vise à faire baisser le nombre d’exploitations touchées à moins de 1 %sur cinq ans au maximum. Elle permettra ainsi d’améliorer le bien-être des moutons et de soutenir les éleveurs suisses. Pendand les cinq ans à venir, durant la période allant du 1er octobre au 31 mars, toutes les exploitations ovines seront contrôlées. Les données fournies contiennent les résultats de ces périodes d'étude.</t>
  </si>
  <si>
    <t>Lotta nazionale contro la zoppina negli ovini, Lotta nazionale contro la zoppina negli ovini</t>
  </si>
  <si>
    <t>National eradication of foot-rot in sheep, National eradication of foot-rot in sheep</t>
  </si>
  <si>
    <t>Lutte à l’échelle nationale contre le piétin chez les moutons, Lutte à l’échelle nationale contre le piétin chez les moutons</t>
  </si>
  <si>
    <t>618c9697-129f-47c7-830a-7a256b4c2499@bundesamt-fur-landestopografie-swisstopo</t>
  </si>
  <si>
    <t>"Thema Geodäsie (map.geo.admin.ch)", "https://map.geo.admin.ch/?topic=geodesy&amp;lang=de";"geocat.ch permalink", "https://www.geocat.ch/geonetwork/srv/ger/catalog.search#/metadata/618c9697-129f-47c7-830a-7a256b4c2499"</t>
  </si>
  <si>
    <t>RESTful API von geo.admin.ch, WMTS-BGDI Dienst, Layer "Bouguer-Anomalien 500", Download (data.geo.admin.ch), WMS-BGDI Dienst, Layer "Bouguer-Anomalien 500", Die Fallbeschleunigung oder Schwere hängt vom Ort des Messpunktes und der Massenverteilung im Untergrund ab. Als Bouguer-Anomalie bezeichnet man die Differenz zwischen der in einem bestimmten Punkt auf der Erdoberfläche gemessenen Schwere und jenem Schwerewert, welchen man für eine schalenförmig homogene Erde am selben Punkt erwarten würde. Die Bouguer-Anomalien sind mit Hilfe der internationalen Schwereformel von 1967 berechnet, wobei die Geländeeinwirkung bis 167 km Entfernung (Zone O2 nach Hayford) mit konstanter Dichte von 2670 kg/m3 berücksichtigt ist. Die Karte verdeutlicht einerseits die regionalen negativen Schwereanomalien entlang der Alpen und anderseits die positive Anomalie der Sesia-Finero-Zone, welche einen Massenüberschuss im Erdinnern bedeutet.- Von E. KLINGELE &amp; R. OLIVIER, 1979- Neue Ausgabe R. OLIVIER, B. DUMONT &amp; E. KLINGELE, 2008, Vorschau map.geo.admin.ch</t>
  </si>
  <si>
    <t>RESTful API von geo.admin.ch, ch.swisstopo.geologie-geodaesie-bouguer_anomalien, ch.swisstopo.geologie-geodaesie-bouguer_anomalien, Schwerekarte der Schweiz (Bouguer-Anomalien) 1:500000, Map (Preview) Vorschau map.geo.admin.ch</t>
  </si>
  <si>
    <t>gravimetrie, bouguer-anomalie, geobasisdaten, geologie, aufbewahrungs--und-archivierungsplanung-aap---bund, e-geoch, bgdi-bundesgeodaten-infrastruktur, geophysik, geophysikalische-karte</t>
  </si>
  <si>
    <t>ifdg-linfrastructure-federale-de-donnees-geographiques, planification-de-la-conservation-et-de-larchivage-aap---confederation, e-geoch, anomalie-de-bouguer, gravimetrie, geologie, geophysique, geodonnees-de-base, carte-geophysique</t>
  </si>
  <si>
    <t>geofisica, ifdg-infrastruttura-federale-dei-dati-geografici, anomalie-di-bouguer, gravimetria, carta-geofisica, pianificazione-della-conservazione-e-dellarchiviazione-aap---confederazione, geologia, e-geoch, geodati-di-base</t>
  </si>
  <si>
    <t>geology, geophysical-map, e-geoch, conservation-and-archiving-planning-aap---confederation, official-geodata, geophysics, bouguer-anomaly, gravimetry, fsdi-federal-spatial-data-infrastructure</t>
  </si>
  <si>
    <t>RESTful API da geo.admin.ch, L'accelerazione di gravità (o accelerazione gravitazionale) dipende dalla posizione del punto di misurazione nonché dalla distribuzione della massa nel sottosuolo. L’anomalia di Bouguer esprime la differenza tra la gravità misurata e il relativo valore teorico per un modello terrestre ideale a crosta omogenea, tenuto conto di diversi parametri quali l’altitudine, la latitudine e l’influenza della topografia. Il calcolo delle anomalie di Bouguer si basa sull’applicazione della formula internazionale per la gravità del 1967 e tiene conto dell’effetto delle irregolarità del terreno fino a 167 km di distanza (zona O2 secondo Hayford) con una massa specifica costante di 2670 kg/m3. La carta evidenzia da un lato le anomalie regionali negative della gravità della catena alpina, dall’altro l’anomalia positiva della zona Sesia–Finero che esprime un'eccedenza di massa in profondità. E. KLINGELE &amp; R. OLIVIER, 1979- Neue Ausgabe R. OLIVIER, B. DUMONT &amp; E. KLINGELE, 2008, Servizio WMTS-IFDG, strato "Anomalia di Bouguer 500", Download (data.geo.admin.ch), Servizio WMS-IFDG, strato "Anomalia di Bouguer 500", Previsione map.geo.admin.ch</t>
  </si>
  <si>
    <t>RESTful API from geo.admin.ch, WMTS-FSDI service, layer "Bouguer anomalies 500", Download (data.geo.admin.ch), WMS-FSDI service, layer "Bouguer anomalies 500", Gravitational acceleration or gravity depends on the location of the measuring point and the mass distribution in the subsurface structure. A Bouguer anomaly is the difference between the gravity measured at a particular point on the Earth's surface and the gravity value expected at the same point for an Earth model with a homogeneous crust. Bouguer anomalies are calculated using the International Gravity Formula of 1967. Topographic effects are taken into account using a constant density of 2670 kg/m3 to a depth of 167 km (Hayford Zone O2). The map highlights, on the one hand, the regional negative gravity anomalies along the Alps and, on the other hand, the positive anomalies in the Sesia-Finero zone, which signify a mass excess in the Earth's interior. By E. Klingelé &amp; R. Olivier, 1979. New edition: R. Olivier, B. Dumont &amp; E. Klingelé, 2008., Preview map.geo.admin.ch</t>
  </si>
  <si>
    <t>RESTful API de geo.admin.ch, Service WMTS-IFDG, couche , Layer "Anomalies de Bouguer 500", Téléchargement (data.geo.admin.ch), Service WMS-IFDG, couche "Anomalies de Bouguer 500", L’accélération de la pesanteur dépend de la position du point de mesure ainsi que des variations latérales des densités du sous-sol. On nomme anomalie de Bouguer la différence entre l’intensité de la pesanteur mesurée en un point donnée de la surface terrestre et la valeur calculée au même point d’un modèle de Terre idéale, dotée d’un croûte homogène. Les calculs des anomalies gravitaires de la croûte terrestre se basent sur la formule internationale de gravité de 1967. L'incidence de la topographie a été prise en compte avec une densité constante de 2670 kg / m3 jusqu’à 167 km (zone O2 de Hayford). La carte met en évidence les anomalies régionales négatives de la pesanteur de la chaîne alpine et d'autre part l'anomalie positive de la zone Sesia–Finero qui signifie un excédent de masse en profondeur.- Par E. KLINGELE &amp; R. OLIVIER, 1979- Nouvelle édition R. OLIVIER, B. DUMONT &amp; E. KLINGELE, 2008, Aperçu map.geo.admin.ch</t>
  </si>
  <si>
    <t>RESTful API da geo.admin.ch, Carta gravimetrica della Svizzera (anomalie di Bouguer) 1:500000, ch.swisstopo.geologie-geodaesie-bouguer_anomalien, ch.swisstopo.geologie-geodaesie-bouguer_anomalien, Map (Preview) Previsione map.geo.admin.ch</t>
  </si>
  <si>
    <t>RESTful API from geo.admin.ch, Gravimetric Map of Switzerland (Bouguer Anomalies) 1:500000, ch.swisstopo.geologie-geodaesie-bouguer_anomalien, ch.swisstopo.geologie-geodaesie-bouguer_anomalien, Map (Preview)  map.geo.admin.ch</t>
  </si>
  <si>
    <t>RESTful API de geo.admin.ch, Carte gravimétrique de la Suisse (Anomalies de Bouguer) 1:500000, ch.swisstopo.geologie-geodaesie-bouguer_anomalien, ch.swisstopo.geologie-geodaesie-bouguer_anomalien, Map (Preview) Aperçu map.geo.admin.ch</t>
  </si>
  <si>
    <t>7234896a-842c-4524-8710-5d900953cb1d@bundesamt-fur-landestopografie-swisstopo</t>
  </si>
  <si>
    <t>"Thema Geodäsie (map.geo.admin.ch)", "https://map.geo.admin.ch/?topic=geodesy&amp;lang=de";"geocat.ch permalink", "https://www.geocat.ch/geonetwork/srv/ger/catalog.search#/metadata/7234896a-842c-4524-8710-5d900953cb1d"</t>
  </si>
  <si>
    <t>Download (data.geo.admin.ch), WMS-BGDI Dienst, Layer "Isostatische Anomalien 500", Vorschau map.geo.admin.ch, RESTful API von geo.admin.ch, Mit der Verwendung der Hypothese von Pratt oder Airy kann die isostatische Anomalie abgeleitet werden. Diese Anomalie entspricht der Abweichung des statischen Schwebens der Krustenstruktur in den oberen Erdmantel. Die Abweichung berücksichtigt die Wurzelstruktur unter der Krustenstruktur (Gebirgszug), aber die Form der Wurzelstruktur wird nicht immer klar definiert. Für die Karte wurden die Hypothese von Airy-Heiskanen und die folgenden Dichten verwendet: Erdmantel = 3.31 g/cm3, Erdkruste unterhalb von Ellipsoid = 2.81 g/cm3, Erdkruste oberhalb von Ellipsoid = 2.67 g/cm3.- Von E. KLINGELE, 1979, WMTS-BGDI Dienst, Layer "Isostatische Anomalien 500"</t>
  </si>
  <si>
    <t>Schwerekarte der Schweiz (Isostatische Anomalien) 1:500000, ch.swisstopo.geologie-geodaesie-isostatische_anomalien, Map (Preview) Vorschau map.geo.admin.ch, RESTful API von geo.admin.ch, ch.swisstopo.geologie-geodaesie-isostatische_anomalien</t>
  </si>
  <si>
    <t>geologie, aufbewahrungs--und-archivierungsplanung-aap---bund, gravimetrie, geophysik, bgdi-bundesgeodaten-infrastruktur, geophysikalische-karte, e-geoch, geobasisdaten</t>
  </si>
  <si>
    <t>geophysique, e-geoch, geologie, carte-geophysique, gravimetrie, ifdg-linfrastructure-federale-de-donnees-geographiques, geodonnees-de-base, planification-de-la-conservation-et-de-larchivage-aap---confederation</t>
  </si>
  <si>
    <t>gravimetria, e-geoch, pianificazione-della-conservazione-e-dellarchiviazione-aap---confederazione, geofisica, geodati-di-base, carta-geofisica, ifdg-infrastruttura-federale-dei-dati-geografici, geologia</t>
  </si>
  <si>
    <t>fsdi-federal-spatial-data-infrastructure, official-geodata, conservation-and-archiving-planning-aap---confederation, gravimetry, geophysics, geophysical-map, e-geoch, geology</t>
  </si>
  <si>
    <t>Download (data.geo.admin.ch), Servizio WMS-IFDG, strato "Anomalie isostatiche 500", Previsione map.geo.admin.ch, RESTful API da geo.admin.ch, Applicando l'ipotesi di Pratt o Airy è possibile derivare l'anomalia isostatica. Questa anomalia corrisponde alla deviazione della fluttuazione statica della crosta nel mantello terrestre superiore. La deviazione tiene conto della struttura delle radici sotto la struttura della crosta (catena montuosa), ma la forma della struttura delle radici non è sempre definita chiaramente. Per la carta sono state utilizzate l'ipotesi di Airy-Heiskanen e le seguenti densità: mantello terrestre = 3.31 g/cm3, crosta terrestre al di sotto dell'ellissoide = 2.81 g/cm3, crosta terrestre al di sopra dell'ellissoide = 2.67 g/cm3.- E. KLINGELE, 1979, Servizio WMTS-IFDG, strato "Anomalie isostatiche 500"</t>
  </si>
  <si>
    <t>Download (data.geo.admin.ch), WMS-FSDI service, layer "Isostatic anomalies 500", Isostatic anomalies can be deduced using the Pratt or Airy hypothesis. These anomalies correspond to the static flotation of the Earth’s crust in the upper mantle. The deviation takes into consideration the root structure below the crust (mountain ranges), but the form of the root structure is not always clearly defined. The Airy-Heiskanen hypothesis and the following densities were used for the purposes of the map: Earth's mantle = 3.31 g/cm3, Earth's crust below the ellipsoid = 2.81 g/cm3, Earth's crust above the ellipsoid = 2.67 g/cm3. By E. Klingelé, 1979., Preview map.geo.admin.ch, RESTful API from geo.admin.ch, WMTS-FSDI service, layer "Isostatic anomalies 500"</t>
  </si>
  <si>
    <t>En utilisant l’hypothèse de Pratt ou d’Airy, l’anomalie isostatique peut être dérivée. Cette anomalie correspond à la déviation de la flottaison statique de la croûte dans le manteau terrestre supérieure. La déviation tient compte la structure de racine sous la croûte (chaîne de montagnes), mais la forme de structure de racine n’est pas toujours clairement définie. L’hypothèse d’Airy-Heiskanen et les densités suivantes ont été utilisées pour la carte : manteau terrestre = 3.31 g/cm3, croûte terrestre au-dessous ellipsoïde = de 2.81 g/cm3, croûte terrestre au-dessus ellipsoïde = de 2.67 g/cm3. - Par E. KLINGELE, 1979, Téléchargement (data.geo.admin.ch), Service WMS-IFDG, couche "Anomalies isostatiques 500", Aperçu map.geo.admin.ch, RESTful API de geo.admin.ch, Service WMTS-IFDG, couche , Layer "Anomalies isostatiques 500"</t>
  </si>
  <si>
    <t>Carta gravimetrica della Svizzera (isoanomalie) 1:500000, ch.swisstopo.geologie-geodaesie-isostatische_anomalien, Map (Preview) Previsione map.geo.admin.ch, RESTful API da geo.admin.ch, ch.swisstopo.geologie-geodaesie-isostatische_anomalien</t>
  </si>
  <si>
    <t>ch.swisstopo.geologie-geodaesie-isostatische_anomalien, Map (Preview)  map.geo.admin.ch, RESTful API from geo.admin.ch, ch.swisstopo.geologie-geodaesie-isostatische_anomalien, Gravimetric Map of Switzerland (Isostatic Anomalies) 1:500000</t>
  </si>
  <si>
    <t>Carte gravimétrique de la Suisse (Anomalies isostatiques) 1:500000, ch.swisstopo.geologie-geodaesie-isostatische_anomalien, Map (Preview) Aperçu map.geo.admin.ch, RESTful API de geo.admin.ch, ch.swisstopo.geologie-geodaesie-isostatische_anomalien</t>
  </si>
  <si>
    <t>24885598@bundesamt-fur-statistik-bfs</t>
  </si>
  <si>
    <t>https://www.bfs.admin.ch/asset/de/ts-b-ssv-00-2023</t>
  </si>
  <si>
    <t>Dieses Dataset präsentiert die jährlichen Zahlen der Statistik der Schweizer Städte 2023 - Schwerpunkt: Standortquotient nach Branchen; Beschäftigung in Völlzeitäquivalenten nach Branchen; Arbeitsstätten der Kulturwirtschaft nach Kulturbereich; Beschäftigte der Kulturwirtschaft nach Kulturbereich; Unternehmensdemografie; Erreichbarkeit der Dienstleistungen nach Gemeindegrössenklasse, seit 2018.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Schwerpunkt: Standortquotient nach Branchen; Beschäftigung in Völlzeitäquivalenten nach Branchen; Arbeitsstätten der Kulturwirtschaft nach Kulturbereich; Beschäftigte der Kulturwirtschaft nach Kulturbereich; Unternehmensdemografie; Erreichbarkeit der Dienstleistungen nach Gemeindegrössenklasse, seit 2018.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Schwerpunkt: Standortquotient nach Branchen; Beschäftigung in Völlzeitäquivalenten nach Branchen; Arbeitsstätten der Kulturwirtschaft nach Kulturbereich; Beschäftigte der Kulturwirtschaft nach Kulturbereich; Unternehmensdemografie; Erreichbarkeit der Dienstleistungen nach Gemeindegrössenklasse, seit 2018.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Schwerpunkt: Standortquotient nach Branchen; Beschäftigung in Völlzeitäquivalenten nach Branchen; Arbeitsstätten der Kulturwirtschaft nach Kulturbereich; Beschäftigte der Kulturwirtschaft nach Kulturbereich; Unternehmensdemografie; Erreichbarkeit der Dienstleistungen nach Gemeindegrössenklasse, seit 2018. Die Beschreibungen (allgemeine Informationen, Legende, Erklärungen zur Codes, Liste der Variablen, Erklärungen zur Variablen, Quellen, Status der Daten) der Variablen in der CSV-Datei sind im Anhang verfügbar.</t>
  </si>
  <si>
    <t>Schwerpunkt: Arbeit und Erwerb, Schwerpunkt: Arbeit und Erwerb, Schwerpunkt: Arbeit und Erwerb, Schwerpunkt: Arbeit und Erwerb</t>
  </si>
  <si>
    <t>industrie-und-dienstleistungen, wirtschaftliche-und-soziale-situation-der-bevolkerung, statistik-der-schweizer-stadte-2023, kultur-medien-informationsgesellschaft-sport</t>
  </si>
  <si>
    <t>situation-economique-et-sociale-de-la-population, statistiques-des-villes-suisses-2023, industrie-et-services, culture-medias-societe-de-linformation-sport</t>
  </si>
  <si>
    <t>industria-e-servizi, situazione-economica-e-sociale-della-popolazione, statistica-delle-citta-svizzere-2023, cultura-media-societa-dellinformazione-sport</t>
  </si>
  <si>
    <t>culture-media-information-society-sports, industry-and-services, statistics-on-swiss-cities-and-towns-2023, economic-and-social-situation-of-the-population</t>
  </si>
  <si>
    <t>Ce dataset présente les chiffres annuels des Statistiques des villes suisses 2023 - Point fort: Quotient de localisation selon la branche d'activité; Emplois en équivalents plein temps selon la branche d'activité; Établissements de l'économie culturelle selon le domaine culturel; Emplois de l'économie culturelle selon le domaine culturel; Démographie des entreprises; Accessibilité des services selon la taille des communes, depuis 2018.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Point fort: Quotient de localisation selon la branche d'activité; Emplois en équivalents plein temps selon la branche d'activité; Établissements de l'économie culturelle selon le domaine culturel; Emplois de l'économie culturelle selon le domaine culturel; Démographie des entreprises; Accessibilité des services selon la taille des communes, depuis 2018.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Point fort: Quotient de localisation selon la branche d'activité; Emplois en équivalents plein temps selon la branche d'activité; Établissements de l'économie culturelle selon le domaine culturel; Emplois de l'économie culturelle selon le domaine culturel; Démographie des entreprises; Accessibilité des services selon la taille des communes, depuis 2018.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Point fort: Quotient de localisation selon la branche d'activité; Emplois en équivalents plein temps selon la branche d'activité; Établissements de l'économie culturelle selon le domaine culturel; Emplois de l'économie culturelle selon le domaine culturel; Démographie des entreprises; Accessibilité des services selon la taille des communes, depuis 2018. Les descriptions (informations générales, légende, explication des codes, liste variables, explications variables, source, status de la donnée) des variables du fichier CSV sont disponibles dans l’annexe.</t>
  </si>
  <si>
    <t>Point fort: travail et rémunération, Point fort: travail et rémunération, Point fort: travail et rémunération, Point fort: travail et rémunération</t>
  </si>
  <si>
    <t>31626744@bundesamt-fur-statistik-bfs</t>
  </si>
  <si>
    <t>https://www.bfs.admin.ch/asset/de/ts-b-ssv-00-2024</t>
  </si>
  <si>
    <t>Dieses Dataset präsentiert die Zahlen der Statistik der Schweizer Städte 2024 - Schwerpunkt: Wohnbevölkerung; Wohnbevölkerung nach Altersklassen; Anteil der evangelisch-reformierten Wohnbevölkerung; Anteil der römisch-katholischen Wohnbevölkerung; Anteil der Wohnbevölkerung ohne Religionszugehörigkeit; Anteil der muslimischen und aus dem Islam hervorgegangenen Gemeinschaften; Anteil der anderen christlichen Glaubensgemeinschaften; Anteil der Wohnbevölkerung mit anderer Religionszugehörigkeit; Anteil der Wohnbevölkerung mit deutscher Hauptsprache; Anteil der Wohnbevölkerung mit französischer Hauptsprache; Anteil der Wohnbevölkerung mit italienischer Hauptsprache; Anteil der Wohnbevölkerung mit rätoromanischer Hauptsprache; Anteil der Wohnbevölkerung mit englischer Hauptsprache; Anteil der Wohnbevölkerung mit anderer Hauptsprache. Die Beschreibungen (allgemeine Informationen, Legende, Erklärungen zur Codes, Liste der Variablen, Erklärungen zur Variablen, Quellen, Status der Daten) der Variablen in der CSV-Datei sind im Anhang verfügbar., Dieses Dataset präsentiert die Zahlen der Statistik der Schweizer Städte 2024 - Schwerpunkt: Wohnbevölkerung; Wohnbevölkerung nach Altersklassen; Anteil der evangelisch-reformierten Wohnbevölkerung; Anteil der römisch-katholischen Wohnbevölkerung; Anteil der Wohnbevölkerung ohne Religionszugehörigkeit; Anteil der muslimischen und aus dem Islam hervorgegangenen Gemeinschaften; Anteil der anderen christlichen Glaubensgemeinschaften; Anteil der Wohnbevölkerung mit anderer Religionszugehörigkeit; Anteil der Wohnbevölkerung mit deutscher Hauptsprache; Anteil der Wohnbevölkerung mit französischer Hauptsprache; Anteil der Wohnbevölkerung mit italienischer Hauptsprache; Anteil der Wohnbevölkerung mit rätoromanischer Hauptsprache; Anteil der Wohnbevölkerung mit englischer Hauptsprache; Anteil der Wohnbevölkerung mit anderer Hauptsprache. Die Beschreibungen (allgemeine Informationen, Legende, Erklärungen zur Codes, Liste der Variablen, Erklärungen zur Variablen, Quellen, Status der Daten) der Variablen in der CSV-Datei sind im Anhang verfügbar., Dieses Dataset präsentiert die Zahlen der Statistik der Schweizer Städte 2024 - Schwerpunkt: Wohnbevölkerung; Wohnbevölkerung nach Altersklassen; Anteil der evangelisch-reformierten Wohnbevölkerung; Anteil der römisch-katholischen Wohnbevölkerung; Anteil der Wohnbevölkerung ohne Religionszugehörigkeit; Anteil der muslimischen und aus dem Islam hervorgegangenen Gemeinschaften; Anteil der anderen christlichen Glaubensgemeinschaften; Anteil der Wohnbevölkerung mit anderer Religionszugehörigkeit; Anteil der Wohnbevölkerung mit deutscher Hauptsprache; Anteil der Wohnbevölkerung mit französischer Hauptsprache; Anteil der Wohnbevölkerung mit italienischer Hauptsprache; Anteil der Wohnbevölkerung mit rätoromanischer Hauptsprache; Anteil der Wohnbevölkerung mit englischer Hauptsprache; Anteil der Wohnbevölkerung mit anderer Hauptsprache. Die Beschreibungen (allgemeine Informationen, Legende, Erklärungen zur Codes, Liste der Variablen, Erklärungen zur Variablen, Quellen, Status der Daten) der Variablen in der CSV-Datei sind im Anhang verfügbar., Dieses Dataset präsentiert die Zahlen der Statistik der Schweizer Städte 2024 - Schwerpunkt: Wohnbevölkerung; Wohnbevölkerung nach Altersklassen; Anteil der evangelisch-reformierten Wohnbevölkerung; Anteil der römisch-katholischen Wohnbevölkerung; Anteil der Wohnbevölkerung ohne Religionszugehörigkeit; Anteil der muslimischen und aus dem Islam hervorgegangenen Gemeinschaften; Anteil der anderen christlichen Glaubensgemeinschaften; Anteil der Wohnbevölkerung mit anderer Religionszugehörigkeit; Anteil der Wohnbevölkerung mit deutscher Hauptsprache; Anteil der Wohnbevölkerung mit französischer Hauptsprache; Anteil der Wohnbevölkerung mit italienischer Hauptsprache; Anteil der Wohnbevölkerung mit rätoromanischer Hauptsprache; Anteil der Wohnbevölkerung mit englischer Hauptsprache; Anteil der Wohnbevölkerung mit anderer Hauptsprache. Die Beschreibungen (allgemeine Informationen, Legende, Erklärungen zur Codes, Liste der Variablen, Erklärungen zur Variablen, Quellen, Status der Daten) der Variablen in der CSV-Datei sind im Anhang verfügbar.</t>
  </si>
  <si>
    <t>Schwerpunkt: Die Bevölkerungsentwicklung im Laufe der Zeit, Schwerpunkt: Die Bevölkerungsentwicklung im Laufe der Zeit, Schwerpunkt: Die Bevölkerungsentwicklung im Laufe der Zeit, Schwerpunkt: Die Bevölkerungsentwicklung im Laufe der Zeit</t>
  </si>
  <si>
    <t>bevolkerung, statistik-der-schweizer-stadte-2024</t>
  </si>
  <si>
    <t>population, statistiques-des-villes-suisses-2024</t>
  </si>
  <si>
    <t>statistica-delle-citta-svizzere-2024, popolazione</t>
  </si>
  <si>
    <t>population, statistics-on-swiss-cities-and-towns-2024</t>
  </si>
  <si>
    <t>Ce dataset présente les chiffres annuels des Statistiques des villes suisses 2024 - Point fort: Population résidante; Population résidante selon les classes d'âge; Part de la population résidante de religion évangélique réformée; Part de la population résidante de religion catholique romaine; Part de la population résidante sans appartenance religieuse; Part de la population résidante des communautés musulmanes et issues de l'islam; Part de la population résidante d'autres communautés chrétiennes; Part de la population résidante d'une autre appartenance religieuse; Part de la population résidante de langue principale allemande; Part de la population résidante de langue principale française; Part de la population résidante de langue principale italienne; Part de la population résidante de langue principale romanche; Part de la population résidante de langue principale anglaise; Part de la population résidante ayant une autre langue principale.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Point fort: Population résidante; Population résidante selon les classes d'âge; Part de la population résidante de religion évangélique réformée; Part de la population résidante de religion catholique romaine; Part de la population résidante sans appartenance religieuse; Part de la population résidante des communautés musulmanes et issues de l'islam; Part de la population résidante d'autres communautés chrétiennes; Part de la population résidante d'une autre appartenance religieuse; Part de la population résidante de langue principale allemande; Part de la population résidante de langue principale française; Part de la population résidante de langue principale italienne; Part de la population résidante de langue principale romanche; Part de la population résidante de langue principale anglaise; Part de la population résidante ayant une autre langue principale.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Point fort: Population résidante; Population résidante selon les classes d'âge; Part de la population résidante de religion évangélique réformée; Part de la population résidante de religion catholique romaine; Part de la population résidante sans appartenance religieuse; Part de la population résidante des communautés musulmanes et issues de l'islam; Part de la population résidante d'autres communautés chrétiennes; Part de la population résidante d'une autre appartenance religieuse; Part de la population résidante de langue principale allemande; Part de la population résidante de langue principale française; Part de la population résidante de langue principale italienne; Part de la population résidante de langue principale romanche; Part de la population résidante de langue principale anglaise; Part de la population résidante ayant une autre langue principale.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Point fort: Population résidante; Population résidante selon les classes d'âge; Part de la population résidante de religion évangélique réformée; Part de la population résidante de religion catholique romaine; Part de la population résidante sans appartenance religieuse; Part de la population résidante des communautés musulmanes et issues de l'islam; Part de la population résidante d'autres communautés chrétiennes; Part de la population résidante d'une autre appartenance religieuse; Part de la population résidante de langue principale allemande; Part de la population résidante de langue principale française; Part de la population résidante de langue principale italienne; Part de la population résidante de langue principale romanche; Part de la population résidante de langue principale anglaise; Part de la population résidante ayant une autre langue principale. Les descriptions (informations générales, légende, explication des codes, liste variables, explications variables, source, status de la donnée) des variables du fichier CSV sont disponibles dans l'annexe.</t>
  </si>
  <si>
    <t>Point fort: l’évolution de la population au fil du temps, Point fort: l’évolution de la population au fil du temps, Point fort: l’évolution de la population au fil du temps, Point fort: l’évolution de la population au fil du temps</t>
  </si>
  <si>
    <t>87fd4d5d-b49c-4f8d-ac56-b2f52768f217@geoinformation-kanton-zuerich</t>
  </si>
  <si>
    <t>http://geolion.zh.ch/api/v2/getGeodatenmeta.html?giszhnr=445</t>
  </si>
  <si>
    <t>"geocat.ch permalink", "https://www.geocat.ch/geonetwork/srv/ger/catalog.search#/metadata/87fd4d5d-b49c-4f8d-ac56-b2f52768f217"</t>
  </si>
  <si>
    <t>Schwerpunktgebiete für die Förderung, Erhaltung, Aufwertung und Neuschaffung von Biotopen, WFS für Open-Government-Data des Kantons Zürich (OGD ZH WFS)</t>
  </si>
  <si>
    <t>Schwerpunktgebiete NSGK</t>
  </si>
  <si>
    <t>2b0470b3-3163-4bd6-98e3-281eee649128@geoinformation-der-stadt-bern</t>
  </si>
  <si>
    <t>['http://publications.europa.eu/resource/authority/data-theme/REGI', 'http://publications.europa.eu/resource/authority/data-theme/SOCI', 'http://publications.europa.eu/resource/authority/data-theme/EDUC', 'http://publications.europa.eu/resource/authority/data-theme/HEAL']</t>
  </si>
  <si>
    <t>https://map.bern.ch/geoportal/#/produkt/Schwimmbaeder</t>
  </si>
  <si>
    <t>"geocat.ch permalink", "https://www.geocat.ch/geonetwork/srv/ger/catalog.search#/metadata/2b0470b3-3163-4bd6-98e3-281eee649128"</t>
  </si>
  <si>
    <t>Link zum Thema im Internet-Stadtplan der Stadt Bern, Standorte von Schwimmbädern in der Stadt Bern., Web Feature Services WFS, Web Map Services WMS</t>
  </si>
  <si>
    <t>Map (Preview) Stadtplan, Schwimmbäder, WFS Schwimmbaeder, WMS Schwimmbaeder</t>
  </si>
  <si>
    <t>c23faf5f-f34f-494f-bd1a-76b2d9ef0f42@envidat</t>
  </si>
  <si>
    <t>2024-08-15T12:58:12+00:00</t>
  </si>
  <si>
    <t>https://www.envidat.ch/#/metadata/schynige-platte</t>
  </si>
  <si>
    <t>disturbance, biodiversity, land-use-abandonment, vascular-plant, grassland-management</t>
  </si>
  <si>
    <t>This dataset was used for the publication "Boch, Blaser, Föhr, Küchler, Fischer (2024) Haymaking complemented by moderate disturbances can sustain and restore species-rich alpine to subalpine grasslands" in Alpine Botany. It contains vegetation records (species lists, percentage cover of species) of six grassland sites with each five 2x2 m treatment plots established in the Schynige Platte Alpine Botanical Garden. In a six-year experiment, we tested the response of plant species richness and mean ecological indicator values that we calculated from this dataset, to management treatments ranging from combined haymaking and scraping, to haymaking or scraping alone, to complete abandonment. We further tested whether the treatments led to changes in species composition, i.e. shifts to different vegetation types., Vegetation records (species lists, percentage cover of species) of a six-year experiment to test whether different land-use treatments affect species diversity and composition in alpine to subalpine graslands.</t>
  </si>
  <si>
    <t>Boch et al. - Vegetation records Alpengarten Schynige Platte 2010-2015.xlsx, Schynige Platte Alpine Botanical Garden land-use experiment</t>
  </si>
  <si>
    <t>SITG_5041@sitg-systeme-dinformation-du-territoire-a-geneve</t>
  </si>
  <si>
    <t>https://ge.ch/sitg/sitg_catalog/geodataid/5041</t>
  </si>
  <si>
    <t>"geocat.ch permalink", "https://www.geocat.ch/geonetwork/srv/ger/catalog.search#/metadata/SITG_5041";"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DGC_OPB_A_ASSAINIR"</t>
  </si>
  <si>
    <t>Secteurs identifiés à assainir par les projets d'assainissement du bruit routier (PAB). Cette couche identifie les secteurs à assainir selon l'horizon d'assainissement +20ans des études finalisées. Pour visualiser une situation actuelle, voir la donnée SPBR_BRUIT_ROUTIER_FACAD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CTEURS A ASSAINIR SELON PAB,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Secteurs identifiés à assainir par les projets d'assainissement du bruit routier (PAB). Cette couche identifie les secteurs à assainir selon l'horizon d'assainissement +20ans des études finalisées. Pour visualiser une situation actuelle, voir la donnée SPBR_BRUIT_ROUTIER_FACADE</t>
  </si>
  <si>
    <t>SITG_1592@sitg-systeme-dinformation-du-territoire-a-geneve</t>
  </si>
  <si>
    <t>2016-01-14T00:00:00</t>
  </si>
  <si>
    <t>https://ge.ch/sitg/sitg_catalog/geodataid/1592</t>
  </si>
  <si>
    <t>"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GOL_SECTEURS_PROTECT_EAUX";"geocat.ch permalink", "https://www.geocat.ch/geonetwork/srv/ger/catalog.search#/metadata/SITG_1592"</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définit les secteurs dont le contexte géographique, géologique et hydrogéologique impliquent des mesures de précaution et des aménagements limitant les risques de pollution des eaux superficielles et souterraines destinées à l'eau de boisson. - Le secteur Ao est défini pour les eaux superficielles. Il est cantonné sur les rives du lac Léman ainsi que sur certaines zones considérées comme biotopes d'importance nationale. - Le secteur Au de protection des eaux comprend toutes les surfaces correspondant aux aquifères formés de roches meubles, qui sont le siège de nappes d'eaux souterraines exploitables dignes de protection, ainsi que celles des zones attenantes nécessaires à leur protection. - Le secteur B de protection des eaux est une particularité genevoise mise en place avec l'accord de l'OFEV pour indiquer des zones particulièrement menacées, mais se situant sous une épaisseur de couche morainique protectrice suffisante. Ce secteur permet de protéger les aquifères d'objets qui pourraient, en fonction de leur emprise en profondeur, créer un risque sur la ressource (parking souterrain à plusieurs niveaux, sondes géothermiques) sans pénaliser des objets prévus se limitant à un développement en surface ou à faible profondeur sans atteinte possibles pour la nappe (citernes, sous-sol d'immeuble, etc.). Ces secteurs se retrouvent au-dessus de l'extension des nappes d'eau souterraines principales du domaine public. Une illustration relative au secteur B est disponible dans la partie "Informations complémentaires" de cette fiche.</t>
  </si>
  <si>
    <t>SECTEURS DE PROTECTION DES EAUX, SERVICE DE TELECHARGEMENT</t>
  </si>
  <si>
    <t>Cette couche définit les secteurs dont le contexte géographique, géologique et hydrogéologique impliquent des mesures de précaution et des aménagements limitant les risques de pollution des eaux superficielles et souterraines destinées à l'eau de boisson. - Le secteur Ao est défini pour les eaux superficielles. Il est cantonné sur les rives du lac Léman ainsi que sur certaines zones considérées comme biotopes d'importance nationale. - Le secteur Au de protection des eaux comprend toutes les surfaces correspondant aux aquifères formés de roches meubles, qui sont le siège de nappes d'eaux souterraines exploitables dignes de protection, ainsi que celles des zones attenantes nécessaires à leur protection. - Le secteur B de protection des eaux est une particularité genevoise mise en place avec l'accord de l'OFEV pour indiquer des zones particulièrement menacées, mais se situant sous une épaisseur de couche morainique protectrice suffisante. Ce secteur permet de protéger les aquifères d'objets qui pourraient, en fonction de leur emprise en profondeur, créer un risque sur la ressource (parking souterrain à plusieurs niveaux, sondes géothermiques) sans pénaliser des objets prévus se limitant à un développement en surface ou à faible profondeur sans atteinte possibles pour la nappe (citernes, sous-sol d'immeuble, etc.). Ces secteurs se retrouvent au-dessus de l'extension des nappes d'eau souterraines principales du domaine public. Une illustration relative au secteur B est disponible dans la partie "Informations complémentaires" de cette fich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SECTEURS DE PROTECTION DES EAUX</t>
  </si>
  <si>
    <t>SITG_2935@sitg-systeme-dinformation-du-territoire-a-geneve</t>
  </si>
  <si>
    <t>https://ge.ch/sitg/sitg_catalog/geodataid/2935</t>
  </si>
  <si>
    <t>"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SCI_SECTEUR_RAMONAGE";"geocat.ch permalink", "https://www.geocat.ch/geonetwork/srv/ger/catalog.search#/metadata/SITG_2935"</t>
  </si>
  <si>
    <t>Les secteurs de ramonage, appellés également arrondissements, au nombre de sept, délimitent les zones d'intervention pour les travaux de ramonage effectués par des entreprises spécialisées, concessionnaires. Les émanations de fumées sont contrôlées périodiquement, conformément aux dispositions fédérales (OPair). La sécurité civile assure la saisie informatique de tous ces prélèvements pour un suivi de conformité sur plus de 35 000 installations de chauffag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SECTEURS DE RAMONAG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secteurs de ramonage, appellés également arrondissements, au nombre de sept, délimitent les zones d'intervention pour les travaux de ramonage effectués par des entreprises spécialisées, concessionnaires. Les émanations de fumées sont contrôlées périodiquement, conformément aux dispositions fédérales (OPair). La sécurité civile assure la saisie informatique de tous ces prélèvements pour un suivi de conformité sur plus de 35 000 installations de chauffage.</t>
  </si>
  <si>
    <t>SECTEURS DE RAMONAGE, SERVICE DE TELECHARGEMENT</t>
  </si>
  <si>
    <t>SITG_8188@sitg-systeme-dinformation-du-territoire-a-geneve</t>
  </si>
  <si>
    <t>2018-05-31T00:00:00</t>
  </si>
  <si>
    <t>https://ge.ch/sitg/sitg_catalog/geodataid/8188</t>
  </si>
  <si>
    <t>""Lien vers le géoportail SITG pour prévisualisation de la donnée"", "https://www.etat.ge.ch/geoportail/pro/?portalresources=DAS_EMS_SECTEUR";"Les services sont exposés au travers de l'API REST d'ArcGIS Server. Interfaces supportées : REST - SOAP - WMS - WFS", "https://ge.ch/sitgags1/rest/services/VECTOR/SITG_OPENDATA_01/MapServer/";"geocat.ch permalink", "https://www.geocat.ch/geonetwork/srv/ger/catalog.search#/metadata/SITG_8188"</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Secteur des établissements médico-sociaux (EMS)</t>
  </si>
  <si>
    <t>SECTEURS DES ETABLISSEMENTS MEDICO-SOCIAUX, SERVICE DE TELECHARGEMENT</t>
  </si>
  <si>
    <t>Secteur des établissements médico-sociaux (EM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SECTEURS DES ETABLISSEMENTS MEDICO-SOCIAUX</t>
  </si>
  <si>
    <t>SITG_9643@sitg-systeme-dinformation-du-territoire-a-geneve</t>
  </si>
  <si>
    <t>https://ge.ch/sitg/sitg_catalog/geodataid/9643</t>
  </si>
  <si>
    <t>"geocat.ch permalink", "https://www.geocat.ch/geonetwork/srv/ger/catalog.search#/metadata/SITG_9643";"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LCE_PE_SECTEUR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secteurs des plans d'entretien illustrent l'emprise des cartes constituant le plan d'entretien d'un cours d'eau. On y trouve un lien vers la carte de diagnostic, la carte d'entretien ainsi que vers le rapport d'entretien complet. Le terme d'entretien couvre ici toutes les opérations plus ou moins régulières visant la gestion des dépôts sédimentaires fins (vases, sables, limons) et celle de la végétation vivante ou morte, implantée ou spontanée, exotique ou indigène, sur des ouvrages ou des espaces naturels situés au bord des cours d'eau. Le rétablissement de la fonction d'un ouvrage situé dans le lit ou sur les berges du cours d'eau est un cas particulier également pris en compte. Par contre, la réparation des ouvrages est exclue de ces plans d'entretien</t>
  </si>
  <si>
    <t>SERVICE DE TELECHARGEMENT, SECTEURS DES PLANS D'ENTRETIEN DES COURS D'EAU</t>
  </si>
  <si>
    <t>SITG_8965@sitg-systeme-dinformation-du-territoire-a-geneve</t>
  </si>
  <si>
    <t>https://ge.ch/sitg/sitg_catalog/geodataid/8965</t>
  </si>
  <si>
    <t>"Les services sont exposés au travers de l'API REST d'ArcGIS Server. Interfaces supportées : REST - SOAP - WMS - WFS", "https://ge.ch/sitgags1/rest/services/VECTOR/SITG_OPENDATA_02/MapServer/";"geocat.ch permalink", "https://www.geocat.ch/geonetwork/srv/ger/catalog.search#/metadata/SITG_8965";""Lien vers le géoportail SITG pour prévisualisation de la donnée"", "https://www.etat.ge.ch/geoportail/pro/?portalresources=FFP_SECTEURS_ARBR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Répartition régionale des techniciens arbres - Secteurs Les zones représentées permettent de situer les régions rattachées aux secteurs arbres, de connaître les communes attribuées aux différents périmètre en vue de faciliter les contacts avec les personnes en charge du secteur.</t>
  </si>
  <si>
    <t>SERVICE DE TELECHARGEMENT, SECTEURS DES TECHNICIENS ARBRES</t>
  </si>
  <si>
    <t>Répartition régionale des techniciens arbres - Secteurs Les zones représentées permettent de situer les régions rattachées aux secteurs arbres, de connaître les communes attribuées aux différents périmètre en vue de faciliter les contacts avec les personnes en charge du secteur.,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6883@sitg-systeme-dinformation-du-territoire-a-geneve</t>
  </si>
  <si>
    <t>2021-05-06T00:00:00</t>
  </si>
  <si>
    <t>https://ge.ch/sitg/sitg_catalog/geodataid/6883</t>
  </si>
  <si>
    <t>"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GOL_EXPLOITATION_GEOTHERMIE";"geocat.ch permalink", "https://www.geocat.ch/geonetwork/srv/ger/catalog.search#/metadata/SITG_6883"</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arte des secteurs d'exploitation de la géothermie du canton est une carte indicative sur les possibilités d'exploitation de la géothermie de faible profondeur sur le territoire. Elle permet d'identifier les secteurs propices à l'exploitation de la géothermie sur les nappes d'eau souterraine principales (système ouvert), les secteurs propices à l'exploitation de la géothermie via des sondes géothermiques verticales (système fermé), les secteurs d'interdiction de géothermie et finalement les secteurs où une demande de renseignement serait nécessaire. Cette nouvelle carte se base d'une part sur la carte hydrogéologique du canton avec les délimitation des nappes d'eau souterraine principales (présence confirmée et supposée) et d'autre part sur les secteurs d'interdiction et de demande de renseignement déjà défini dans la carte d'autorisation des sondes géothermiques (GOL_AUTORISATION_SONDES). Cette carte permet une représentation simplifiée sur les possibilités d'exploitation de la géothermie sur le canton. Ce document ne peut prétendre à une délimitation exacte et résume l'état des connaissances à la date de mise à jour.</t>
  </si>
  <si>
    <t>SECTEURS D'EXPLOITATION DE LA GEOTHERMIE, SERVICE DE TELECHARGEMENT</t>
  </si>
  <si>
    <t>La carte des secteurs d'exploitation de la géothermie du canton est une carte indicative sur les possibilités d'exploitation de la géothermie de faible profondeur sur le territoire. Elle permet d'identifier les secteurs propices à l'exploitation de la géothermie sur les nappes d'eau souterraine principales (système ouvert), les secteurs propices à l'exploitation de la géothermie via des sondes géothermiques verticales (système fermé), les secteurs d'interdiction de géothermie et finalement les secteurs où une demande de renseignement serait nécessaire. Cette nouvelle carte se base d'une part sur la carte hydrogéologique du canton avec les délimitation des nappes d'eau souterraine principales (présence confirmée et supposée) et d'autre part sur les secteurs d'interdiction et de demande de renseignement déjà défini dans la carte d'autorisation des sondes géothermiques (GOL_AUTORISATION_SONDES). Cette carte permet une représentation simplifiée sur les possibilités d'exploitation de la géothermie sur le canton. Ce document ne peut prétendre à une délimitation exacte et résume l'état des connaissances à la date de mise à jour.,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SECTEURS D'EXPLOITATION DE LA GEOTHERMIE</t>
  </si>
  <si>
    <t>67089ccd-c9a4-43ba-8257-4bf07f8a7181@geoinformation_kanton_freiburg</t>
  </si>
  <si>
    <t>2011-03-17T00:00:00</t>
  </si>
  <si>
    <t>"geocat.ch permalink", "https://www.geocat.ch/geonetwork/srv/ger/catalog.search#/metadata/67089ccd-c9a4-43ba-8257-4bf07f8a7181"</t>
  </si>
  <si>
    <t>sachplan, betrieb, werkstoff, kies</t>
  </si>
  <si>
    <t>plan-sectoriel, exploitation, gravier, materiau</t>
  </si>
  <si>
    <t>materiali, ghiaia, funzionamento, piano-settoriale</t>
  </si>
  <si>
    <t>material, operation, sectoral-plan, gravel</t>
  </si>
  <si>
    <t>Accès aux données (fr) : téléchargement et services web (Géoportail cantonal), Secteurs de sables et graviers selon le "Plan sectoriel pour l’exploitation des matériaux" (PSEM). Le PSEM constitue l’étude de base sur laquelle se fonde le plan directeur cantonal pour la planification de l'exploitation des matériaux (sables et graviers, marnes et roches dures). La couche présente les secteurs de sables et graviers retenus selon les principes adoptés dans le plan directeur cantonal. Ils sont différenciés selon trois niveaux de priorité (secteurs à exploiter prioritaires, secteurs à exploiter non prioritaires et ressources à préserver). Les gisements de marnes et de roches dures ne sont pas représentés., Datenzugriff (de): Download und Webservices (Kantonales Geoportal), Plan sectoriel pour l'exploitation de matériaux (PSEM), Visualisation des données</t>
  </si>
  <si>
    <t>Secteurs du plan sectoriel pour l’exploitation des matériaux, 0, Map (Preview) Visualisation des données</t>
  </si>
  <si>
    <t>FE63D7F2-6903-497E-AA3C-899224DD7E8A@canton-du-jura</t>
  </si>
  <si>
    <t>"https://geo.jura.ch/s/par_defaut", "https://geo.jura.ch/s/par_defaut";"geocat.ch permalink", "https://www.geocat.ch/geonetwork/srv/ger/catalog.search#/metadata/FE63D7F2-6903-497E-AA3C-899224DD7E8A"</t>
  </si>
  <si>
    <t>Cette géodonnée contient les secteurs d'urgence forestiers du canton du Jura. Il s'agit d'une grille composée de rectangles de 6 km sur 4 km couvrant l’intégralités du territoire cantonal jurassien. Ces secteurs sont numérotés et sont destinés à faciliter les opérations de secours dans les travaux forestiers. Outre leurs rôle d'aide à la localisation, ils servent de base à la génération des fiches des secteurs d'urgences via un atlas. Cette fiche est destinée à être téléchargeable par les utilisateurs et un lien est disponible sur le géoportail pour cela Une deuxième couche contient les points de rencontre entre les secours et les personnels en détresse. Ces points de rencontre sont dénommés "Point T de rencontre en cas d’accidents forestiers". Ils sont numérotés et sont destinés à faciliter les opérations de secours dans les travaux forestiers. Outre leurs rôle d'aide à la localisation, ils sont utilisés dans les fiches des secteurs d'urgences..</t>
  </si>
  <si>
    <t>Accès aux données / fichiers de téléchargement, Secteurs d'urgence forestiers et Points T de rencontre en cas d’accident</t>
  </si>
  <si>
    <t>39026f31-19e0-4b6b-926c-000b14aab5be@geoinformation_kanton_freiburg</t>
  </si>
  <si>
    <t>1996-07-01T00:00:00</t>
  </si>
  <si>
    <t>http://map.geo.fr.ch/?dataTheme=Environnement</t>
  </si>
  <si>
    <t>"geocat.ch permalink", "https://www.geocat.ch/geonetwork/srv/ger/catalog.search#/metadata/39026f31-19e0-4b6b-926c-000b14aab5be"</t>
  </si>
  <si>
    <t>http://www.fr.ch/eau/fr/pub/eaux_souterraines/secteurs_zones_protection.htm</t>
  </si>
  <si>
    <t>schutzzone, grundwasser</t>
  </si>
  <si>
    <t>eaux-souterraines, zone-de-protection</t>
  </si>
  <si>
    <t>zona-di-protezione, acqua-sotterranea</t>
  </si>
  <si>
    <t>protection-zone, groundwater</t>
  </si>
  <si>
    <t>La carte de protection des eaux est un instrument de première importance pour la planification territoriale et l’application des dispositions légales. La carte subdivise le territoire cantonal en fonction de la présence ou non de ressources en eaux souterraines. Plus on est proche d’une eau captée (eau potable), plus le risque de contamination devient élevé et plus les contraintes d’utilisation du sol sont importantes. La carte de protection des eaux comprend les éléments suivants : •zones de protection des eaux souterraines S1 (zone de captage), S2 (zone de protection rapprochée) et S3 (zone de protection éloignée) •zones provisoires de protection des eaux souterraines S0 •périmètres de protection des eaux souterraines SA •secteurs de protection des eaux Au et Ao •aires d’alimentation Zu et Zo •autres secteurs üB, Datenzugriff (de): Download und Webservices (Kantonales Geoportal), Visualisation des données, Carte de protection des eaux, Accès aux données (fr) : téléchargement et services web (Géoportail cantonal)</t>
  </si>
  <si>
    <t>Carte de protection des eaux souterraines, Map (Preview) Visualisation des données, 0</t>
  </si>
  <si>
    <t>SITG_1478@sitg-systeme-dinformation-du-territoire-a-geneve</t>
  </si>
  <si>
    <t>https://ge.ch/sitg/sitg_catalog/geodataid/1478</t>
  </si>
  <si>
    <t>""Lien vers le géoportail SITG pour prévisualisation de la donnée"", "https://www.etat.ge.ch/geoportail/pro/?portalresources=FFP_TRIAGE_FORET";"Les services sont exposés au travers de l'API REST d'ArcGIS Server. Interfaces supportées : REST - SOAP - WMS - WFS", "https://ge.ch/sitgags1/rest/services/VECTOR/SITG_OPENDATA_02/MapServer/";"geocat.ch permalink", "https://www.geocat.ch/geonetwork/srv/ger/catalog.search#/metadata/SITG_1478"</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canton est subdivisé en secteurs forestiers dénommés triages; le nombre de triages et leur délimitation sont fixés par l'office cantonal de facon à permettre une gestion rationnelle et durable des forêts publiques et privées qui les composent. Ces triages sont placés sous la responsabilité de spécialistes forestiers au bénéfice d'une formation supérieure et d'une expérience pratique, au sens de l'article 51 de la loi fédérale sur les forêts, du 4 octobre 1991. Les zones représentées permettent de situer les régions rattachées aux différents techniciens forestiers.</t>
  </si>
  <si>
    <t>SECTEURS FORESTIERS, SERVICE DE TELECHARGEMENT</t>
  </si>
  <si>
    <t>SERVICE DE TELECHARGEMENT, SECTEURS FORESTIERS</t>
  </si>
  <si>
    <t>713E45D0-9436-4D96-B6AF-591546CF7E2B@canton-du-jura</t>
  </si>
  <si>
    <t>"geocat.ch permalink", "https://www.geocat.ch/geonetwork/srv/ger/catalog.search#/metadata/713E45D0-9436-4D96-B6AF-591546CF7E2B";"https://geo.jura.ch/s/ENV_18_11", "https://geo.jura.ch/s/ENV_18_11"</t>
  </si>
  <si>
    <t>Carte représentant le secteur karstique du canton du Jura. Surface dans laquelle il est interdit de déverser certains produits phytosanitaires.</t>
  </si>
  <si>
    <t>Secteurs karstiques, Accès aux données / fichiers de téléchargement</t>
  </si>
  <si>
    <t>93603e53-2359-43b7-bd21-b251449a0337@lausanne</t>
  </si>
  <si>
    <t>https://viageo.ch/md/93603e53-2359-43b7-bd21-b251449a0337</t>
  </si>
  <si>
    <t>"Métadonnée sur geocat.ch", "https://www.geocat.ch/geonetwork/srv/fre/catalog.search#/metadata/93603e53-2359-43b7-bd21-b251449a0337"</t>
  </si>
  <si>
    <t>Guichet en ligne : Guichet cartographique de Lausanne, Télécharger sur viageo.ch, Cette couche contient le découpage de la ville de Lausanne en 84 secteurs statistiques._x000D_
Les données ventilées à l'échelle infra-communale sont disponibles dans le portail statistique de la ville._x000D_
_x000D_
https://www.lausanne.ch/officiel/statistique</t>
  </si>
  <si>
    <t>Guichet cartographique de Lausanne, Secteurs statistiques (SHP), Secteurs statistiques</t>
  </si>
  <si>
    <t>f5e9bcc8-7026-4b3f-8387-27495ba2e9b0@geoinformation_kanton_freiburg</t>
  </si>
  <si>
    <t>"geocat.ch permalink", "https://www.geocat.ch/geonetwork/srv/ger/catalog.search#/metadata/f5e9bcc8-7026-4b3f-8387-27495ba2e9b0"</t>
  </si>
  <si>
    <t>elektrizitat, energie</t>
  </si>
  <si>
    <t>electricite, energie</t>
  </si>
  <si>
    <t>Zones de desserte de l'approvisionnement en électricité, Données sur les zones de desserte du canton de Fribourg conformément au «Modèle de géodonnées minimal» (Identificateur: 183.1) Une zone de desserte représente l’étendue géographique sur laquelle opère un gestionnaire de réseau. Dans sa zone de desserte, le gestionnaire de réseau est tenu de raccorder au réseau électrique les consommateurs finaux se trouvant en zone à bâtir, les biens-fonds et les groupes d’habitations habités à l’année situés en dehors de cette zone ainsi que tous les producteurs d’électricité., Accès aux données (fr) : téléchargement et services web (Géoportail cantonal), Visualisation des données, Datenzugriff (de): Download und Webservices (Kantonales Geoportal)</t>
  </si>
  <si>
    <t>0, Map (Preview) Visualisation des données, Sécurité de l’approvisionnement en électricité: zones de desserte</t>
  </si>
  <si>
    <t>90b59594-56fa-49c4-92fc-c50a5337331c@amt-fuer-geoinformation-des-kantons-bern</t>
  </si>
  <si>
    <t>https://www.agi.dij.be.ch/de/start/geoportal/geodaten/detail.html?type=geoproduct&amp;code=SFG</t>
  </si>
  <si>
    <t>"geocat.ch permalink", "https://www.geocat.ch/geonetwork/srv/ger/catalog.search#/metadata/90b59594-56fa-49c4-92fc-c50a5337331c"</t>
  </si>
  <si>
    <t>Gemäss See- und Flussufergesetz vom 6. Juni 1982 (See- und Flussufergesetz, SFG; BSG 704.1) sind die Ufer der fünf grossen Berner Seen und entlang der Aare zugunsten der Allgemeinheit zugänglich zu machen und wertvolle Uferlandschaften zu erhalten oder wieder herzustellen. Vom SFG betroffen sind 91 Gemeinden im Kanton Bern. Diese verfügen über eine fast lückenlose Uferschutzplanung bestehend aus dem Uferschutzplan, den Überbauungsvorschriften und dem Realisierungsprogramm. Der Uferschutzplan legt die Uferschutzzone, den Uferweg und allgemein benutzbare Freiflächen für Erholung und Sport fest. Im Realisierungsprogramm werden Massnahmen beschrieben, die im Zusammenhang mit der Uferschutzplanung von der Gemeinde noch umgesetzt werden. Das Geoprodukt «See- und Flussuferschutz gemäss SFG» umfasst die dem Tiefbauamt des Kantons Bern bekannten Informationen zum einen aus der Uferschutzplanung der Gemeinden und zum anderen bezüglich dem Stand der Realisierung der Uferwege und Freiflächen. Die realisierten Uferwege und Freiflächen sind berechtigt für einen Kantonsbeitrag an den Unterhalt.</t>
  </si>
  <si>
    <t>SFG_FREIFLAE_VW_18954, See- und Flussuferschutz gemäss SFG, Link zum Daten-Download (Zip), SFG_FREIFLAE_VW_13611, SFG_UFERWEG_VW_13562, SFG_RASTPLTZ_VW_13657, SFG_RASTPLTZ_VW_13657, SFG_FREIFLAE_VW_13611, SFG_UFERWEG_VW_18953, SFG_UFERWEG_VW_13562</t>
  </si>
  <si>
    <t>freizeit, fremdenverkehr, raumplanung, wertetabelle, wanderweg</t>
  </si>
  <si>
    <t>temps-libre, tourisme, planification-de-lespace-physique, sentier-de-randonnee, tableau-des-valeurs</t>
  </si>
  <si>
    <t>En vertu de la loi du 6 juin 1982 sur les rives des lacs et des rivières (LRLR ; RSB 704.1), les rives des cinq grands lacs bernois et de l’Aar doivent être accessibles à la collectivité. D’une grande valeur sur le plan du paysage, elles doivent être maintenues en l’état ou rétablies. Dans le canton de Berne, 91 communes sont chargées d’appliquer la LRLR. Ces dernières disposent désormais presque toutes d’un plan de protection des rives qui comprend le plan de lotissement et le programme de réalisation. Le plan de protection des rives fixe la zone de protection des rives, le chemin longeant la rive et les surfaces libres mises à la disposition de la collectivité pour le sport et la détente. Le programme de réalisation comprend la description de mesures qui doivent encore être mises en œuvre par la commune dans le cadre du plan de protection des rives. Le Géoproduit « Protection des rives et des rivières selon la LRLR » contient les informations provenant d’une part du plan de protection des rives des communes et d’autre part de l’état d’avancement de la réalisation des chemins de rives et des surfaces libres dont l’Office des ponts et chaussées du canton de Berne a connaissance. Les chemins de rives et les surfaces libres réalisés donnent droit à une subvention cantonale d’entretien.</t>
  </si>
  <si>
    <t>SFG_FREIFLAE_VW_18954, Lien vers le téléchargement de données (Zip), SFG_FREIFLAE_VW_13611, SFG_UFERWEG_VW_13562, Protection des rives et des rivières selon la LRLR, SFG_RASTPLTZ_VW_13657, SFG_RASTPLTZ_VW_13657, SFG_FREIFLAE_VW_13611, SFG_UFERWEG_VW_18953, SFG_UFERWEG_VW_13562</t>
  </si>
  <si>
    <t>28b7d24b-e4f0-46a7-a60e-17dfbe5b00d6@geoinformation_kanton_luzern</t>
  </si>
  <si>
    <t>"geocat.ch permalink", "https://www.geocat.ch/geonetwork/srv/ger/catalog.search#/metadata/28b7d24b-e4f0-46a7-a60e-17dfbe5b00d6"</t>
  </si>
  <si>
    <t>Produktansicht Geodatenshop, Seen des Kantons Luzern mit diversen Informationen</t>
  </si>
  <si>
    <t>Datenshop, Seeinformationen</t>
  </si>
  <si>
    <t>see, schifffahrt, gebaude-und-anlagen, oberflachengewasser, okomorphologie, risiken, umweltbeobachtung</t>
  </si>
  <si>
    <t>db27668a-d03b-4ef9-9349-58e4c58def24-6571@agis_service_center</t>
  </si>
  <si>
    <t>2007-02-26T00:00:00</t>
  </si>
  <si>
    <t>"geocat.ch permalink", "https://www.geocat.ch/geonetwork/srv/ger/catalog.search#/metadata/db27668a-d03b-4ef9-9349-58e4c58def24-6571"</t>
  </si>
  <si>
    <t>Seen und Weiher, AGIS.alg_seeweiher, Seen und Weiher</t>
  </si>
  <si>
    <t>Seen und Weiher, ch_ag_geo_alg_seeweiher, AGIS Direktdownload</t>
  </si>
  <si>
    <t>4b945a43-4017-415c-bd24-ebc0727f0afe-6571@agis_service_center</t>
  </si>
  <si>
    <t>2002-02-19T00:00:00</t>
  </si>
  <si>
    <t>"geocat.ch permalink", "https://www.geocat.ch/geonetwork/srv/ger/catalog.search#/metadata/4b945a43-4017-415c-bd24-ebc0727f0afe-6571"</t>
  </si>
  <si>
    <t>Im 'Spezialgebiet Hallwilersee' gemäss Richtplan sollen see-externe Massnahmen zur Sanierung des Hallwilersees vorgenommen werden. Der Datensatz besteht aus vier Ebenen: 1. Perimeter, 2. Drainierte Flächen, 3. Drainageleitungen und 4. Schächte zu den Drainageleitungen, wobei die Daten zu den Drainagen nur innerhalb des Spezialgebietes Hallwilersee erfasst wurden. Grundlage bilden verschiedene, z.T. historische Drainagepläne., AGIS.afu_drfl</t>
  </si>
  <si>
    <t>Seesanierung (Hallwilersee): Drainageflächen, AGIS Direktdownload</t>
  </si>
  <si>
    <t>7dfd95b9-cbc6-49d1-8a65-a0e875d5dc7e-6571@agis_service_center</t>
  </si>
  <si>
    <t>2001-02-21T00:00:00</t>
  </si>
  <si>
    <t>"geocat.ch permalink", "https://www.geocat.ch/geonetwork/srv/ger/catalog.search#/metadata/7dfd95b9-cbc6-49d1-8a65-a0e875d5dc7e-6571"</t>
  </si>
  <si>
    <t>Im 'Spezialgebiet Hallwilersee' gemäss Richtplan sollen see-externe Massnahmen zur Sanierung des Hallwilersees vorgenommen werden. Der Datensatz besteht aus vier Ebenen: 1. Perimeter, 2. Drainierte Flächen, 3. Drainageleitungen und 4. Schächte zu den Drainageleitungen, wobei die Daten zu den Drainagen nur innerhalb des Spezialgebietes Hallwilersee erfasst wurden. Grundlage bilden verschiedene, z.T. historische Drainagepläne., AGIS.afu_drle</t>
  </si>
  <si>
    <t>Seesanierung (Hallwilersee): Drainageleitungen, AGIS Direktdownload</t>
  </si>
  <si>
    <t>ee2e3e48-c3cf-4d20-b8f8-5f3720018900-6571@agis_service_center</t>
  </si>
  <si>
    <t>2002-03-21T00:00:00</t>
  </si>
  <si>
    <t>2020-02-07T00:00:00</t>
  </si>
  <si>
    <t>"geocat.ch permalink", "https://www.geocat.ch/geonetwork/srv/ger/catalog.search#/metadata/ee2e3e48-c3cf-4d20-b8f8-5f3720018900-6571"</t>
  </si>
  <si>
    <t>"https://ckan.opendata.swiss/perma/d27ded39-d8ec-4fb8-9da2-b238397a7fa9-6571@agis_service_center", "http://www.iana.org/assignments/relation/related"</t>
  </si>
  <si>
    <t>Seesanierung (Hallwilersee): Perimeter (Fläche), AGIS.afu_hwpm, Im 'Spezialgebiet Hallwilersee' gemäss Richtplan sollen see-externe Massnahmen zur Sanierung des Hallwilersees vorgenommen werden. Der Datensatz besteht aus vier Ebenen: 1. Perimeter, 2. Drainierte Flächen, 3. Drainageleitungen und 4. Schächte zu den Drainageleitungen, wobei die Daten zu den Drainagen nur innerhalb des Spezialgebietes Hallwilersee erfasst wurden. Grundlage bilden verschiedene, z.T. historische Drainagepläne.</t>
  </si>
  <si>
    <t>ch_ag_geo_afu_hwpm, AGIS Direktdownload, Seesanierung (Hallwilersee): Perimeter (Fläche)</t>
  </si>
  <si>
    <t>876039ff-77a6-4dff-bf00-f17bd06203a3-6571@agis_service_center</t>
  </si>
  <si>
    <t>"geocat.ch permalink", "https://www.geocat.ch/geonetwork/srv/ger/catalog.search#/metadata/876039ff-77a6-4dff-bf00-f17bd06203a3-6571"</t>
  </si>
  <si>
    <t>Im 'Spezialgebiet Hallwilersee' gemäss Richtplan sollen see-externe Massnahmen zur Sanierung des Hallwilersees vorgenommen werden. Der Datensatz besteht aus vier Ebenen: 1. Perimeter, 2. Drainierte Flächen, 3. Drainageleitungen und 4. Schächte zu den Drainageleitungen, wobei die Daten zu den Drainagen nur innerhalb des Spezialgebietes Hallwilersee erfasst wurden. Grundlage bilden verschiedene, z.T. historische Drainagepläne., AGIS.afu_drls</t>
  </si>
  <si>
    <t>Seesanierung (Hallwilersee): Schächte zu Drainageleitungen, AGIS Direktdownload</t>
  </si>
  <si>
    <t>election-grw-2022-1833@standeskanzlei-graubuenden</t>
  </si>
  <si>
    <t>https://abstimmungen.gr.ch/election/grw-2022-1833/data</t>
  </si>
  <si>
    <t>Schlussresultate der regionalen Wahl "Seewis", 15. Mai 2022, Graubünden - Grischun - Grigioni, aufgeschlüsselt nach Kandidaten und Gemeinden.</t>
  </si>
  <si>
    <t>Seewis, seewis.json, seewis.csv</t>
  </si>
  <si>
    <t>Risultati finali della elezione regionale "Seewis", 15 maggio 2022, Graubünden - Grischun - Grigioni, suddivisi per municipalit e candidati.</t>
  </si>
  <si>
    <t>Résultats finaux de l'élection régionale "Seewis", 15 mai 2022, Graubünden - Grischun - Grigioni, répartis par municipalités et par candidats.</t>
  </si>
  <si>
    <t>Resultats finals da l'elecziun regiunala "Seewis", 15 da matg 2022, Graubünden - Grischun - Grigioni, resultats da tut las candidatas e da tut ils candidats tenor vischnancas.</t>
  </si>
  <si>
    <t>seewis.json, Seewis, seewis.csv</t>
  </si>
  <si>
    <t>eba8c71c-0c66-4a4e-b419-5e0260d5b43c@bundesamt-fur-landestopografie-swisstopo</t>
  </si>
  <si>
    <t>https://shop.swisstopo.admin.ch/de/karten/aeronautische-karten/segelflugkarte-schweiz-300000</t>
  </si>
  <si>
    <t>['Segelflugkarte 1:300@squot;000']</t>
  </si>
  <si>
    <t>"geocat.ch permalink", "https://www.geocat.ch/geonetwork/srv/ger/catalog.search#/metadata/eba8c71c-0c66-4a4e-b419-5e0260d5b43c"</t>
  </si>
  <si>
    <t>https://www.swisstopo.admin.ch/de/digitale-segelflugkarte</t>
  </si>
  <si>
    <t>WMS-BGDI Dienst, Layer "Segelflugkarte", geo.admin.ch: das Geoportal des Bundes, Die Segelflugkarte 1:300 000 wird in Zusammenarbeit mit skyguide publiziert. Die Karte zeigt Flughäfen, Flugplätze, Lufträume mit Klassierung, Sperr- und Gefahrengebiete sowie Luftfahrthindernisse und weitere Angaben für den Segelflug. Die gedruckte Papierausgabe ist gefalzt erhältlich. Im Kartenrand sind Flugsicherungsangaben speziell für den Segelflug aufgedruckt. Eine Zusatzkarte zeigt den Ausschnitt TMA Genève im Massstab 1:300'000. Die Segelflugkarte wird in der Regel jährlich nachgeführt. Die digitale Ausgabe (Pixelkarte) wird als georeferenzierte TIF-Datei (Rasterformat) geliefert. Sie steht als Farbkombination oder mit 3 thematischen getrennten Farblayer (Grundkarte, Lufträume/Flugsicherungsangaben, Flughindernisse/Leitungen) in einer Auflösung von 254 dpi zur Verfügung., WMTS-BGDI Dienst, Layer "Segelflugkarte"</t>
  </si>
  <si>
    <t>ch.bazl.segelflugkarte, Map (Preview) Vorschau auf map.geo.admin.ch, Segelflugkarte Schweiz 1:300'000, ch.bazl.segelflugkarte</t>
  </si>
  <si>
    <t>flugplatz, hohe, bgdi-bundesgeodaten-infrastruktur, luftfahrt, verkehrsnetze, luftraum, kartographie, flugsicherung, flughafen, zivilluftverkehr, helikopterlandeplatz, geobasisdaten, aufbewahrungs--und-archivierungsplanung-aap---bund, segelflug, luftverkehr, flugzone</t>
  </si>
  <si>
    <t>aeroport, trafic-aerien, securite-aerienne, heliport, zone-de-vol, altitude, navigation-aerienne-civile, geodonnees-de-base, reseaux-de-transport, navigation-aerienne, cartographie, planification-de-la-conservation-et-de-larchivage-aap---confederation, ifdg-linfrastructure-federale-de-donnees-geographiques, vol-a-voile, espace-aerien, aerodrome</t>
  </si>
  <si>
    <t>aeroporto, geodati-di-base, pianificazione-della-conservazione-e-dellarchiviazione-aap---confederazione, navigazione-aerea, ifdg-infrastruttura-federale-dei-dati-geografici, eliporto, reti-di-trasporto, spazio-aereo, zona-di-volo, cartografia, volo-a-vela, aerodromo, elevazione, traffico-aereo, traffico-aereo-civile, sicurezza-aerea</t>
  </si>
  <si>
    <t>heliport, conservation-and-archiving-planning-aap---confederation, air-navigation, flight-zone, airspace, air-traffic, official-geodata, airfield, fsdi-federal-spatial-data-infrastructure, cartography, air-traffic-control, glider, transport-networks, civil-air-traffic, elevation, airport</t>
  </si>
  <si>
    <t>La carta del volo a vela in scala 1:300'000 viene pubblicata in collaborazione con skyguide. La carta comprende gli aerodromi, gli aeroporti, gli spazi aerei con la relativa classificazione, le zone di blocco o quelle di pericolo, gli ostacoli alla navigazione aerea nonché ulteriori informazioni per il volo a vela. La versione cartacea stampata è disponibile piegata. Ai margini della carta sono stampate ulteriori indicazioni sulla sicurezza aerea specifiche per il volo a vela. Una carta supplementare mostra l'estratto TMA di Ginevra in scala 1:300'000. La carta del volo a vela viene in genere aggiornata annualmente. L'edizione digitale (carta pixel) viene fornita sottoforma di file TIF georeferenziato (formato raster). È disponibile sia con colori combinati che con tre layer di colori tematici separati (carta di base, spazi aerei/informazioni per la sicurezza aerea, ostacoli alla navigazione aerea/fili dell'alta tensione) con una risoluzione di 254 dpi., Servizio WMS-IFDG, strato "Carta volo a vela", geo.admin.ch: il geoportale federale, Servizio WMTS-IFDG, strato "Carta volo a vela"</t>
  </si>
  <si>
    <t>WMS-FSDI service, layer "Glider Chart", geo.admin.ch: the federal geoportal, The Glider Map 1:300'000 is published in cooperation with skyguide. The map includes airports and airfields, classified air space, restricted and hazardous areas as well as air navigation obstacles and additional information for gliding. The printed map is available folded. There are air traffic control information and specific information for gliders included in this product. An additional map contains the section TMA Genève, scale 1:300'000. The thematic map content is normally annually updated. The pixel map is delivered as a georeferenced TIF-file (raster format). The map content is available either as a colour combination or seperated in 3 thematic colour layers (basic map, airspace/air traffic control information, air navigation obstacles), in a resolution of 254 dpi., WMTS-FSDI service, layer "Glider Chart"</t>
  </si>
  <si>
    <t>Service WMS-IFDG, couche "Carte vol à voile", geo.admin.ch: le géoportail fédéral, La carte de vol à voile au 1:300'000 est publiée en collaboration avec skyguide. Sur la carte figurent les aéroports et aérodromes, les espaces aériens par classes, les zones interdites ou dangereuses, les obstacles à la navigation aérienne ainsi que d'autres informations concernant la pratique du vol à voile. La carte est disponible sous forme analogique (carte papier) et digitale (carte-pixel). La feuille de l'édition imprimée est disponible pliée. En marge de la carte figurent d'autres informations aéronautiques et une liste des fréquences radio. Sur une carte supplémentaire figure la TMA de Genève à l'échelle 1:300'000. La carte de vol à voile est mise annuellement à jour. La carte-pixel est la carte de vol à voile digitalisée, livrable sous forme de données raster géoréférencées (format TIF, 254 dpi). La carte-pixel est à disposition soit en couleurs combinées, soit en 3 couches de couleurs, Service WMTS-IFDG, couche , Layer "Carte vol à voile"</t>
  </si>
  <si>
    <t>Carta del volo a vela Svizzera 1:300'000, ch.bazl.segelflugkarte, Map (Preview) Anteprima su map.geo.admin.ch, ch.bazl.segelflugkarte</t>
  </si>
  <si>
    <t>ch.bazl.segelflugkarte, Map (Preview)  on map.geo.admin.ch, ch.bazl.segelflugkarte, Glider Chart Switzerland 1:300'000</t>
  </si>
  <si>
    <t>Carte vol à voile Suisse 1:300'000, ch.bazl.segelflugkarte, Map (Preview) Aperçu sur map.geo.admin.ch, ch.bazl.segelflugkarte</t>
  </si>
  <si>
    <t>6eff2d06-e13c-4c78-a0fa-04d099753f78@stadt-zurich</t>
  </si>
  <si>
    <t>https://data.stadt-zuerich.ch/dataset/zt_sehenswuerdigkeiten</t>
  </si>
  <si>
    <t>Query Output als JSON, Sehenswürdigkeiten in Zürich und der Region unterteilt in Architektur, Kirchen, Denkmäler, Plätze und Strasses, Aussichtspunkte und Kunstobjekte im öffentlichen Raum (KiöR).</t>
  </si>
  <si>
    <t>Sehenswürdigkeiten in der Region Zürich (Zürich Tourismus), Link zu API-Endpoint: Sehenswürdigkeiten</t>
  </si>
  <si>
    <t>kior, denkmal, kunstobjekt, kirche, architektur, aussichtspunkt, platz, zuerichtourismus</t>
  </si>
  <si>
    <t>c5f3686e-4bd0-4ce3-8c12-b0527573dbce-8371@stadt-luzern</t>
  </si>
  <si>
    <t>"geocat.ch permalink", "https://www.geocat.ch/geonetwork/srv/ger/catalog.search#/metadata/c5f3686e-4bd0-4ce3-8c12-b0527573dbce-8371"</t>
  </si>
  <si>
    <t>WFS GetCapabilities Sehenswürdigkeit, Standorte Sehenswürdigkeiten</t>
  </si>
  <si>
    <t>Sehenswürdigkeiten - Standort und Informationen (WFS)</t>
  </si>
  <si>
    <t>0fc5596e-d0bb-45ec-b0f9-0e927c28ae43-8371@stadt-luzern</t>
  </si>
  <si>
    <t>"geocat.ch permalink", "https://www.geocat.ch/geonetwork/srv/ger/catalog.search#/metadata/0fc5596e-d0bb-45ec-b0f9-0e927c28ae43-8371"</t>
  </si>
  <si>
    <t>Standorte Sehenswürdigkeiten, WMS GetCapabilities Sehenswürdigkeit</t>
  </si>
  <si>
    <t>Sehenswürdigkeiten - Standort und Informationen (WMS)</t>
  </si>
  <si>
    <t>b17dedeb-3376-47fd-9a35-a3309790a4ce-8371@stadt-luzern</t>
  </si>
  <si>
    <t>"geocat.ch permalink", "https://www.geocat.ch/geonetwork/srv/ger/catalog.search#/metadata/b17dedeb-3376-47fd-9a35-a3309790a4ce-8371"</t>
  </si>
  <si>
    <t>Points of Interest der Sehenswürdigkeiten. Standort und zusätzliche Informationen zu touristischen Sehenswürdigkeiten., Sehenswürdigkeiten als Geopackage (.gpkg), Sehenswürdigkeiten als json-Datei, Sehenswürdigkeiten als dxf-Datei</t>
  </si>
  <si>
    <t>Sehenswürdigkeiten - Standort und Informationen</t>
  </si>
  <si>
    <t>5b37dcc2-cc52-482d-a16b-5bb36441bc71@geoinformation-der-stadt-bern</t>
  </si>
  <si>
    <t>2022-12-05T00:00:00</t>
  </si>
  <si>
    <t>https://map.bern.ch/geoportal/#/produkt/Sehenswuerdigkeiten</t>
  </si>
  <si>
    <t>"geocat.ch permalink", "https://www.geocat.ch/geonetwork/srv/ger/catalog.search#/metadata/5b37dcc2-cc52-482d-a16b-5bb36441bc71"</t>
  </si>
  <si>
    <t>Web Map Services WMS, Link zum Thema im Internet-Stadtplan der Stadt Bern, Sehenswürdigkeiten der Stadt Bern., Web Feature Services WFS</t>
  </si>
  <si>
    <t>WMS Sehenswuerdigkeiten, Map (Preview) Stadtplan, WFS Sehenswuerdigkeiten, Sehenswürdigkeiten</t>
  </si>
  <si>
    <t>poi, tourismus, sehenswurdigkeit</t>
  </si>
  <si>
    <t>15cd0733-843f-4491-9998-f437b4cc1df4@envidat</t>
  </si>
  <si>
    <t>2022-08-24T19:47:47+00:00</t>
  </si>
  <si>
    <t>2022-08-30T20:09:45+00:00</t>
  </si>
  <si>
    <t>https://www.envidat.ch/#/metadata/seilaplan-tutorial-dhm-kacheln-zusammenfugen</t>
  </si>
  <si>
    <t>digital-elevation-model, geodata-processing, raster-processing, swiss-geodata, open-source, qgis-plugin, cable-yarding, geoinformation-system, seilaplan, digital-planning</t>
  </si>
  <si>
    <t>In order to use the QGIS plugin ‘Seilaplan’ for digital cable line planning, a digital terrain model (DTM) is required. In this tutorial video, we show how to merge multiple DTM raster tiles into one file, using the QGIS tool ‘Virtual Raster’. This simplifies the digital planning of a cable line using the QGIS plugin ‘Seilaplan’. Please note that the tutorial language is German!
Link to Seilaplan website: https://seilaplan.wsl.ch
***************************
Für die Verwendung des QGIS Plugins Seilaplan zur digitalen Seillinienplanung ist ein digitales Höhenmodell (DHM) nötig. In diesem Tutorialvideo zeigen wir, wie man mit dem QGIS-Plugin Virtuelles Raster mehrere DHM-Kacheln zu einem einzigen Rasterfile zusammenfügen und abspeichern kann. Für die Seillinienplanung mit Seilaplan muss nun nur noch eine Datei, mein neues virtuelles Raster, ausgewählt werden.
Link zur Seilaplan-Website: https://seilaplan.wsl.ch</t>
  </si>
  <si>
    <t>View video on youtube!, Seilaplan Tutorial: Merge DTM tiles</t>
  </si>
  <si>
    <t>659dc637-e0ca-4393-9f07-13b04290d6ec@envidat</t>
  </si>
  <si>
    <t>2022-08-24T19:11:54+00:00</t>
  </si>
  <si>
    <t>2022-08-30T20:09:08+00:00</t>
  </si>
  <si>
    <t>https://www.envidat.ch/#/metadata/seilaplan-herunterladen-des-dhm-mit-swissgeodownloader</t>
  </si>
  <si>
    <t>swiss-geodata, digital-planning, digital-elevation-model, open-source, geoinformation-system, seilaplan, cable-yarding, swiss-geo-downloader, qgis-plugin</t>
  </si>
  <si>
    <t>In order to use the QGIS plugin ‘Seilaplan’ for digital cable line planning, a digital terrain model (DTM) is required. The plugin ‘Swiss Geo Downloader’, which is available for the open source geoinformation software QGIS, allows freely available Swiss geodata to be downloaded and displayed directly within QGIS. It was developed in 2021 by Patricia Moll in collaboration with the Swiss Federal Institute for Forest, Snow and Landscape Research WSL. In this tutorial we describe how to download the high accuracy elevation model ‘swissALTI3D’ with the help of the ‘Swiss Geo Downloader’ and how to use it for digital planning of a cable line with the plugin ‘Seilaplan’. Please note that the tutorial language is German!
Link to the Swiss Geo Downloader: https://pimoll.github.io/swissgeodownloader
Link to Seilaplan website: https://seilaplan.wsl.ch
*********************
Für die Verwendung des QGIS Plugins Seilaplan zur digitalen Seillinienplanung ist ein digitales Höhenmodell (DHM) nötig. Das Plugin Swiss Geo Downloader, welches für das Open Source Geoinformationssystem QGIS zur Verfügung steht, ermöglicht frei verfügbare Schweizer Geodaten direkt innerhalb von QGIS herunterzuladen und anzuzeigen. Es wurde 2021 von Patricia Moll in Zusammenarbeit mit der eidgenössischen Forschungsanstalt Wald, Schnee und Landschaft WSL entwickelt. In diesem Tutorial beschreiben wir, wie man mit Hilfe des Swiss Geo Downloaders das hochgenaue Höhenmodell swissALTI3D herunterladen und für die Seillinienplanung mit dem Plugin Seilaplan verwenden kann.
Link zum Swiss Geo Downloader: https://pimoll.github.io/swissgeodownloader
Link zur Seilaplan-Webseite: https://seilaplan.wsl.ch</t>
  </si>
  <si>
    <t>Herunterladen des DHM mit SwissGeoDownloader, View video on youtube!, Seilaplan Tutorial: DTM download with SwissGeoDownloader</t>
  </si>
  <si>
    <t>ed0aaf2e-e5dc-4149-85f2-3bb848a30ffe@envidat</t>
  </si>
  <si>
    <t>2022-08-24T19:35:31+00:00</t>
  </si>
  <si>
    <t>2022-08-30T20:08:20+00:00</t>
  </si>
  <si>
    <t>https://www.envidat.ch/#/metadata/seilaplan-tutorial-herunterladen-des-dhm-von-swisstopo-website</t>
  </si>
  <si>
    <t>qgis-plugin, digital-planning, seilaplan, swiss-geodata, geoinformation-software, swisstopo, open-source, digital-elevation-model, cable-yarding</t>
  </si>
  <si>
    <t>In order to use the QGIS plugin ‘Seilaplan’ for digital cable line planning, a digital terrain model (DTM) is required. As an alternative to using the ‘Swiss Geo Downloader’ plugin, the DTM can be obtained directly from Swisstopo. In this tutorial we explain step by step how to download the necessary DTM from the Swisstopo Website, and how to use it in QGIS for the digital planning of a cable line using the plugin ‘Seilaplan’. Please note that the tutorial language is German!
Link to the elevation model on the swisstopo website: https://www.swisstopo.admin.ch/de/geodata/height/alti3d.html#technische_details
Link to the rope map website: https://seilaplan.wsl.ch
********************
Für die Verwendung des QGIS Plugins Seilaplan zur digitalen Seillinienplanung ist ein digitales Höhenmodell (DHM) nötig. Als Alternative zum Swiss Geo Downloader erklären wir in diesem Tutorial Schritt für Schritt, wie man das nötige Höhenmodell von der Swisstopo Webseite herunterladen und in QGIS zur Seillinienplanung verwenden kann. 
Link zum Höhenmodell auf der swisstopo Webseite: https://www.swisstopo.admin.ch/de/geodata/height/alti3d.html#technische_details
Link zur Seilaplan-Website: https://seilaplan.wsl.ch</t>
  </si>
  <si>
    <t>Seilaplan Tutorial: DTM download from swisstopo website, View video on youtube!</t>
  </si>
  <si>
    <t>96da5435-fcc6-4a25-ba24-234b90cf3dfb@envidat</t>
  </si>
  <si>
    <t>2022-08-24T21:15:21+00:00</t>
  </si>
  <si>
    <t>2022-08-30T20:06:53+00:00</t>
  </si>
  <si>
    <t>https://www.envidat.ch/#/metadata/seilaplan-tutorial-wms-layer-als-hintergrundkarten-laden</t>
  </si>
  <si>
    <t>cable-yarding, swiss-geodata, qgis-plugin, digital-planning, digital-elevation-model, seilaplan, open-source, wms-data, geoinformation-system</t>
  </si>
  <si>
    <t>In order to digitally plan a cable line using the QGIS plugin ‘Seilaplan’, maps with various background information are helpful. In this tutorial we show you how to obtain maps that are helpful for cable line planning, for example a national map of Switzerland at different scales, the NFI vegetation height model or the NFI forest mix rate. For this we explain what WMS datasets are and how to integrate them into QGIS. No download of large data is needed for this, only a good internet connection. Please note that the tutorial language is German!
Link for the integration of WMS data: https://wms.geo.admin.ch/
Link to the description on the Swisstopo website:
https://www.geo.admin.ch/en/geo-services/geo-services/portrayal-services-web-mapping/web-map-services-wms.html
Link to the Seilaplan website: https://seilaplan.wsl.ch
**************************
Für die Verwendung des QGIS Plugins Seilaplan zur digitalen Seillinienplanung sind verschiedene Hintergrundkarten hilfreich. In diesem Tutorialvideo zeigen wir, was WMS Daten sind und wie man diese in QGIS einbinden kann. Dafür müssen die Daten nicht heruntergeladen werden. Es braucht lediglich eine gute Internetverbindung. Für die Seillinienplanung hilfreiche Karten sind bspw. die Landeskarte der Schweiz in verschiedenen Massstäben, das Vegetationshöhenmodell LFI oder der Waldmischungsgrad LFI. 
Link zur Einbindung der WMS Daten: https://wms.geo.admin.ch/
Link zur Beschreibung auf der Swisstopo Webseite: https://www.geo.admin.ch/de/geo-dienstleistungen/geodienste/darstellungsdienste-webmapping-webgis-anwendungen/web-map-services-wms.html
Link zur Seilaplan-Website: https://seilaplan.wsl.ch</t>
  </si>
  <si>
    <t>WMS-Layer als Hintergrundkarten laden, Seilaplan Tutorial: Load WMS layers as background maps</t>
  </si>
  <si>
    <t>ur-1905@geoinformation-kanton-uri</t>
  </si>
  <si>
    <t>"geocat.ch permalink", "https://www.geocat.ch/geonetwork/srv/ger/catalog.search#/metadata/ur-1905";"Web GIS Client des Kanton Uri. Die Daten können direkt via dem Portal in den unterschiedlichsten Datenformaten heruntergeladen werden.", "https://geo.ur.ch/?layers=Seilbahnen%20mit%20Konzession"</t>
  </si>
  <si>
    <t>WFS-Dienst des Kanton Uri, Der Datensatz umfasst die im Kanton Uri konzessionierten Personenseilbahnen, Sessellifte und Skilifte., WMS-Dienst des Kanton Uri</t>
  </si>
  <si>
    <t>weitere:ur057_seilbahnen_skilifte, Seilbahnen mit Konzession</t>
  </si>
  <si>
    <t>WFS-Dienst des Kanton Uri, WMS-Dienst des Kanton Uri, Der Datensatz umfasst die im Kanton Uri konzessionierten Personenseilbahnen, Sessellifte und Skilifte.</t>
  </si>
  <si>
    <t>Der Datensatz umfasst die im Kanton Uri konzessionierten Personenseilbahnen, Sessellifte und Skilifte., WFS-Dienst des Kanton Uri, WMS-Dienst des Kanton Uri</t>
  </si>
  <si>
    <t>Seilbahnen mit Konzession, weitere:ur057_seilbahnen_skilifte</t>
  </si>
  <si>
    <t>a2d62177-d3e0-443a-b240-7363367fee8f@geoinformation-kanton-zuerich</t>
  </si>
  <si>
    <t>2021-07-15T00:00:00</t>
  </si>
  <si>
    <t>http://geolion.zh.ch/api/v2/getGeodatenmeta.html?giszhnr=529</t>
  </si>
  <si>
    <t>"geocat.ch permalink", "https://www.geocat.ch/geonetwork/srv/ger/catalog.search#/metadata/a2d62177-d3e0-443a-b240-7363367fee8f"</t>
  </si>
  <si>
    <t>http://maps.zh.ch/?topic=AFMSeilbahnenSkilifteZH&amp;amp;amp;showtab=ogddownload</t>
  </si>
  <si>
    <t>Gemäss der kantonalen Geoinformationsverordnung (KGeoIV), Anhang 2, ist das AFM für das Erheben, Nachführen und Verwalten der Geobasisdaten zu den „Plänen und Bewilligungen der nicht eidgenössisch konzessionierten Seilbahnen und Skilifte“ zuständig (Identifikator: 116-ZH). Dargestellt werden alle Kleinskilifte, Skilifte und Seilbahnen die kantonal bewilligt sind oder eine eidgenössische Konzession haben., WFS für Open-Government-Data des Kantons Zürich (OGD ZH WFS), Gemäss der kantonalen Geoinformationsverordnung (KGeoIV), Anhang 2, ist das AFM für das Erheben, Nachführen und Verwalten der Geobasisdaten zu den „Plänen und Bewilligungen der nicht eidgenössisch konzessionierten Seilbahnen und Skilifte“ zuständig (Identifikator: 116-ZH). Dargestellt werden alle Kleinskilifte, Skilifte und Seilbahnen die kantonal bewilligt sind oder eine eidgenössische Konzession haben., Gemäss der kantonalen Geoinformationsverordnung (KGeoIV), Anhang 2, ist das AFM für das Erheben, Nachführen und Verwalten der Geobasisdaten zu den „Plänen und Bewilligungen der nicht eidgenössisch konzessionierten Seilbahnen und Skilifte“ zuständig (Identifikator: 116-ZH). Dargestellt werden alle Kleinskilifte, Skilifte und Seilbahnen die kantonal bewilligt sind oder eine eidgenössische Konzession haben.</t>
  </si>
  <si>
    <t>Seilbahnen und Skilifte</t>
  </si>
  <si>
    <t>offentlicher-verkehr, seilbahn, skilift</t>
  </si>
  <si>
    <t>b9a4e700-b633-45f8-8068-7b3dd7b2cc39@geoinformation-kt-gr</t>
  </si>
  <si>
    <t>https://katalog.geo.gr.ch/?datenbestand_kuerzel=SLB</t>
  </si>
  <si>
    <t>"geocat.ch permalink", "https://www.geocat.ch/geonetwork/srv/ger/catalog.search#/metadata/b9a4e700-b633-45f8-8068-7b3dd7b2cc39"</t>
  </si>
  <si>
    <t>https://map.geo.gr.ch/seilbahnen</t>
  </si>
  <si>
    <t>Das Inventar der Seilbahnen und Sklilifte umfasst alle im Kanton Graubünden stehenden Sesselbahnen, Gondel-bahnen, Luftseilbahnen mit Pendelbetrieb, Standseilbahnen, Kleinluftseilbahnen und Skilifte, mit gewerbsmässiger Beförderung von Personen</t>
  </si>
  <si>
    <t>Seilbahnen und Skilifte, Seilbahnen und Skilifte</t>
  </si>
  <si>
    <t>015f029a-d172-4d92-b78b-d9df00237af6-6571@agis_service_center</t>
  </si>
  <si>
    <t>"geocat.ch permalink", "https://www.geocat.ch/geonetwork/srv/ger/catalog.search#/metadata/015f029a-d172-4d92-b78b-d9df00237af6-6571"</t>
  </si>
  <si>
    <t>AGIS.afu_ksbkf2, Die Karte zeigt Gebiete mit der nach der geltenden Baunorm SIA 261 spezifizierten Baugrundklasse (BGK) F2. Bei der BGK F2 handelt es sich gemäss SIA 261 um Gebiete, in denen durch Erdbeben allenfalls Rutschungen ausgelöst werden können. Bei Bauprojekten sind für die Berechnung der Tragwerksnormen die Werte der unterliegenden Baugrundklasse zu verwenden. Ausserdem ist Gefährdung durch eine potenziell aktivierbare Rutschung im Einzelfall zu beurteilen. Die BGK F2 übergelagert die übrigen Baugrundklassen (A bis E). Diese Klassen sind im separaten Datensatz "Seismische Baugrundklassen A-E (Hinweiskarte)" dargestellt. Um die ganze Karte der seismischen Baugrundklasse anzuzeigen, müssen beide Datensätze bezogen werden., Seismische Baugrundklasse F2 (Hinweiskarte)</t>
  </si>
  <si>
    <t>AGIS Direktdownload, Seismische Baugrundklasse F2 (Hinweiskarte), ch_ag_geo_afu_ksbkf2</t>
  </si>
  <si>
    <t>bb06eeb2-9eb2-45ff-b3a4-e14a69a9ad01-6571@agis_service_center</t>
  </si>
  <si>
    <t>"geocat.ch permalink", "https://www.geocat.ch/geonetwork/srv/ger/catalog.search#/metadata/bb06eeb2-9eb2-45ff-b3a4-e14a69a9ad01-6571"</t>
  </si>
  <si>
    <t>AGIS.afu_ksbkae, Seismische Baugrundklassen A-E (Hinweiskarte), Die Karte zeigt die Zonen der verschiedenen nach der geltenden Baunorm SIA 261 spezifizierten Baugrundklassen (BGK). Die Klassen sind gemäss SIA 261 folgendermassen charakterisiert: A: Harter Fels oder weicher Fels unter maximal 5 m Lockergesteinsbedeckung C: Ablagerungen von normal konsolidiertem und unzementiertem Kies und Sand und/oder Moränenmaterial mit einer Mächtigkeit über 30 m D: Ablagerungen von nicht konsolidiertem Feinsand, Silt und Ton mit einer Mächtigkeit über 30 m E: Alluviale Oberflächenschicht der Baugrundklassen C oder D mit einer Mächtigkeit zwischen 5 und 30 m über einer steiferen Schicht der Baugrundklassen A oder B F2: Rutschgefährdung bei Erdbeben ist zu prüfen (Separater Datensatz; siehe Hinweise zur Verwendung) (Die Klassen B und F1 wurden im Kanton Aargau nirgends ausgeschieden). Gebiete der BGK A befinden sich im Kanton Aargau vorwiegend in Hügellagen des Juras und des Mittellands. Sie weisen aufgrund der vergleichsweise hohen Scherfestigkeiten von Festgesteinen ein eher günstiges Verhalten bei Erdbeben auf. Gebiete der BGK C sind in weiten Bereichen des Kantons Aargau anzutreffen. Es handelt sich dabei um mehrheitlich grobkörnige Ablagerungen (Kies und Sand) insbesondere um die durch die Gletscher erodierten heutigen Flusstäler. Gebiete der BGK D sind teilweise den grossen Seen vorgelagert sowie in den stark übertieften, von den Gletschern erodierten Tälern anzutreffen. Es handelt sich um feinkörnige Sedimente (Feinsand, Silt und Ton). In diesen Gebieten ist mit stärkeren Auswirkungen von Erdbeben zu rechnen als in Gebieten der BGK C. Gebiete der BGK E kommen in weiten Bereichen des Kantons Aargau vor. Die BGK E bildet eine Sammelklasse aller Gebiete mittlerer Lockergesteinsbedeckungen. Ausserdem wurden im Zweifelsfall Gebiete eher der BGK E als C oder D zugeordnet. Die BGK A bis E sind flächendeckend ausgeschieden. Ihnen werden elastische Antwortspektren mit horizontaler Beschleunigung gemäss Baunorm SIA 261 zugeordnet. Die elastischen Antwortspektren dienen der Dimensionierung von Tragstrukturen.</t>
  </si>
  <si>
    <t>AGIS Direktdownload, ch_ag_geo_afu_ksbkae, Seismische Baugrundklassen A-E (Hinweiskarte)</t>
  </si>
  <si>
    <t>0e6a1bbd-7c9a-4309-93f8-cf1386b37b75@kanton-basel-stadt</t>
  </si>
  <si>
    <t>"geocat.ch permalink", "https://www.geocat.ch/geonetwork/srv/ger/catalog.search#/metadata/0e6a1bbd-7c9a-4309-93f8-cf1386b37b75";"Öffentliches Auskunftssystem des Kantons Basel-Stadt", "http://map.geo.bs.ch/"</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Grenzen der Grundbuchsektionen Kanton Basel-Stadt., Öffentlich zugänglicher Geodaten-Downloaddienst des Kantons Basel-Stadt</t>
  </si>
  <si>
    <t>WMS BS, WFS BS, Geodaten-Shop, Sektion</t>
  </si>
  <si>
    <t>amtliche-vermessung-av, administrative-einteilung</t>
  </si>
  <si>
    <t>division-administrative, mensuration-officielle-mo</t>
  </si>
  <si>
    <t>misurazione-ufficiale-mu, divisione-amministrativa</t>
  </si>
  <si>
    <t>cadastral-surveying, administrative-division</t>
  </si>
  <si>
    <t>e09d39c0-6a3c-4197-8da0-18007f5a2332@canton-du-valais-cc-geo</t>
  </si>
  <si>
    <t>2013-10-10T00:00:00</t>
  </si>
  <si>
    <t>https://www.geocat.ch/geonetwork/srv/api/records/e09d39c0-6a3c-4197-8da0-18007f5a2332/formatters/vs_full_fr?language=fre</t>
  </si>
  <si>
    <t>"Géoportail du Canton du Valais", "https://sitonline.vs.ch/nature_paysage_foret/carte_chasse/#/?lang=fr";"geocat.ch permalink", "https://www.geocat.ch/geonetwork/srv/ger/catalog.search#/metadata/e09d39c0-6a3c-4197-8da0-18007f5a2332"</t>
  </si>
  <si>
    <t>Jagdgebiete für Patent S Wildschwein gemäss des Fünf Jahresbeschlusses über die Ausübung der Jagd, OpenData Wallis - Portal zum herunterladen von Geodaten des Kantons Wallis : Mutiformat und WebMercator</t>
  </si>
  <si>
    <t>Sektoren für die Wildschweinjagd, OpenData Wallis</t>
  </si>
  <si>
    <t>verteilung-der-arten, ressourcen-ressourcennutzung, naturprozesse-naturereignisse, lebensraume-und-biotope, jagd</t>
  </si>
  <si>
    <t>repartition-des-especes, habitats-et-biotopes, chasse, ressources, dynamique-naturelle</t>
  </si>
  <si>
    <t>habitat-e-biotopi, distribuzione-delle-specie, risorse, dinamica-naturale, caccia</t>
  </si>
  <si>
    <t>natural-dynamics, resources, hunting, habitats-and-biotopes, species-distribution</t>
  </si>
  <si>
    <t>OpenData Valais - Site de téléchargement de géodonnées à l'Etat du Valais : multiformat et WebMercator, Zones dans lesquelles la chasse spéciale du permis S (permis sanglier) est autorisée selon Art. 24 et 25 de l'Arrêté quinquennal sur la chasse.</t>
  </si>
  <si>
    <t>OpenData Valais, Secteurs pour la chasse de sangliers</t>
  </si>
  <si>
    <t>ee45f09b-e4af-4381-af7e-458f3eaece1e@geoinformation_kanton_luzern</t>
  </si>
  <si>
    <t>"geocat.ch permalink", "https://www.geocat.ch/geonetwork/srv/ger/catalog.search#/metadata/ee45f09b-e4af-4381-af7e-458f3eaece1e"</t>
  </si>
  <si>
    <t>Einteilung des Kantons Luzern in Sekundarschulzentren und deren Organisationsmodelle, Produktansicht Geodatenshop</t>
  </si>
  <si>
    <t>Datenshop, Sekundarschulkreise</t>
  </si>
  <si>
    <t>34107811@bundesamt-fur-statistik-bfs</t>
  </si>
  <si>
    <t>Dieses Dataset präsentiert die jährlichen Zahlen der Lernenden der Sekundarstufe II, allgemeinbildende Ausbildungen, nach Bildungstyp und Richtung (gymnasiale Maturität, Fachmittelschule, Fachmaturität, Unterrichtsberufe), Geschlecht und Staatsangehörigkeit (Schweiz, Ausland), seit 1999., Dieses Dataset präsentiert die jährlichen Zahlen der Lernenden der Sekundarstufe II, allgemeinbildende Ausbildungen, nach Bildungstyp und Richtung (gymnasiale Maturität, Fachmittelschule, Fachmaturität, Unterrichtsberufe), Geschlecht und Staatsangehörigkeit (Schweiz, Ausland), seit 1999.</t>
  </si>
  <si>
    <t>Sekundarstufe II - allgemeinbildende Ausbildungen: Lernende nach Bildungstyp und Richtung, Geschlecht und Staatsangehörigkeit (Kategorie), Sekundarstufe II - allgemeinbildende Ausbildungen: Lernende nach Bildungstyp und Richtung, Geschlecht und Staatsangehörigkeit (Kategorie), JSON-Struktur, Sekundarstufe II - allgemeinbildende Ausbildungen: Lernende nach Bildungstyp und Richtung, Geschlecht und Staatsangehörigkeit (Kategorie)</t>
  </si>
  <si>
    <t>Ce dataset présente les chiffres annuels des élèves du degré secondaire II, formations générales, selon le type de formation (maturité gymnasiale, écoles de culture générale, maturité spécialisée, écoles des professions de l'enseignement, autres formations générales) et l'orientation, le sexe et la nationalité (Suisse, étranger), depuis 1999., Ce dataset présente les chiffres annuels des élèves du degré secondaire II, formations générales, selon le type de formation (maturité gymnasiale, écoles de culture générale, maturité spécialisée, écoles des professions de l'enseignement, autres formations générales) et l'orientation, le sexe et la nationalité (Suisse, étranger), depuis 1999.</t>
  </si>
  <si>
    <t>Structure JSON, Degré secondaire II - formations générales: élèves selon le type de formation et l'orientation, le sexe et la nationalité (catégorie), Degré secondaire II - formations générales: élèves selon le type de formation et l'orientation, le sexe et la nationalité (catégorie), Degré secondaire II - formations générales: élèves selon le type de formation et l'orientation, le sexe et la nationalité (catégorie)</t>
  </si>
  <si>
    <t>34107758@bundesamt-fur-statistik-bfs</t>
  </si>
  <si>
    <t>https://www.bfs.admin.ch/asset/de/ts-x-15.02.02.02.01</t>
  </si>
  <si>
    <t>Dieses Dataset präsentiert die jährlichen Zahlen der Lernenden der Sekundarstufe II in allgemeinbildenden Ausbildungen und Berufsmaturität nach Bildungstyp sowie die Anteile der Lernenden in Prozent nach Charakter der Bildungsinstitution (öffentlich/privat subventioniert, privat nicht subventioniert), Geschlecht und Staatsangehörigkeit (Schweizer, Ausländer), seit 1999., Dieses Dataset präsentiert die jährlichen Zahlen der Lernenden der Sekundarstufe II in allgemeinbildenden Ausbildungen und Berufsmaturität nach Bildungstyp sowie die Anteile der Lernenden in Prozent nach Charakter der Bildungsinstitution (öffentlich/privat subventioniert, privat nicht subventioniert), Geschlecht und Staatsangehörigkeit (Schweizer, Ausländer), seit 1999., Dieses Dataset präsentiert die jährlichen Zahlen der Lernenden der Sekundarstufe II in allgemeinbildenden Ausbildungen und Berufsmaturität nach Bildungstyp sowie die Anteile der Lernenden in Prozent nach Charakter der Bildungsinstitution (öffentlich/privat subventioniert, privat nicht subventioniert), Geschlecht und Staatsangehörigkeit (Schweizer, Ausländer), seit 1999., Dieses Dataset präsentiert die jährlichen Zahlen der Lernenden der Sekundarstufe II in allgemeinbildenden Ausbildungen und Berufsmaturität nach Bildungstyp sowie die Anteile der Lernenden in Prozent nach Charakter der Bildungsinstitution (öffentlich/privat subventioniert, privat nicht subventioniert), Geschlecht und Staatsangehörigkeit (Schweizer, Ausländer), seit 1999.</t>
  </si>
  <si>
    <t>Sekundarstufe II, allgemeinbildende Ausbildungen und Berufsmaturität: Lernende nach Bildungstyp, Sekundarstufe II, allgemeinbildende Ausbildungen und Berufsmaturität: Lernende nach Bildungstyp, Sekundarstufe II, allgemeinbildende Ausbildungen und Berufsmaturität: Lernende nach Bildungstyp, Sekundarstufe II, allgemeinbildende Ausbildungen und Berufsmaturität: Lernende nach Bildungstyp</t>
  </si>
  <si>
    <t>Ce dataset présente les chiffres annuels des élèves et étudiants de degré secondaire II en formation générale et maturité professionnelle selon le type de formation ainsi que les parts en pourcents d'élèves et étudiants selon le statut de l'établissement (public/privé subventionné, privé non subventionné), le sexe et la nationalité (Suisses, étrangers), depuis 1999., Ce dataset présente les chiffres annuels des élèves et étudiants de degré secondaire II en formation générale et maturité professionnelle selon le type de formation ainsi que les parts en pourcents d'élèves et étudiants selon le statut de l'établissement (public/privé subventionné, privé non subventionné), le sexe et la nationalité (Suisses, étrangers), depuis 1999., Ce dataset présente les chiffres annuels des élèves et étudiants de degré secondaire II en formation générale et maturité professionnelle selon le type de formation ainsi que les parts en pourcents d'élèves et étudiants selon le statut de l'établissement (public/privé subventionné, privé non subventionné), le sexe et la nationalité (Suisses, étrangers), depuis 1999., Ce dataset présente les chiffres annuels des élèves et étudiants de degré secondaire II en formation générale et maturité professionnelle selon le type de formation ainsi que les parts en pourcents d'élèves et étudiants selon le statut de l'établissement (public/privé subventionné, privé non subventionné), le sexe et la nationalité (Suisses, étrangers), depuis 1999.</t>
  </si>
  <si>
    <t>Degré secondaire II, formation générale et maturité professionnelle: élèves et étudiants selon le type de formation, Degré secondaire II, formation générale et maturité professionnelle: élèves et étudiants selon le type de formation, Degré secondaire II, formation générale et maturité professionnelle: élèves et étudiants selon le type de formation, Degré secondaire II, formation générale et maturité professionnelle: élèves et étudiants selon le type de formation</t>
  </si>
  <si>
    <t>31947047@bundesamt-fur-statistik-bfs</t>
  </si>
  <si>
    <t>https://www.bfs.admin.ch/asset/de/je-d-15.03.02.02.01</t>
  </si>
  <si>
    <t>Sekundarstufe II, allgemeinbildende Schulen: Bildungsabschlüsse nach Kanton, Sekundarstufe II, allgemeinbildende Schulen: Bildungsabschlüsse nach Kanton, Sekundarstufe II, allgemeinbildende Schulen: Bildungsabschlüsse nach Kanton</t>
  </si>
  <si>
    <t>Degré secondaire II, écoles de formation générale: examens finals par canton, Degré secondaire II, écoles de formation générale: examens finals par canton, Degré secondaire II, écoles de formation générale: examens finals par canton</t>
  </si>
  <si>
    <t>31947050@bundesamt-fur-statistik-bfs</t>
  </si>
  <si>
    <t>https://www.bfs.admin.ch/asset/de/je-d-15.03.02.01.01</t>
  </si>
  <si>
    <t>Sekundarstufe II, berufliche Grundbildung: Bildungsabschlüsse nach Kanton, Sekundarstufe II, berufliche Grundbildung: Bildungsabschlüsse nach Kanton, Sekundarstufe II, berufliche Grundbildung: Bildungsabschlüsse nach Kanton</t>
  </si>
  <si>
    <t>Degré secondaire II, formation professionnelle initiale: examens finals par canton, Degré secondaire II, formation professionnelle initiale: examens finals par canton, Degré secondaire II, formation professionnelle initiale: examens finals par canton</t>
  </si>
  <si>
    <t>34107754@bundesamt-fur-statistik-bfs</t>
  </si>
  <si>
    <t>https://www.bfs.admin.ch/asset/de/ts-x-15.02.02.01.01</t>
  </si>
  <si>
    <t>Dieses Dataset präsentiert die jährlichen Zahlen der Lernenden der Sekundarstufe II in beruflicher Grundbildung nach Ausbildungsfeld, Programmjahr, Ausbildungsdauer und Ausbildungsform sowie die Anteile der Lernenden in Prozent nach Charakter der Bildungsinstitution (öffentlich/privat subventioniert, privat nicht subventioniert), Geschlecht und Staatsangehörigkeit (Schweizer, Ausländer), seit 1999., Dieses Dataset präsentiert die jährlichen Zahlen der Lernenden der Sekundarstufe II in beruflicher Grundbildung nach Ausbildungsfeld, Programmjahr, Ausbildungsdauer und Ausbildungsform sowie die Anteile der Lernenden in Prozent nach Charakter der Bildungsinstitution (öffentlich/privat subventioniert, privat nicht subventioniert), Geschlecht und Staatsangehörigkeit (Schweizer, Ausländer), seit 1999., Dieses Dataset präsentiert die jährlichen Zahlen der Lernenden der Sekundarstufe II in beruflicher Grundbildung nach Ausbildungsfeld, Programmjahr, Ausbildungsdauer und Ausbildungsform sowie die Anteile der Lernenden in Prozent nach Charakter der Bildungsinstitution (öffentlich/privat subventioniert, privat nicht subventioniert), Geschlecht und Staatsangehörigkeit (Schweizer, Ausländer), seit 1999., Dieses Dataset präsentiert die jährlichen Zahlen der Lernenden der Sekundarstufe II in beruflicher Grundbildung nach Ausbildungsfeld, Programmjahr, Ausbildungsdauer und Ausbildungsform sowie die Anteile der Lernenden in Prozent nach Charakter der Bildungsinstitution (öffentlich/privat subventioniert, privat nicht subventioniert), Geschlecht und Staatsangehörigkeit (Schweizer, Ausländer), seit 1999.</t>
  </si>
  <si>
    <t>Sekundarstufe II, berufliche Grundbildung: Lernende nach Ausbildungsfeld, Staatsangehörigkeit, Schulcharakter sowie Ausbildungsjahr, -dauer und -form, Sekundarstufe II, berufliche Grundbildung: Lernende nach Ausbildungsfeld, Staatsangehörigkeit, Schulcharakter sowie Ausbildungsjahr, -dauer und -form, Sekundarstufe II, berufliche Grundbildung: Lernende nach Ausbildungsfeld, Staatsangehörigkeit, Schulcharakter sowie Ausbildungsjahr, -dauer und -form, Sekundarstufe II, berufliche Grundbildung: Lernende nach Ausbildungsfeld, Staatsangehörigkeit, Schulcharakter sowie Ausbildungsjahr, -dauer und -form</t>
  </si>
  <si>
    <t>woman, gender, man, education-and-science</t>
  </si>
  <si>
    <t>Ce dataset présente les chiffres annuels des élèves et étudiants de degré secondaire II en formation professionnelle initiale selon le domaine de formation, l'année de programme, la durée de la formation et le mode d'enseignement ainsi que les parts en pourcents d'élèves et étudiants selon le statut de l'établissement (public/privé subventionné, privé non subventionné), le sexe et la nationalité (Suisses, étrangers), depuis 1999., Ce dataset présente les chiffres annuels des élèves et étudiants de degré secondaire II en formation professionnelle initiale selon le domaine de formation, l'année de programme, la durée de la formation et le mode d'enseignement ainsi que les parts en pourcents d'élèves et étudiants selon le statut de l'établissement (public/privé subventionné, privé non subventionné), le sexe et la nationalité (Suisses, étrangers), depuis 1999., Ce dataset présente les chiffres annuels des élèves et étudiants de degré secondaire II en formation professionnelle initiale selon le domaine de formation, l'année de programme, la durée de la formation et le mode d'enseignement ainsi que les parts en pourcents d'élèves et étudiants selon le statut de l'établissement (public/privé subventionné, privé non subventionné), le sexe et la nationalité (Suisses, étrangers), depuis 1999., Ce dataset présente les chiffres annuels des élèves et étudiants de degré secondaire II en formation professionnelle initiale selon le domaine de formation, l'année de programme, la durée de la formation et le mode d'enseignement ainsi que les parts en pourcents d'élèves et étudiants selon le statut de l'établissement (public/privé subventionné, privé non subventionné), le sexe et la nationalité (Suisses, étrangers), depuis 1999.</t>
  </si>
  <si>
    <t>Degré secondaire II, formation professionnelle initiale: élèves et étudiants selon le domaine de formation, la nationalité, le statut de l'école ainsi que l'année de programme, la durée de la formation et le mode d'enseignement, Degré secondaire II, formation professionnelle initiale: élèves et étudiants selon le domaine de formation, la nationalité, le statut de l'école ainsi que l'année de programme, la durée de la formation et le mode d'enseignement, Degré secondaire II, formation professionnelle initiale: élèves et étudiants selon le domaine de formation, la nationalité, le statut de l'école ainsi que l'année de programme, la durée de la formation et le mode d'enseignement, Degré secondaire II, formation professionnelle initiale: élèves et étudiants selon le domaine de formation, la nationalité, le statut de l'école ainsi que l'année de programme, la durée de la formation et le mode d'enseignement</t>
  </si>
  <si>
    <t>34107806@bundesamt-fur-statistik-bfs</t>
  </si>
  <si>
    <t>Dieses Dataset präsentiert die jährlichen Zahlen der Lernenden der Sekundarstufe II, berufliche Grundbildung, nach Bildungstyp (EFZ, EBA, nicht reglementiert, Handels- und Informatikmittelschulen, Anlehre), Ausbildungsfeld, Geschlecht und Staatsangehörigkeit (Schweiz, Ausland), seit 1999., Dieses Dataset präsentiert die jährlichen Zahlen der Lernenden der Sekundarstufe II, berufliche Grundbildung, nach Bildungstyp (EFZ, EBA, nicht reglementiert, Handels- und Informatikmittelschulen, Anlehre), Ausbildungsfeld, Geschlecht und Staatsangehörigkeit (Schweiz, Ausland), seit 1999.</t>
  </si>
  <si>
    <t>JSON-Struktur, Sekundarstufe II - berufliche Grundbildung: Lernende nach Bildungstyp, Ausbildungsfeld, Geschlecht und Staatsangehörigkeit (Kategorie), Sekundarstufe II - berufliche Grundbildung: Lernende nach Bildungstyp, Ausbildungsfeld, Geschlecht und Staatsangehörigkeit (Kategorie), Sekundarstufe II - berufliche Grundbildung: Lernende nach Bildungstyp, Ausbildungsfeld, Geschlecht und Staatsangehörigkeit (Kategorie)</t>
  </si>
  <si>
    <t>Ce dataset présente les chiffres annuels des élèves du degré secondaire II, formations professionnelles initiales, selon le type de formation (CFC, AFP, non réglementé, école de commerce et d'informatique, formation élémentaire), le domaine de formation, le sexe et la nationalité (Suisse, étranger), depuis 1999., Ce dataset présente les chiffres annuels des élèves du degré secondaire II, formations professionnelles initiales, selon le type de formation (CFC, AFP, non réglementé, école de commerce et d'informatique, formation élémentaire), le domaine de formation, le sexe et la nationalité (Suisse, étranger), depuis 1999.</t>
  </si>
  <si>
    <t>Degré secondaire II - formations professionnelles initiales: élèves selon le type et le domaine de formation, le sexe et la nationalité (catégorie), Degré secondaire II - formations professionnelles initiales: élèves selon le type et le domaine de formation, le sexe et la nationalité (catégorie), Structure JSON, Degré secondaire II - formations professionnelles initiales: élèves selon le type et le domaine de formation, le sexe et la nationalité (catégorie)</t>
  </si>
  <si>
    <t>34107726@bundesamt-fur-statistik-bfs</t>
  </si>
  <si>
    <t>https://www.bfs.admin.ch/asset/de/je-d-15.02.02.01.02</t>
  </si>
  <si>
    <t>Sekundarstufe II, berufliche Grundbildung: Lernende nach Grossregion, Schulkanton, Ausbildungsform und Bildungstyp, Sekundarstufe II, berufliche Grundbildung: Lernende nach Grossregion, Schulkanton, Ausbildungsform und Bildungstyp, Sekundarstufe II, berufliche Grundbildung: Lernende nach Grossregion, Schulkanton, Ausbildungsform und Bildungstyp</t>
  </si>
  <si>
    <t>Degré secondaire II, formation professionnelle initiale: élèves et étudiants selon la grande région, le canton de l'école, le mode d'enseignement et le type de formation, Degré secondaire II, formation professionnelle initiale: élèves et étudiants selon la grande région, le canton de l'école, le mode d'enseignement et le type de formation, Degré secondaire II, formation professionnelle initiale: élèves et étudiants selon la grande région, le canton de l'école, le mode d'enseignement et le type de formation</t>
  </si>
  <si>
    <t>34107728@bundesamt-fur-statistik-bfs</t>
  </si>
  <si>
    <t>https://www.bfs.admin.ch/asset/de/je-d-15.02.02.01.03</t>
  </si>
  <si>
    <t>Sekundarstufe II, Berufliche Grundbildung: Lernende nach Grossregion, Schulkanton, Geschlecht, Staatsangehörigkeit und Charakter der Schule, Sekundarstufe II, Berufliche Grundbildung: Lernende nach Grossregion, Schulkanton, Geschlecht, Staatsangehörigkeit und Charakter der Schule, Sekundarstufe II, Berufliche Grundbildung: Lernende nach Grossregion, Schulkanton, Geschlecht, Staatsangehörigkeit und Charakter der Schule</t>
  </si>
  <si>
    <t>Degré secondaire II, formation professionnelle initiale: élèves et étudiants selon la grande région, le canton de l'école, le sexe, la nationalité et le statut de l'école, Degré secondaire II, formation professionnelle initiale: élèves et étudiants selon la grande région, le canton de l'école, le sexe, la nationalité et le statut de l'école, Degré secondaire II, formation professionnelle initiale: élèves et étudiants selon la grande région, le canton de l'école, le sexe, la nationalité et le statut de l'école</t>
  </si>
  <si>
    <t>34107809@bundesamt-fur-statistik-bfs</t>
  </si>
  <si>
    <t>Dieses Dataset präsentiert die jährlichen Zahlen der Lernenden der Sekundarstufe II, Stufe Berufsmaturität (BM2), nach Richtung (Technik, Architektur, Life Sciences, Wirtschaft und Dienstleistungen, Gestaltung und Kunst, Natur, Landschaft und Lebensmittel, Gesundheit und Soziales), Geschlecht und Staatsangehörigkeit (Schweiz, Ausland), seit 1999., Dieses Dataset präsentiert die jährlichen Zahlen der Lernenden der Sekundarstufe II, Stufe Berufsmaturität (BM2), nach Richtung (Technik, Architektur, Life Sciences, Wirtschaft und Dienstleistungen, Gestaltung und Kunst, Natur, Landschaft und Lebensmittel, Gesundheit und Soziales), Geschlecht und Staatsangehörigkeit (Schweiz, Ausland), seit 1999.</t>
  </si>
  <si>
    <t>JSON-Struktur, Sekundarstufe II - Berufsmaturität (BM2): Lernende nach Richtung, Geschlecht und Staatsangehörigkeit (Kategorie), Sekundarstufe II - Berufsmaturität (BM2): Lernende nach Richtung, Geschlecht und Staatsangehörigkeit (Kategorie), Sekundarstufe II - Berufsmaturität (BM2): Lernende nach Richtung, Geschlecht und Staatsangehörigkeit (Kategorie)</t>
  </si>
  <si>
    <t>Ce dataset présente les chiffres annuels des élèves du degré secondaire II, niveau maturité professionnelle (MP2), selon l'orientation (technique, architecture et sciences de la vie, économie et services, arts visuels et arts appliqués, nature, paysage et alimentation, santé et social), le sexe et la nationalité (Suisse, étranger), depuis 1999., Ce dataset présente les chiffres annuels des élèves du degré secondaire II, niveau maturité professionnelle (MP2), selon l'orientation (technique, architecture et sciences de la vie, économie et services, arts visuels et arts appliqués, nature, paysage et alimentation, santé et social), le sexe et la nationalité (Suisse, étranger), depuis 1999.</t>
  </si>
  <si>
    <t>Degré secondaire II - maturité professionnelle (MP2): élèves selon l'orientation, le sexe et la nationalité (catégorie), Structure JSON, Degré secondaire II - maturité professionnelle (MP2): élèves selon l'orientation, le sexe et la nationalité (catégorie), Degré secondaire II - maturité professionnelle (MP2): élèves selon l'orientation, le sexe et la nationalité (catégorie)</t>
  </si>
  <si>
    <t>34107805@bundesamt-fur-statistik-bfs</t>
  </si>
  <si>
    <t>Dieses Dataset präsentiert die jährlichen Zahlen der Lernenden der Sekundarstufe II nach Bildungsstufe und Bildungstyp (Übergangsausbildungen, berufliche Grundbildung, Berufsmaturität, allgemeinbildende Ausbildungen, Zusatzausbildungen), Schulkanton, Geschlecht und Staatsangehörigkeit (Schweiz, Ausland), seit 1999., Dieses Dataset präsentiert die jährlichen Zahlen der Lernenden der Sekundarstufe II nach Bildungsstufe und Bildungstyp (Übergangsausbildungen, berufliche Grundbildung, Berufsmaturität, allgemeinbildende Ausbildungen, Zusatzausbildungen), Schulkanton, Geschlecht und Staatsangehörigkeit (Schweiz, Ausland), seit 1999.</t>
  </si>
  <si>
    <t>Sekundarstufe II: Lernende nach Bildungsstufe und Bildungstyp, Schulkanton, Geschlecht und Staatsangehörigkeit (Kategorie), Sekundarstufe II: Lernende nach Bildungsstufe und Bildungstyp, Schulkanton, Geschlecht und Staatsangehörigkeit (Kategorie), JSON-Struktur, Sekundarstufe II: Lernende nach Bildungsstufe und Bildungstyp, Schulkanton, Geschlecht und Staatsangehörigkeit (Kategorie)</t>
  </si>
  <si>
    <t>Ce dataset présente les chiffres annuels des élèves du degré secondaire II selon le type de formation (transitoire, professionnelle initiale, générale, complémentaire), le canton de l'école, le sexe et la nationalité (Suisse, étranger), depuis 1999., Ce dataset présente les chiffres annuels des élèves du degré secondaire II selon le type de formation (transitoire, professionnelle initiale, générale, complémentaire), le canton de l'école, le sexe et la nationalité (Suisse, étranger), depuis 1999.</t>
  </si>
  <si>
    <t>Degré secondaire II: élèves selon le degré et le type de formation, le canton de l'école, le sexe et la nationalité (catégorie), Structure JSON, Degré secondaire II: élèves selon le degré et le type de formation, le canton de l'école, le sexe et la nationalité (catégorie), Degré secondaire II: élèves selon le degré et le type de formation, le canton de l'école, le sexe et la nationalité (catégorie)</t>
  </si>
  <si>
    <t>163@statistisches-amt-kanton-zuerich</t>
  </si>
  <si>
    <t>2024-10-04T10:14:09+01:00</t>
  </si>
  <si>
    <t>Selbstfinanzierung pro Einwohner. Die Selbstfinanzierung entspricht der Summe der selbst erwirtschafteten Mittel (z.B. Ertragsüberschuss, Aufwandüberschuss, Abschreibungen). Sie zeigt die Finanzierung auf, die die Gemeinde durch ihre betriebliche Tätigkeit erzielt und die sie zur Finanzierung ihrer Investitionen benützen kann. Grundlage ist die Konsolidierte Gemeinde. Der Haushalt der Schulgemeinde wird dabei anteilsmässig in den Haushalt der poltischen Gemeinden umgelegt. Umstellung des Rechnungsmodells von HRM1 auf HRM2 ab Rechnungsjahr 2019.</t>
  </si>
  <si>
    <t>Selbstfinanzierung [Fr./Einw.], Selbstfinanzierung [Fr./Einw.]</t>
  </si>
  <si>
    <t>gemeinden, bezirke, gemeindefinanzen, kantonzuerich</t>
  </si>
  <si>
    <t>2@statistisches-amt-kanton-zuerich</t>
  </si>
  <si>
    <t>2024-10-04T10:14:04+01:00</t>
  </si>
  <si>
    <t>Selbstfinanzierung in Prozent vom laufenden Ertrag. Der Selbstfinanzierungsanteil zeigt den Anteil des laufenden Ertrags, der zur Finanzierung der Investitionen oder zum Abbau von Schulden verwendet werden kann. So lässt sich die Finanzkraft und der finanzielle Spielraum einer Gemeinde beurteilen. Grundlage ist die Konsolidierte Gemeinde. Der Haushalt der Schulgemeinde wird dabei anteilsmässig in den Haushalt der poltischen Gemeinden umgelegt. Umstellung des Rechnungsmodells von HRM1 auf HRM2 ab Rechnungsjahr 2019.</t>
  </si>
  <si>
    <t>Selbstfinanzierungsanteil [%], Selbstfinanzierungsanteil [%]</t>
  </si>
  <si>
    <t>gemeinden, bezirke, gemeindefinanzen, kantonzuerich, oeffentlichefinanzen</t>
  </si>
  <si>
    <t>6@statistisches-amt-kanton-zuerich</t>
  </si>
  <si>
    <t>2024-10-04T10:13:58+01:00</t>
  </si>
  <si>
    <t>Selbstfinanzierung in Prozenten der Nettoinvestitionen. Ausmass, in dem die Neuinvestitionen durch selbsterwirtschaftete Mittel finanziert werden können. Ein Selbstfinanzierungsgrad von unter 100 % führt zu einer Neuverschuldung. Liegt der Wert über 100 % können Schulden abgebaut werden. Jährliche Schwankungen sind nicht ungewöhnlich, mittelfristig ist jedoch ein Selbstfinanzierungsgrad von 100 % anzustreben. Grundlage ist die Konsolidierte Gemeinde. Der Haushalt der Schulgemeinde wird dabei anteilsmässig in den Haushalt der poltischen Gemeinden umgelegt. Umstellung des Rechnungsmodells von HRM1 auf HRM2 ab Rechnungsjahr 2019.</t>
  </si>
  <si>
    <t>Selbstfinanzierungsgrad [%], Selbstfinanzierungsgrad [%]</t>
  </si>
  <si>
    <t>kantonzuerich, gemeindefinanzen, gemeinden, oeffentlichefinanzen, bezirke</t>
  </si>
  <si>
    <t>Selbstversorgungsgrad@bundesamt-fur-landwirtschaft-blw</t>
  </si>
  <si>
    <t>https://www.sbv-usp.ch/de/statistik/statistiken/ernaehrung/</t>
  </si>
  <si>
    <t>Selbstversorgungsgrad von pflanzlichen und tierischen Produkten sowie Brutto- und Nettoselbstversorgungsgrad</t>
  </si>
  <si>
    <t>Selbstversorgungsgrad 2007-2014, Selbstversorgungsgrad 2007-2014</t>
  </si>
  <si>
    <t>Grado di autoapprovvigionamento 2007-2014, Grado di autoapprovvigionamento 2007-2014</t>
  </si>
  <si>
    <t>Taux d'auto-approvisionnement 2007-2014, Taux d'auto-approvisionnement 2007-2014</t>
  </si>
  <si>
    <t>93e6820a-536e-4df0-b9d0-dc2550c89873@envidat</t>
  </si>
  <si>
    <t>2018-05-22T21:17:15+00:00</t>
  </si>
  <si>
    <t>https://www.envidat.ch/#/metadata/selected-wet-snow-avalanche-activity-data-davos-switzerland-2011-2014</t>
  </si>
  <si>
    <t>snow, alps, observations, shapefile, avalanches</t>
  </si>
  <si>
    <t>Polygons of wet snow avalanches in the Davos area, as documented by the Swiss avalanche warning service. The georeferenced outlines of the avalanches contain both the release as well as the deposit area, but without separating between both.
The dataset is a subset of the total record of 1615 avalanches classified as wet snow avalanches from October 2011 - September 2014, containing those 255 avalanches exceeding 0.0125 km^2. Every polygon comes with meta data, including the date of occurrence.
This dataset is the underlying dataset to:
Wever, N., Vera Valero, C. and Techel, F. (2018) _Coupled snow cover and avalanche dynamics simulations to evaluate wet snow avalanche activity_. Submitted to J. Geophys. Res., in review., Zip archive with shapefiles for the selected wet snow avalanche polygons, including metadata.</t>
  </si>
  <si>
    <t>Selected wet snow avalanche activity data Davos, Switzerland (2011-2014), Selected wet snow avalanche activity data Davos, Switzerland (2011-2014)</t>
  </si>
  <si>
    <t>albert-naef-photographs-archives-cantonales-vaudoises@openglam</t>
  </si>
  <si>
    <t>2018-05-29T00:00:00</t>
  </si>
  <si>
    <t>In partnership with Wikimedia CH, the Archives cantonales vaudoises have uploaded a selection of photographies collected by the archaeologist Albert Naef to Wikimedia Commons on May 29th 2018. The selection aims to be representative of Albert Naef’s collection, and avoids any redundancy with the Max Van Berchem collection uploaded by the Swiss national library.</t>
  </si>
  <si>
    <t>Selection of photographs collected by the archaeologist Albert Naef</t>
  </si>
  <si>
    <t>453c46bc-fffb-42c1-8a4a-64c695647cfa@kanton_solothurn</t>
  </si>
  <si>
    <t>https://data.geo.so.ch?filter=ch.so.awjf.seltene_baumarten</t>
  </si>
  <si>
    <t>"geocat.ch permalink", "https://www.geocat.ch/geonetwork/srv/ger/catalog.search#/metadata/453c46bc-fffb-42c1-8a4a-64c695647cfa"</t>
  </si>
  <si>
    <t>Freistellung und Pflanzungen von für Jura- und Mittellandstandorte typischen, aber selten gewordenen Nebenbestandesbaumarten. Die seltenen Baumarten tragen zur Vielfalt und Struktur des Ökosystems Wald bei.</t>
  </si>
  <si>
    <t>INTERLIS 2 (in Zip): seltene Baumarten, DXF (in Zip): seltene Baumarten, seltene Baumarten, Shapefile (in Zip): seltene Baumarten, GeoPackage (in Zip): seltene Baumarten</t>
  </si>
  <si>
    <t>seltene-baume</t>
  </si>
  <si>
    <t>36a1a1a9-1400-4a3d-9df7-91f4604a357c@kanton_solothurn</t>
  </si>
  <si>
    <t>"geocat.ch permalink", "https://www.geocat.ch/geonetwork/srv/ger/catalog.search#/metadata/36a1a1a9-1400-4a3d-9df7-91f4604a357c"</t>
  </si>
  <si>
    <t>Shapefile: seltene Baumarten, seltene Baumarten, DXF: seltene Baumarten, GeoPackage: seltene Baumarten, INTERLIS 2: seltene Baumarten</t>
  </si>
  <si>
    <t>425d14f5-4aa5-4582-b2e8-693bdbdc57e3-6571@agis_service_center</t>
  </si>
  <si>
    <t>2011-01-17T00:00:00</t>
  </si>
  <si>
    <t>"geocat.ch permalink", "https://www.geocat.ch/geonetwork/srv/ger/catalog.search#/metadata/425d14f5-4aa5-4582-b2e8-693bdbdc57e3-6571"</t>
  </si>
  <si>
    <t>AGIS.aw_swfl, Seltene und Wertvolle Baumarten (Flächen), Vor Zeitstand vom 05.02.2018: Nur Flächen mit dem Projektstatus: 'Ausgeführt und abgenommen' nach Baumartengruppen. Seit Zeitstand vom 05.02.2018: Flächen der Ausführungsprojekte "Seltene und Wertvolle Baumarten": Alle Projekte nach Projektstatus und Baumartengruppen. Seit Zeitstand vom 04.12.2023: Ergänzung des Attributs FLAECHENNR.</t>
  </si>
  <si>
    <t>AGIS Direktdownload, ch_ag_geo_aw_swfl, Seltene und Wertvolle Baumarten (Flächen)</t>
  </si>
  <si>
    <t>SITG_9233@sitg-systeme-dinformation-du-territoire-a-geneve</t>
  </si>
  <si>
    <t>https://ge.ch/sitg/sitg_catalog/geodataid/9233</t>
  </si>
  <si>
    <t>"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LCE_SENSIBILITE_REJETS_EP";"geocat.ch permalink", "https://www.geocat.ch/geonetwork/srv/ger/catalog.search#/metadata/SITG_9233"</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En fonction de la nature des surfaces sur lesquelles elles ruissellent, les eaux pluviales sont susceptibles de renfermer des concentrations plus ou moins importantes de substances polluantes telles que métaux lourds ou hydrocarbures. Ces substances proviennent du lessivage des surfaces sur lesquelles ruisselle l'eau de pluie et sont souvent fixées à la fraction la plus fine des matières en suspension. L'admissibilité d'un déversement, avec ou sans traitement préalable, est déterminée en croisant le degré de pollution des eaux pluviales à évacuer avec la sensibilité des eaux superficielles dans lesquelles elles sont rejetées.</t>
  </si>
  <si>
    <t>SERVICE DE TELECHARGEMENT, SENSIBILITE DES EAUX SUPERFICIELLES AUX REJETS D'EAUX PLUVIALES</t>
  </si>
  <si>
    <t>En fonction de la nature des surfaces sur lesquelles elles ruissellent, les eaux pluviales sont susceptibles de renfermer des concentrations plus ou moins importantes de substances polluantes telles que métaux lourds ou hydrocarbures. Ces substances proviennent du lessivage des surfaces sur lesquelles ruisselle l'eau de pluie et sont souvent fixées à la fraction la plus fine des matières en suspension. L'admissibilité d'un déversement, avec ou sans traitement préalable, est déterminée en croisant le degré de pollution des eaux pluviales à évacuer avec la sensibilité des eaux superficielles dans lesquelles elles sont rejeté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NSIBILITE DES EAUX SUPERFICIELLES AUX REJETS D'EAUX PLUVIALES, SERVICE DE TELECHARGEMENT</t>
  </si>
  <si>
    <t>716fdeb9-b2e2-4613-bba3-691eff467c1b@envidat</t>
  </si>
  <si>
    <t>2020-10-13T09:25:25+00:00</t>
  </si>
  <si>
    <t>2020-10-16T17:41:36+00:00</t>
  </si>
  <si>
    <t>https://www.envidat.ch/#/metadata/sensitivity-of-modeled-snow-instability</t>
  </si>
  <si>
    <t>snowpack, snow-cover-modeling, numerical-avalanche-forecasting, snow-instability, global-sensitivity-analysis</t>
  </si>
  <si>
    <t>Manually observed snow profiles at Weissfluhjoch field site for winter season 2016-2017, including layer depth, hand hardness, grain size and grain shape for each layer., We investigated the sensitivity of modeled snow instability to meteorological input data using SNOWPACK. We therefore used input data from the automatic weather station at the Weissfluhjoch field site for the year 2016-2017. We investigated three scenarios and performed 14'000 simulations for each scenario. The dataset contains extracted output data from modeled SNOWPACK simulations, including setup files to reproduce the simulations. For further information read the README file., Reference run for the sensitivity analysis at Weissfluhjoch field site for winter season 2016-2017. Meteorological data from the automatic weather stations are used. No biases were introduced to the input data., Extracted output data for case SL. Here biases were introduced to meteorological input data during the period of slab formation. Data include quasi random biases, which were introduced, extracted output of simulated snow profiles and sobol indices for each output variable.</t>
  </si>
  <si>
    <t>Manually observed snow profiles, Reference run, Case SL, Sensitivity of modeled snow instability</t>
  </si>
  <si>
    <t>eb913ad8-aec4-472f-a827-179b4ec87371@envidat</t>
  </si>
  <si>
    <t>2024-05-23T09:00:09+00:00</t>
  </si>
  <si>
    <t>2025-02-20T09:32:35+00:00</t>
  </si>
  <si>
    <t>https://www.envidat.ch/#/metadata/sentinel-2-imagery-of-switzerland</t>
  </si>
  <si>
    <t>sentinel-2, force, remote-sensing, raster-processing, switzerland</t>
  </si>
  <si>
    <t>An example of the index EVI for one of the generated 30 by 30 km tiles located around the city of Zürich. The values are multiplied by 10.000. The date of the image is 24.07.2018., We processed Sentinel-2 images from 2017 to 2023 for Switzerland with the Software FORCE (Frantz 2019). The respective parameter files can be found here: [Github](https://github.com/TLKoch/Sentinel-2_CH). All the images consist of several TB and therefore, access will be granted upon request. 
The available bands (in spatial reference system EPSG 3035) are the following:
*Red, Green, Blue, NIR, Red-Edge-1, Red-Edge-2, Red-Edge-3, SWIR-1, SWIR-2*
The available indices (in spatial reference system EPSG 3035) are the following:
*CCI, CIRE, NDWI/NDMI, NDVI, EVI*
Further indices might be provided upon request.
 Processing
After downloading Level 1 data for the 14 Sentinel-2 tiles covering Switzerland (T31TGN, T32TLT, T32TMT, T32UMU, T32TNT, T32TPT, T31TGM, T32TLS, T32TMS, T32TNS, T32TPS, T32TLR, T32TMR, T32TNR) with an estimated cloud cover of less than 80 \%, we processed the data further with FORCE v. 3.7.8-12.
FORCE was used for radiometric correction, including atmospheric and topographic corrections using the digital elevation model from Copernicus Land Monitoring Service (EU-DEM v. 1.1), with a 25 m spatial resolution, a bidirectional reflectance distribution function (BRDF) correction, and an adjacency effect correction. For cloud masking, the improved Fmask algorithm with buffers of 300 m for clouds, 90 m for shadows, and 30 m for snow were used (Frantz et al. 2018; Zhu et al. 2015). All bands were resampled using cubic convolution to 10 m spatial resolution. Shadows, low and poor illumination as well as saturation were masked out. The co-registration of all images was made with monthly composites of near-infrared Landsat Collection 2 images from 2014 to 2021 (Rengarajan et al. 2020;Rufin et al. 2021). With this the geometric consistency improved. The processed images are available in tiles of 30 by 30 km.  
 Example images
Uploaded is an example of the index EVI for one of the generated 30 by 30 km tiles located around the city of Zürich. The values are multiplied by 10.000. The date of the image is 24.07.2018., Parameter file that defined all the parameters for processing the Sentinel-2 Level 2 imagery</t>
  </si>
  <si>
    <t>Sentinel-2 imagery of Switzerland, EVI_20180724_example.tif, parameter_file_force_sentinel_level2.prm</t>
  </si>
  <si>
    <t>633ffbf5-756f-4735-af10-909a3b09c7cb@envidat</t>
  </si>
  <si>
    <t>2024-05-23T11:13:30+00:00</t>
  </si>
  <si>
    <t>2025-02-19T07:11:07+00:00</t>
  </si>
  <si>
    <t>https://www.envidat.ch/#/metadata/sentinel-2-time-series-of-switzerland</t>
  </si>
  <si>
    <t>raster-processing, sentinel-2, switzerland, force, remote-sensing, time-series</t>
  </si>
  <si>
    <t>We processed Sentinel-2 image time series from 2017 to 2023 for Switzerland with the Software FORCE (Frantz 2019) on the basis of [Sentinel-2 images](https://envidat.ch/#/metadata/sentinel-2-imagery-of-switzerland). The respective parameter files can be found here: [Github](https://github.com/TLKoch/Sentinel-2_CH). All the image time series consist of several TB and therefore access will be granted upon request. 
The available bands (in spatial reference system EPSG 3035) are the following:
Red, Green, Blue, NIR, Red-Edge-1, Red-Edge-2, Red-Edge-3, SWIR-1, SWIR-2
The available indices (in spatial reference system EPSG 3035) are the following:
CCI, CIRE, NDWI/NDMI, NDVI, EVI
 Processing
On the basis of processed Sentinel-2 images for the 14 Sentinel-2 tiles covering Switzerland (T31TGN, T32TLT, T32TMT, T32UMU, T32TNT, T32TPT, T31TGM, T32TLS, T32TMS, T32TNS, T32TPS, T32TLR, T32TMR, T32TNR), we processed the image time series further with FORCE v. 3.7.8-12.
We generated interpolated Sentinel-2 time series with a 5-day interval, corresponding to the theoretical revisit time of the Sentinel-2 satellites. It's important to note that the 5-day time series consist of interpolated and smoothed composites, not the original images. We used the radial basis convolutional filtering (RBF) available in the FORCE time series analysis (TSA) submodule (Schwieder et al. 2016). The RBF is similar to a spatial moving window average approach over time (Schwieder et al. 2016). We applied kernel width values of 10, 20, 30, and 50 days. We spectrally adjusted all the images to match Sentinel-2A, and we removed curve outliers and pixels that failed the quality checks for clouds and their shadows, snow, saturation, and limited illumination. The processed image time series are available in tiles of 30 by 30 km.  
 Example images
Uploaded is an example of the index EVI for one of the generated 30 by 30 km tiles located around the city of Zürich. The values are multiplied by 10.000. The time series spans the month of July from 2018., Parameter file that defined all the parameters for processing the Sentinel-2 time series</t>
  </si>
  <si>
    <t>Sentinel-2 time series of Switzerland, EVI_time_series_201807_example.tif, parameter_file_force_sentinel_tss_tsi.prm</t>
  </si>
  <si>
    <t>c27cc611-4328-4442-84f2-f9258a703e93@envidat</t>
  </si>
  <si>
    <t>2024-12-03T18:56:55+00:00</t>
  </si>
  <si>
    <t>https://www.envidat.ch/#/metadata/sequential-wind-doppler-lidar-wind-profile-measurements-on-the-gotthard-pass-in-</t>
  </si>
  <si>
    <t>atmospheric-turbulence, atmospheric-dynamics, lidar, remote-sensing, wind, wind-energy</t>
  </si>
  <si>
    <t>This data include wind speeds, wind directions, turbulence, temperature, pressure and humidity data of 10 LiDAR locations along a transect in the Gotthard wind park taken in during the summer of 2023. 
The data is quality controlled and annotated according to CF-1.8 data principles. The methods behind this data collection are explained in an article under review called "Resolving three-dimensional wind velocity fields with sequential wind-Doppler LiDAR for wind energy in the complex terrain - Gotthard Pass, Switzerland".</t>
  </si>
  <si>
    <t>Sequential Wind-Doppler LiDAR wind profile measurements on the Gotthard pass in Switzerland - Summer 2023</t>
  </si>
  <si>
    <t>serie-donnees-dc-iae@agroscope</t>
  </si>
  <si>
    <t>https://www.agrarbericht.ch/de/umwelt/agrarumweltmonitoring/auswertung-von-agrarumweltindikatoren?highlight=agrarumweltmonitoring</t>
  </si>
  <si>
    <t>"legal_basis", "https://www.fedlex.admin.ch/eli/oc/1999/58/de"</t>
  </si>
  <si>
    <t>https://www.agroscope.admin.ch/agroscope/de/home/themen/umwelt-ressourcen/monitoring-analytik/agrarumweltindikatoren.html</t>
  </si>
  <si>
    <t>Für die Entwicklung der Agrarpolitik ist es wichtig zu wissen, wie sich die Landwirtschaft auf die Umwelt auswirkt. Aus diesem Grund führt das Bundesamt für Landwirtschaft (BLW), gestützt auf die «Verordnung über die Beurteilung der Nachhaltigkeit der Landwirtschaft» (SR 919.118), gemeinsam mit Agroscope ein Agrarumweltmonitoring (AUM) durch. Hierfür berechnet Agroscope sogenannte Agrarumweltindikatoren (AUI); AUI sind einfach verständliche, umweltrelevante Grössen, um das komplexe Umweltsystem darzustellen. Für betriebsspezifische Aussagen stützte sich Agroscope für die Jahre 2009 bis 2022 auf die Zentrale Auswertung von AUI (ZA-AUI), bei der detaillierte Daten von etwa 300 Landwirtschaftsbetrieben zu Bestand und Praxis erfasst (z.B. Tierbestand, Düngungspraxis) und daraus AUI berechnet wurden. Der vorliegende Datensatz enthält die Ergebnisse dieser ZA-AUI-Indikatoren. Ab 2023 wurde die ZA-AUI vom neuen Monitoring des Agrarumweltsystems Schweiz (MAUS) abgelöst.</t>
  </si>
  <si>
    <t>Datenreihe ZA-AUI, Datenreihe ZA-AUI</t>
  </si>
  <si>
    <t>Per lo sviluppo della politica agricola, è importante conoscere l’impatto dell’agricoltura sull’ambiente. Ecco perché, sulla base dell’ordinanza concernente l’analisi della sostenibilità in agricoltura (RS 919.118), l’Ufficio federale dell’agricoltura (UFAG) effettua il monitoraggio agroambientale (MAA) insieme ad Agroscope. A tale scopo, Agroscope calcola i cosiddetti indicatori agroambientali (IAA), parametri di facile comprensione e di rilevanza ambientale per rappresentare il complesso sistema ambientale. Per le dichiarazioni specifiche delle aziende, Agroscope si è basato sull’Analisi centralizzata degli IAA (AC-IAA) per il periodo 2009-2022, in cui sono stati registrati i dati dettagliati di circa 300 aziende agricole sulle scorte e sulle pratiche (p.es. effettivo di animali, pratiche di concimazione), con cui sono stati calcolati gli IAA. Il set di dati contiene i risultati di questi indicatori AC-IAA. Nel 2023 l’AC-IAA è stata sostituita dal nuovo monitoraggio del sistema agroambientale Svizzera (MAUS).</t>
  </si>
  <si>
    <t>To develop agricultural policy, it is important to understand how agriculture affects the environment. To this end, together with Agroscope, the Federal Office for Agriculture (FOAG) carries out an agri-environmental monitoring programme (AEM) based on the Ordinance for Assessing the Sustainability of Agriculture (SR 919.118). For this, Agroscope calculates so-called agri-environmental indicators (AEIs). AEIs are easily understandable, environmentally relevant variables for representing the complex environmental system. For farm-specific statements for 2009 to 2022, Agroscope relied on the Swiss Agri-Environmental Data Network (SAEDN), in which detailed data on stock and practices from around 300 farms (e.g. livestock, fertilisation practice) was collected to calculate AEIs. The present dataset contains the results of these SAEDN indicators. In 2023, the SAEDN was replaced by the new Swiss agri-environmental monitoring system, ‘MAUS’.</t>
  </si>
  <si>
    <t>Pour le développement de la politique agricole, il est important de connaître l'impact de l'agriculture sur l'environnement. C'est pourquoi l'Office fédéral de l'agriculture (OFAG), sur la base de l’ordonnance sur l'évaluation de la durabilité de l'agriculture (RS 919.118), réalise un monitoring agro-environnemental (MAE) en collaboration avec Agroscope. A cet effet, Agroscope calcule des indicateurs agro-environnementaux (IAE). Il s’agit de grandeurs facilement compréhensibles et pertinentes pour l'environnement, qui permettent de représenter le système environnemental complexe. Pour les informations spécifiques aux exploitations, Agroscope s'est appuyé pour les années 2009 à 2022 sur le Dépouillement centralisé des IAE (DC-IAE), dans le cadre duquel les données détaillées d'environ 300 exploitations agricoles relatives au cheptel, aux machines et aux pratiques agricoles (par ex. cheptel, pratiques de fertilisation) ont été saisies et sur la base desquelles les IAE ont été calculés. Le présent ensemble de données contient les résultats de ces indicateurs DC-IAE. À partir de 2023, le DC-IAE a été remplacé par le nouveau monitoring du système agro-environnemental suisse (MAUS).</t>
  </si>
  <si>
    <t>Serie di dati AC-IAA, Serie di dati AC-IAA</t>
  </si>
  <si>
    <t>SAEDN Data Series</t>
  </si>
  <si>
    <t>Séries de données DC-IAE, Séries de données DC-IAE</t>
  </si>
  <si>
    <t>19b59864-2027-4021-a06f-8da3ca6c68dd@kanton-basel-stadt</t>
  </si>
  <si>
    <t>"Öffentliches Auskunftssystem des Kantons Basel-Stadt", "http://map.geo.bs.ch/";"geocat.ch permalink", "https://www.geocat.ch/geonetwork/srv/ger/catalog.search#/metadata/19b59864-2027-4021-a06f-8da3ca6c68dd"</t>
  </si>
  <si>
    <t>Das Thema Servitute ist eine kantonale Erweiterung des Datenmodells DM01AVCH24 für den Kanton Basel-Stadt. Es enthält die geometrische Definition der räumlich ausgeschiedenen Dienstbarkeiten und deren Gültigkei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t>
  </si>
  <si>
    <t>WMS BS, Geodaten-Shop, Servitute, WFS BS</t>
  </si>
  <si>
    <t>3a353778-0459-4629-9da3-999485e03136-6571@agis_service_center</t>
  </si>
  <si>
    <t>2024-07-29T00:00:00</t>
  </si>
  <si>
    <t>"geocat.ch permalink", "https://www.geocat.ch/geonetwork/srv/ger/catalog.search#/metadata/3a353778-0459-4629-9da3-999485e03136-6571"</t>
  </si>
  <si>
    <t>"https://ckan.opendata.swiss/perma/32e357e5-50ef-4967-906b-515b2e4ef719-6571@agis_service_center", "http://www.iana.org/assignments/relation/related"</t>
  </si>
  <si>
    <t>AGIS.ATB_SEWBauwerkX, Der Datensatz beinhaltet die ausser Betrieb stehenden Entwässerungsbauwerke, welche vom Standard Normschacht abweichen. Der Umfang beschränkt sich auf die Elemente im Eigentum des Kantons Aargau.</t>
  </si>
  <si>
    <t>AGIS Direktdownload, SEW: ATB Spezialbauwerk ausser Betrieb</t>
  </si>
  <si>
    <t>80da5248-9e9e-496b-9a2e-6dc2cd5694b8-6571@agis_service_center</t>
  </si>
  <si>
    <t>"geocat.ch permalink", "https://www.geocat.ch/geonetwork/srv/ger/catalog.search#/metadata/80da5248-9e9e-496b-9a2e-6dc2cd5694b8-6571"</t>
  </si>
  <si>
    <t>Der Datensatz beinhaltet die ausser Betrieb stehenden Entwässerungsbauwerke, welche vom Standard Normschacht abweichen., AGIS.ATB_SEWBauwerkSymbolX</t>
  </si>
  <si>
    <t>SEW: ATB Spezialschacht, -bauwerk Symbol ausser Betrieb, AGIS Direktdownload</t>
  </si>
  <si>
    <t>9d603a7d-b89a-466c-b5d2-cd5c6e146688-6571@agis_service_center</t>
  </si>
  <si>
    <t>"geocat.ch permalink", "https://www.geocat.ch/geonetwork/srv/ger/catalog.search#/metadata/9d603a7d-b89a-466c-b5d2-cd5c6e146688-6571"</t>
  </si>
  <si>
    <t>AGIS.ATB_SEWBauwerkSymbol, Der Datensatz beinhaltet die in Betrieb stehenden oder unbekannt Entwässerungsbauwerke, welche vom Standard Normschacht abweichen., SEW: ATB Spezialschacht, -bauwerk Symbol</t>
  </si>
  <si>
    <t>SEW: ATB Spezialschacht, -bauwerk Symbol, AGIS Direktdownload, ch_ag_geo_ATB_SEWBauwerkSymbol</t>
  </si>
  <si>
    <t>56bffbca-d704-435e-a1b4-1f76507b5898-6571@agis_service_center</t>
  </si>
  <si>
    <t>"geocat.ch permalink", "https://www.geocat.ch/geonetwork/srv/ger/catalog.search#/metadata/56bffbca-d704-435e-a1b4-1f76507b5898-6571"</t>
  </si>
  <si>
    <t>AGIS.ATB_SEWBauwerk, Der Datensatz beinhaltet die in Betrieb stehenden oder unbekannt Entwässerungsbauwerke, welche vom Standard Normschacht abweichen. Der Umfang beschränkt sich auf die Elemente im Eigentum des Kantons Aargau., SEW: ATB Spezialbauwerk</t>
  </si>
  <si>
    <t>AGIS Direktdownload, ch_ag_geo_ATB_SEWBauwerk, SEW: ATB Spezialbauwerk</t>
  </si>
  <si>
    <t>7df75598-b63a-4c3b-a261-a74cad02dbb5-6571@agis_service_center</t>
  </si>
  <si>
    <t>"geocat.ch permalink", "https://www.geocat.ch/geonetwork/srv/ger/catalog.search#/metadata/7df75598-b63a-4c3b-a261-a74cad02dbb5-6571"</t>
  </si>
  <si>
    <t>Der Datensatz beinhaltet die ausser Betrieb stehenden Abwasserleitungen der Kantonsstrassenentwässerung sowie die Transportleitungen bis zur ARA oder in den Vorfluter. Der Umfang beschränkt sich auf die Elemente im Eigentum des Kantons Aargau., AGIS.ATB_SEWKanalHaltungX</t>
  </si>
  <si>
    <t>AGIS Direktdownload, SEW: ATB Leitung ausser Betrieb</t>
  </si>
  <si>
    <t>fa25c209-0045-40e9-a0ec-0149ee35fee0-6571@agis_service_center</t>
  </si>
  <si>
    <t>"geocat.ch permalink", "https://www.geocat.ch/geonetwork/srv/ger/catalog.search#/metadata/fa25c209-0045-40e9-a0ec-0149ee35fee0-6571"</t>
  </si>
  <si>
    <t>Der Datensatz beinhaltet die in Betrieb stehenden oder unbekannten Abwasserleitungen der Kantonsstrassenentwässerung sowie die Transportleitungen bis zur ARA oder in den Vorfluter. Der Umfang beschränkt sich auf die Elemente im Eigentum des Kantons Aargau., AGIS.ATB_SEWKanalHaltung, SEW: ATB Leitung</t>
  </si>
  <si>
    <t>AGIS Direktdownload, ch_ag_geo_ATB_SEWKanalHaltung, SEW: ATB Leitung</t>
  </si>
  <si>
    <t>5c633f38-c14f-4c40-ba36-b01f7bc65447-6571@agis_service_center</t>
  </si>
  <si>
    <t>"geocat.ch permalink", "https://www.geocat.ch/geonetwork/srv/ger/catalog.search#/metadata/5c633f38-c14f-4c40-ba36-b01f7bc65447-6571"</t>
  </si>
  <si>
    <t>Der Datensatz beinhaltet die ausser Betrieb stehenden Punktelemente mit Informationen zu Abwasserleitungen, die nicht Bauwerken oder Normschächten zugeordnet werden können. Der Umfang beschränkt sich auf die Elemente im Eigentum des Kantons Aargau., AGIS.ATB_SEWKnotenX</t>
  </si>
  <si>
    <t>SEW: ATB Netzknoten ausser Betrieb, AGIS Direktdownload</t>
  </si>
  <si>
    <t>97e9283b-b458-4f64-b1c0-09255f8acf8e-6571@agis_service_center</t>
  </si>
  <si>
    <t>"geocat.ch permalink", "https://www.geocat.ch/geonetwork/srv/ger/catalog.search#/metadata/97e9283b-b458-4f64-b1c0-09255f8acf8e-6571"</t>
  </si>
  <si>
    <t>AGIS.ATB_SEWKnoten, SEW: ATB Netzknoten, Der Datensatz beinhaltet die in Betrieb oder unbekannt Punktelemente mit Informationen zu Abwasserleitungen, die nicht Bauwerken oder Normschächten zugeordnet werden können. Der Umfang beschränkt sich auf die Elemente im Eigentum des Kantons Aargau.</t>
  </si>
  <si>
    <t>AGIS Direktdownload, ch_ag_geo_ATB_SEWKnoten, SEW: ATB Netzknoten</t>
  </si>
  <si>
    <t>601832be-263b-493d-a8b3-fa8f047129b3-6571@agis_service_center</t>
  </si>
  <si>
    <t>"geocat.ch permalink", "https://www.geocat.ch/geonetwork/srv/ger/catalog.search#/metadata/601832be-263b-493d-a8b3-fa8f047129b3-6571"</t>
  </si>
  <si>
    <t>AGIS.ATB_SEWPendenzen, Der Datensatz beinhaltet die räumliche Abgrenzung von Pendenzen im Strassenentwässerungskataster der Kantonsstrassen., SEW: ATB Pendenzen</t>
  </si>
  <si>
    <t>AGIS Direktdownload, ch_ag_geo_ATB_SEWPendenzen, SEW: ATB Pendenzen</t>
  </si>
  <si>
    <t>ca3046fa-5c4d-49cd-b45f-5ba7d1e79de5-6571@agis_service_center</t>
  </si>
  <si>
    <t>"geocat.ch permalink", "https://www.geocat.ch/geonetwork/srv/ger/catalog.search#/metadata/ca3046fa-5c4d-49cd-b45f-5ba7d1e79de5-6571"</t>
  </si>
  <si>
    <t>AGIS.ATB_SEWNormschachtX, Der Datensatz beinhaltet die ausser Betrieb stehenden Normaschächte (inkl. Strassenabläufe) der Kantonsstrassenentwässerung sowie der Transportleitungen bis zur ARA oder in den Vorfluter. Der Umfang beschränkt sich auf die Elemente im Eigentum des Kantons Aargau.</t>
  </si>
  <si>
    <t>SEW: ATB Schacht ausser Betrieb, AGIS Direktdownload</t>
  </si>
  <si>
    <t>3340d741-c53c-41b9-9e9e-86a35c4bbc85-6571@agis_service_center</t>
  </si>
  <si>
    <t>"geocat.ch permalink", "https://www.geocat.ch/geonetwork/srv/ger/catalog.search#/metadata/3340d741-c53c-41b9-9e9e-86a35c4bbc85-6571"</t>
  </si>
  <si>
    <t>AGIS.ATB_SEWNormschacht, Der Datensatz beinhaltet die in Betrieb stehenden oder unbekannten Normschächte (inkl. Strassenabläufe) der Kantonsstrassenentwässerung sowie der Transportleitungen bis zur ARA oder in den Vorfluter. Der Umfang beschränkt sich auf die Elemente im Eigentum des Kantons Aargau., SEW: ATB Schacht</t>
  </si>
  <si>
    <t>AGIS Direktdownload, ch_ag_geo_ATB_SEWNormschacht, SEW: ATB Schacht</t>
  </si>
  <si>
    <t>30887601@bundesamt-fur-statistik-bfs</t>
  </si>
  <si>
    <t>https://www.bfs.admin.ch/asset/de/je-d-19.02.10.01.02</t>
  </si>
  <si>
    <t>Sexualisierte Gewalt: Straftaten und beschuldigte Personen, Sexualisierte Gewalt: Straftaten und beschuldigte Personen, Sexualisierte Gewalt: Straftaten und beschuldigte Personen</t>
  </si>
  <si>
    <t>Violenza sessualizzata: Reati e persone imputate, Violenza sessualizzata: Reati e persone imputate, Violenza sessualizzata: Reati e persone imputate</t>
  </si>
  <si>
    <t>Violence sexualisée: Infractions et personnes prévenues, Violence sexualisée: Infractions et personnes prévenues, Violence sexualisée: Infractions et personnes prévenues</t>
  </si>
  <si>
    <t>30887594@bundesamt-fur-statistik-bfs</t>
  </si>
  <si>
    <t>https://www.bfs.admin.ch/asset/de/je-d-19.02.10.01.01</t>
  </si>
  <si>
    <t>Sexualisierte Gewalt: Straftaten und geschädigte Personen, Sexualisierte Gewalt: Straftaten und geschädigte Personen, Sexualisierte Gewalt: Straftaten und geschädigte Personen</t>
  </si>
  <si>
    <t>Violenza sessualizzata: Reati e persone danneggiate, Violenza sessualizzata: Reati e persone danneggiate, Violenza sessualizzata: Reati e persone danneggiate</t>
  </si>
  <si>
    <t>Violence sexualisée: Infractions et personnes lésées, Violence sexualisée: Infractions et personnes lésées, Violence sexualisée: Infractions et personnes lésées</t>
  </si>
  <si>
    <t>ur-2167@geoinformation-kanton-uri</t>
  </si>
  <si>
    <t>"geocat.ch permalink", "https://www.geocat.ch/geonetwork/srv/ger/catalog.search#/metadata/ur-2167";"Web GIS Client des Kanton Uri. Die Daten können direkt via dem Portal in den unterschiedlichsten Datenformaten heruntergeladen werden.", "https://geo.ur.ch/?layers=sfe"</t>
  </si>
  <si>
    <t>WFS-Dienst des Kanton Uri, WMS-Dienst des Kanton Uri, sfe</t>
  </si>
  <si>
    <t>leitungen:abwasser_test, sfe</t>
  </si>
  <si>
    <t>WFS-Dienst des Kanton Uri, sfe, WMS-Dienst des Kanton Uri</t>
  </si>
  <si>
    <t>sfe, leitungen:abwasser_test</t>
  </si>
  <si>
    <t>8992c16c-6451-41e1-abf3-1092230523f4</t>
  </si>
  <si>
    <t>https://www.geocat.ch/geonetwork/SG/ger/csw</t>
  </si>
  <si>
    <t>SG-Kt - (AREG) - Geocat Harvester</t>
  </si>
  <si>
    <t>33327894@bundesamt-fur-statistik-bfs</t>
  </si>
  <si>
    <t>https://www.bfs.admin.ch/asset/de/je-d-13.05.01.03.22</t>
  </si>
  <si>
    <t>SH-AsylStat: Bezugsdauer der abgeschlossenen Dossiers der Sozialhilfe im Asylbereich nach Struktur der Unterstützungseinheit, SH-AsylStat: Bezugsdauer der abgeschlossenen Dossiers der Sozialhilfe im Asylbereich nach Struktur der Unterstützungseinheit, SH-AsylStat: Bezugsdauer der abgeschlossenen Dossiers der Sozialhilfe im Asylbereich nach Struktur der Unterstützungseinheit</t>
  </si>
  <si>
    <t>paar, soziale-sicherheit</t>
  </si>
  <si>
    <t>couple, securite-sociale</t>
  </si>
  <si>
    <t>coppia, sicurezza-sociale</t>
  </si>
  <si>
    <t>social-security, couple</t>
  </si>
  <si>
    <t>SH-AsylStat: Durée d'octroi des dossiers clos de l'aide sociale dans le domaine de l'asile selon la structure de l'unité d'assistance, SH-AsylStat: Durée d'octroi des dossiers clos de l'aide sociale dans le domaine de l'asile selon la structure de l'unité d'assistance, SH-AsylStat: Durée d'octroi des dossiers clos de l'aide sociale dans le domaine de l'asile selon la structure de l'unité d'assistance</t>
  </si>
  <si>
    <t>33327867@bundesamt-fur-statistik-bfs</t>
  </si>
  <si>
    <t>https://www.bfs.admin.ch/asset/de/je-d-13.05.01.03.13</t>
  </si>
  <si>
    <t>SH-AsylStat: Bezugsdauer der laufenden Dossiers der Sozialhilfe im Asylbereich nach Struktur der Unterstützungseinheit, SH-AsylStat: Bezugsdauer der laufenden Dossiers der Sozialhilfe im Asylbereich nach Struktur der Unterstützungseinheit, SH-AsylStat: Bezugsdauer der laufenden Dossiers der Sozialhilfe im Asylbereich nach Struktur der Unterstützungseinheit</t>
  </si>
  <si>
    <t>securite-sociale, couple</t>
  </si>
  <si>
    <t>sicurezza-sociale, coppia</t>
  </si>
  <si>
    <t>couple, social-security</t>
  </si>
  <si>
    <t>SH-AsylStat: Durée d'octroi des dossiers actifs de l'aide sociale dans le domaine de l'asile selon la structure de l'unité d'assistance, SH-AsylStat: Durée d'octroi des dossiers actifs de l'aide sociale dans le domaine de l'asile selon la structure de l'unité d'assistance, SH-AsylStat: Durée d'octroi des dossiers actifs de l'aide sociale dans le domaine de l'asile selon la structure de l'unité d'assistance</t>
  </si>
  <si>
    <t>33327896@bundesamt-fur-statistik-bfs</t>
  </si>
  <si>
    <t>https://www.bfs.admin.ch/asset/de/je-d-13.05.01.03.23</t>
  </si>
  <si>
    <t>SH-AsylStat: Hauptgrund der Beendigung von abgeschlossenen Dossiers der Sozialhilfe im Asylbereich, SH-AsylStat: Hauptgrund der Beendigung von abgeschlossenen Dossiers der Sozialhilfe im Asylbereich, SH-AsylStat: Hauptgrund der Beendigung von abgeschlossenen Dossiers der Sozialhilfe im Asylbereich</t>
  </si>
  <si>
    <t>SH-Asylstat: Motif principal de la cessation du versement des prestations d'aide sociale dans le domaine de l'asile, SH-Asylstat: Motif principal de la cessation du versement des prestations d'aide sociale dans le domaine de l'asile, SH-Asylstat: Motif principal de la cessation du versement des prestations d'aide sociale dans le domaine de l'asile</t>
  </si>
  <si>
    <t>33327858@bundesamt-fur-statistik-bfs</t>
  </si>
  <si>
    <t>https://www.bfs.admin.ch/asset/de/je-d-13.05.01.03.10</t>
  </si>
  <si>
    <t>SH-AsylStat: Sozialhilfebeziehende im Asylbereich ab 18 Jahren nach Zivilstand, SH-AsylStat: Sozialhilfebeziehende im Asylbereich ab 18 Jahren nach Zivilstand, SH-AsylStat: Sozialhilfebeziehende im Asylbereich ab 18 Jahren nach Zivilstand</t>
  </si>
  <si>
    <t>SH-AsylStat: Bénéficiaires de l'aide sociale dans le domaine de l'asile dès 18 ans selon l'état civil, SH-AsylStat: Bénéficiaires de l'aide sociale dans le domaine de l'asile dès 18 ans selon l'état civil, SH-AsylStat: Bénéficiaires de l'aide sociale dans le domaine de l'asile dès 18 ans selon l'état civil</t>
  </si>
  <si>
    <t>33327865@bundesamt-fur-statistik-bfs</t>
  </si>
  <si>
    <t>https://www.bfs.admin.ch/asset/de/je-d-13.05.01.03.12</t>
  </si>
  <si>
    <t>SH-AsylStat: Sozialhilfebeziehende im Asylbereich nach Aufenthaltsstatus und Aufenthaltsdauer, SH-AsylStat: Sozialhilfebeziehende im Asylbereich nach Aufenthaltsstatus und Aufenthaltsdauer, SH-AsylStat: Sozialhilfebeziehende im Asylbereich nach Aufenthaltsstatus und Aufenthaltsdauer</t>
  </si>
  <si>
    <t>SH-AsylStat:  Bénéficiaires de l'aide sociale dans le domaine de l'asile selon le statut de séjour et la durée de séjour, SH-AsylStat:  Bénéficiaires de l'aide sociale dans le domaine de l'asile selon le statut de séjour et la durée de séjour, SH-AsylStat:  Bénéficiaires de l'aide sociale dans le domaine de l'asile selon le statut de séjour et la durée de séjour</t>
  </si>
  <si>
    <t>33327890@bundesamt-fur-statistik-bfs</t>
  </si>
  <si>
    <t>https://www.bfs.admin.ch/asset/de/je-d-13.05.01.03.21</t>
  </si>
  <si>
    <t>SH-AsylStat: Sozialhilfebeziehende im Asylbereich nach Aufenthaltsstatus, SH-AsylStat: Sozialhilfebeziehende im Asylbereich nach Aufenthaltsstatus, SH-AsylStat: Sozialhilfebeziehende im Asylbereich nach Aufenthaltsstatus</t>
  </si>
  <si>
    <t>SH-AsylStat: Bénéficiaires de l'aide sociale dans le domaine de l'asile selon le statut de séjour, SH-AsylStat: Bénéficiaires de l'aide sociale dans le domaine de l'asile selon le statut de séjour, SH-AsylStat: Bénéficiaires de l'aide sociale dans le domaine de l'asile selon le statut de séjour</t>
  </si>
  <si>
    <t>33346064@bundesamt-fur-statistik-bfs</t>
  </si>
  <si>
    <t>Dieses Dataset präsentiert die jährlichen Daten der Sozialhilfebeziehenden im Asylbereich nach Kanton, Aufenthaltsstatus, Geschlecht und Altersklasse, ab 2016., Dieses Dataset präsentiert die jährlichen Daten der Sozialhilfebeziehenden im Asylbereich nach Kanton, Aufenthaltsstatus, Geschlecht und Altersklasse, ab 2016.</t>
  </si>
  <si>
    <t>JSON-Struktur, SH-AsylStat: Sozialhilfebeziehende im Asylbereich nach Kanton, Aufenthaltsstatus, Geschlecht und Altersklasse, SH-AsylStat: Sozialhilfebeziehende im Asylbereich nach Kanton, Aufenthaltsstatus, Geschlecht und Altersklasse, SH-AsylStat: Sozialhilfebeziehende im Asylbereich nach Kanton, Aufenthaltsstatus, Geschlecht und Altersklasse</t>
  </si>
  <si>
    <t>securite-sociale, femme, genre, homme</t>
  </si>
  <si>
    <t>genere, uomo, donna, sicurezza-sociale</t>
  </si>
  <si>
    <t>Ce dataset présente les données annuelles des bénéficiaires de l'aide sociale dans les domaines de l'asile selon le canton, le statut du séjour, le sexe et la classe d'âge, depuis 2016., Ce dataset présente les données annuelles des bénéficiaires de l'aide sociale dans les domaines de l'asile selon le canton, le statut du séjour, le sexe et la classe d'âge, depuis 2016.</t>
  </si>
  <si>
    <t>SH-AsylStat: Bénéficiaires de l'aide sociale dans le domaine de l'asile selon le canton, le statut de séjour, le sexe et la classe d'âge, SH-AsylStat: Bénéficiaires de l'aide sociale dans le domaine de l'asile selon le canton, le statut de séjour, le sexe et la classe d'âge, SH-AsylStat: Bénéficiaires de l'aide sociale dans le domaine de l'asile selon le canton, le statut de séjour, le sexe et la classe d'âge, Structure JSON</t>
  </si>
  <si>
    <t>33327861@bundesamt-fur-statistik-bfs</t>
  </si>
  <si>
    <t>https://www.bfs.admin.ch/asset/de/je-d-13.05.01.03.11</t>
  </si>
  <si>
    <t>SH-AsylStat: Sozialhilfebeziehende und Sozialhilfequote im Asylbereich nach Staatsangehörigkeit, SH-AsylStat: Sozialhilfebeziehende und Sozialhilfequote im Asylbereich nach Staatsangehörigkeit, SH-AsylStat: Sozialhilfebeziehende und Sozialhilfequote im Asylbereich nach Staatsangehörigkeit</t>
  </si>
  <si>
    <t>SH-AsylStat: Bénéficiaires et taux d'aide sociale dans le domaine de l'asile selon la nationalité, SH-AsylStat: Bénéficiaires et taux d'aide sociale dans le domaine de l'asile selon la nationalité, SH-AsylStat: Bénéficiaires et taux d'aide sociale dans le domaine de l'asile selon la nationalité</t>
  </si>
  <si>
    <t>33327876@bundesamt-fur-statistik-bfs</t>
  </si>
  <si>
    <t>https://www.bfs.admin.ch/asset/de/je-d-13.05.01.03.16</t>
  </si>
  <si>
    <t>SH-AsylStat: Sozialhilfequote der Personen im erwerbsfähigen Alter im Asylbereich nach Kanton, SH-AsylStat: Sozialhilfequote der Personen im erwerbsfähigen Alter im Asylbereich nach Kanton, SH-AsylStat: Sozialhilfequote der Personen im erwerbsfähigen Alter im Asylbereich nach Kanton</t>
  </si>
  <si>
    <t>SH-AsylStat: Taux d'aide sociale des personnes en âge de travailler dans le domaine de l'asile, par canton, SH-AsylStat: Taux d'aide sociale des personnes en âge de travailler dans le domaine de l'asile, par canton, SH-AsylStat: Taux d'aide sociale des personnes en âge de travailler dans le domaine de l'asile, par canton</t>
  </si>
  <si>
    <t>33327879@bundesamt-fur-statistik-bfs</t>
  </si>
  <si>
    <t>https://www.bfs.admin.ch/asset/de/je-d-13.05.01.03.17</t>
  </si>
  <si>
    <t>SH-AsylStat: Sozialhilfequote im Asylbereich nach Aufenthaltsstatus und Kanton, SH-AsylStat: Sozialhilfequote im Asylbereich nach Aufenthaltsstatus und Kanton, SH-AsylStat: Sozialhilfequote im Asylbereich nach Aufenthaltsstatus und Kanton</t>
  </si>
  <si>
    <t>SH-AsylStat: Taux d'aide sociale dans le domaine de l'asile par statut de séjour et par canton, SH-AsylStat: Taux d'aide sociale dans le domaine de l'asile par statut de séjour et par canton, SH-AsylStat: Taux d'aide sociale dans le domaine de l'asile par statut de séjour et par canton</t>
  </si>
  <si>
    <t>33327887@bundesamt-fur-statistik-bfs</t>
  </si>
  <si>
    <t>https://www.bfs.admin.ch/asset/de/je-d-13.05.01.03.19</t>
  </si>
  <si>
    <t>SH-AsylStat:  Unterstützungseinheiten der Sozialhilfe im Asylbereich nach deren Struktur, SH-AsylStat:  Unterstützungseinheiten der Sozialhilfe im Asylbereich nach deren Struktur, SH-AsylStat:  Unterstützungseinheiten der Sozialhilfe im Asylbereich nach deren Struktur</t>
  </si>
  <si>
    <t>soziale-sicherheit, paar</t>
  </si>
  <si>
    <t>SH-AsylStat: Unités d'assistance de l'aide sociale dans le domaine de l'asile selon leur structure, SH-AsylStat: Unités d'assistance de l'aide sociale dans le domaine de l'asile selon leur structure, SH-AsylStat: Unités d'assistance de l'aide sociale dans le domaine de l'asile selon leur structure</t>
  </si>
  <si>
    <t>33327884@bundesamt-fur-statistik-bfs</t>
  </si>
  <si>
    <t>https://www.bfs.admin.ch/asset/de/je-d-13.05.01.03.20</t>
  </si>
  <si>
    <t>SH-AsylStat: Unterstützungseinheiten der Sozialhilfe im Asylbereich nach Wohnstatus, SH-AsylStat: Unterstützungseinheiten der Sozialhilfe im Asylbereich nach Wohnstatus, SH-AsylStat: Unterstützungseinheiten der Sozialhilfe im Asylbereich nach Wohnstatus</t>
  </si>
  <si>
    <t>SH-AsylStat: Unités d'assistance de l'aide sociale dans le domaine de l'asile selon le statut d'occupation du logement, SH-AsylStat: Unités d'assistance de l'aide sociale dans le domaine de l'asile selon le statut d'occupation du logement, SH-AsylStat: Unités d'assistance de l'aide sociale dans le domaine de l'asile selon le statut d'occupation du logement</t>
  </si>
  <si>
    <t>33327929@bundesamt-fur-statistik-bfs</t>
  </si>
  <si>
    <t>https://www.bfs.admin.ch/asset/de/je-d-13.05.01.04.16</t>
  </si>
  <si>
    <t>SH-FlüStat: Bezugsdauer der abgeschlossenen Dossiers der Sozialhilfe im Flüchtlingsbereich nach Struktur der Unterstützungseinheit, SH-FlüStat: Bezugsdauer der abgeschlossenen Dossiers der Sozialhilfe im Flüchtlingsbereich nach Struktur der Unterstützungseinheit, SH-FlüStat: Bezugsdauer der abgeschlossenen Dossiers der Sozialhilfe im Flüchtlingsbereich nach Struktur der Unterstützungseinheit</t>
  </si>
  <si>
    <t>SH-FlüStat: Durée d'octroi des dossiers clos de l'aide sociale dans le domaine des réfugiés selon la structure de l'unité d'assistance, SH-FlüStat: Durée d'octroi des dossiers clos de l'aide sociale dans le domaine des réfugiés selon la structure de l'unité d'assistance, SH-FlüStat: Durée d'octroi des dossiers clos de l'aide sociale dans le domaine des réfugiés selon la structure de l'unité d'assistance</t>
  </si>
  <si>
    <t>33327924@bundesamt-fur-statistik-bfs</t>
  </si>
  <si>
    <t>https://www.bfs.admin.ch/asset/de/je-d-13.05.01.04.17</t>
  </si>
  <si>
    <t>SH-FlüStat: Bezugsdauer der laufenden Dossiers der Sozialhilfe im Flüchtlingsbereich nach Struktur der Unterstützungseinheit, SH-FlüStat: Bezugsdauer der laufenden Dossiers der Sozialhilfe im Flüchtlingsbereich nach Struktur der Unterstützungseinheit, SH-FlüStat: Bezugsdauer der laufenden Dossiers der Sozialhilfe im Flüchtlingsbereich nach Struktur der Unterstützungseinheit</t>
  </si>
  <si>
    <t>SH-FlüStat: Durée d'octroi des dossiers actifs de l'aide sociale dans le domaine des réfugiés selon la structure de l'unité d'assistance, SH-FlüStat: Durée d'octroi des dossiers actifs de l'aide sociale dans le domaine des réfugiés selon la structure de l'unité d'assistance, SH-FlüStat: Durée d'octroi des dossiers actifs de l'aide sociale dans le domaine des réfugiés selon la structure de l'unité d'assistance</t>
  </si>
  <si>
    <t>33327915@bundesamt-fur-statistik-bfs</t>
  </si>
  <si>
    <t>https://www.bfs.admin.ch/asset/de/je-d-13.05.01.04.11</t>
  </si>
  <si>
    <t>SH-FlüStat: Hauptgrund der Beendigung von abgeschlossenen Dossiers der Sozialhilfe im Flüchtlingsbereich, SH-FlüStat: Hauptgrund der Beendigung von abgeschlossenen Dossiers der Sozialhilfe im Flüchtlingsbereich, SH-FlüStat: Hauptgrund der Beendigung von abgeschlossenen Dossiers der Sozialhilfe im Flüchtlingsbereich</t>
  </si>
  <si>
    <t>SH-FlüStat: Motif principal de la cessation du versement des prestations d'aide sociale dans le domaine des réfugiés, SH-FlüStat: Motif principal de la cessation du versement des prestations d'aide sociale dans le domaine des réfugiés, SH-FlüStat: Motif principal de la cessation du versement des prestations d'aide sociale dans le domaine des réfugiés</t>
  </si>
  <si>
    <t>33327913@bundesamt-fur-statistik-bfs</t>
  </si>
  <si>
    <t>https://www.bfs.admin.ch/asset/de/je-d-13.05.01.04.06</t>
  </si>
  <si>
    <t>SH-FlüStat: Sozialhilfebeziehende im Flüchtlingsbereich ab 18 Jahren nach Zivilstand, SH-FlüStat: Sozialhilfebeziehende im Flüchtlingsbereich ab 18 Jahren nach Zivilstand, SH-FlüStat: Sozialhilfebeziehende im Flüchtlingsbereich ab 18 Jahren nach Zivilstand</t>
  </si>
  <si>
    <t>SH-FlüStat: Bénéficiaires de l'aide sociale dans le domaine des réfugiés dès 18 ans selon l'état civil, SH-FlüStat: Bénéficiaires de l'aide sociale dans le domaine des réfugiés dès 18 ans selon l'état civil, SH-FlüStat: Bénéficiaires de l'aide sociale dans le domaine des réfugiés dès 18 ans selon l'état civil</t>
  </si>
  <si>
    <t>33327908@bundesamt-fur-statistik-bfs</t>
  </si>
  <si>
    <t>https://www.bfs.admin.ch/asset/de/je-d-13.05.01.04.05</t>
  </si>
  <si>
    <t>SH-FlüStat: Sozialhilfebeziehende im Flüchtlingsbereich nach Aufenthaltsstatus und Aufenthaltsdauer, SH-FlüStat: Sozialhilfebeziehende im Flüchtlingsbereich nach Aufenthaltsstatus und Aufenthaltsdauer, SH-FlüStat: Sozialhilfebeziehende im Flüchtlingsbereich nach Aufenthaltsstatus und Aufenthaltsdauer</t>
  </si>
  <si>
    <t>SH-FlüStat: Bénéficiaires de l'aide sociale dans le domaine des réfugiés selon le statut de séjour et la durée de séjour, SH-FlüStat: Bénéficiaires de l'aide sociale dans le domaine des réfugiés selon le statut de séjour et la durée de séjour, SH-FlüStat: Bénéficiaires de l'aide sociale dans le domaine des réfugiés selon le statut de séjour et la durée de séjour</t>
  </si>
  <si>
    <t>33327899@bundesamt-fur-statistik-bfs</t>
  </si>
  <si>
    <t>https://www.bfs.admin.ch/asset/de/je-d-13.05.01.04.04</t>
  </si>
  <si>
    <t>SH-FlüStat: Sozialhilfebeziehende im Flüchtlingsbereich nach Aufenthaltsstatus, SH-FlüStat: Sozialhilfebeziehende im Flüchtlingsbereich nach Aufenthaltsstatus, SH-FlüStat: Sozialhilfebeziehende im Flüchtlingsbereich nach Aufenthaltsstatus</t>
  </si>
  <si>
    <t>SH-FlüStat: Bénéficiaires de l'aide sociale dans le domaine des réfugiés selon le statut de séjour, SH-FlüStat: Bénéficiaires de l'aide sociale dans le domaine des réfugiés selon le statut de séjour, SH-FlüStat: Bénéficiaires de l'aide sociale dans le domaine des réfugiés selon le statut de séjour</t>
  </si>
  <si>
    <t>33327997@bundesamt-fur-statistik-bfs</t>
  </si>
  <si>
    <t>Dieses Dataset präsentiert die jährlichen Daten der Sozialhilfebeziehenden im Flüchtlingsbereich nach Kanton, Aufenthaltsstatus, Geschlecht und Alterklasse, ab 2010., Dieses Dataset präsentiert die jährlichen Daten der Sozialhilfebeziehenden im Flüchtlingsbereich nach Kanton, Aufenthaltsstatus, Geschlecht und Alterklasse, ab 2010.</t>
  </si>
  <si>
    <t>JSON-Struktur, SH-FlüStat: Sozialhilfebeziehende im Flüchtlingsbereich nach Kanton, Aufenthaltsstatus, Geschlecht und Altersklasse, SH-FlüStat: Sozialhilfebeziehende im Flüchtlingsbereich nach Kanton, Aufenthaltsstatus, Geschlecht und Altersklasse, SH-FlüStat: Sozialhilfebeziehende im Flüchtlingsbereich nach Kanton, Aufenthaltsstatus, Geschlecht und Altersklasse</t>
  </si>
  <si>
    <t>securite-sociale, femme, homme, genre</t>
  </si>
  <si>
    <t>Ce dataset présente les données annuelles des bénéficiaires de l'aide sociale dans le domaine des réfugiés selon le canton, le statut de séjour, le sexe et la classe d'âge, depuis 2010., Ce dataset présente les données annuelles des bénéficiaires de l'aide sociale dans le domaine des réfugiés selon le canton, le statut de séjour, le sexe et la classe d'âge, depuis 2010.</t>
  </si>
  <si>
    <t>Structure JSON, SH-FlüStat: Bénéficiaires de l'aide sociale dans le domaine des réfugiés selon le canton, le statut de séjour, le sexe et la classe d'âge, SH-FlüStat: Bénéficiaires de l'aide sociale dans le domaine des réfugiés selon le canton, le statut de séjour, le sexe et la classe d'âge, SH-FlüStat: Bénéficiaires de l'aide sociale dans le domaine des réfugiés selon le canton, le statut de séjour, le sexe et la classe d'âge</t>
  </si>
  <si>
    <t>14607347@bundesamt-fur-statistik-bfs</t>
  </si>
  <si>
    <t>https://www.bfs.admin.ch/asset/de/je-d-13.05.01.04.09</t>
  </si>
  <si>
    <t>SH-FlüStat: Sozialhilfebeziehende im Flüchtlingsbereich von 15 bis 64 Jahren nach Erwerbssituation, SH-FlüStat: Sozialhilfebeziehende im Flüchtlingsbereich von 15 bis 64 Jahren nach Erwerbssituation, SH-FlüStat: Sozialhilfebeziehende im Flüchtlingsbereich von 15 bis 64 Jahren nach Erwerbssituation</t>
  </si>
  <si>
    <t>SH-FlüStat: Bénéficiaires de l'aide sociale dans le domaine des réfugiés de 15 à 64 ans selon la situation d'activité, SH-FlüStat: Bénéficiaires de l'aide sociale dans le domaine des réfugiés de 15 à 64 ans selon la situation d'activité, SH-FlüStat: Bénéficiaires de l'aide sociale dans le domaine des réfugiés de 15 à 64 ans selon la situation d'activité</t>
  </si>
  <si>
    <t>33346004@bundesamt-fur-statistik-bfs</t>
  </si>
  <si>
    <t>Dieses Dataset präsentiert die jährlichen Daten der Sozialhilfebeziehenden im Flüchtlingsbereich von 15 bis 64 Jahren nach Kanton und Erwerbssituation, ab 2010., Dieses Dataset präsentiert die jährlichen Daten der Sozialhilfebeziehenden im Flüchtlingsbereich von 15 bis 64 Jahren nach Kanton und Erwerbssituation, ab 2010.</t>
  </si>
  <si>
    <t>JSON-Struktur, SH-FlüStat: Sozialhilfebeziehende im Flüchtlingsbereich von 15 bis 64 Jahren nach Kanton und Erwerbssituation, SH-FlüStat: Sozialhilfebeziehende im Flüchtlingsbereich von 15 bis 64 Jahren nach Kanton und Erwerbssituation, SH-FlüStat: Sozialhilfebeziehende im Flüchtlingsbereich von 15 bis 64 Jahren nach Kanton und Erwerbssituation</t>
  </si>
  <si>
    <t>Ce dataset présente les données annuelles des bénéficiaires de l'aide sociale dans le domaine des réfugiés de 15 à 64 ans selon le canton et la situation d'activité, depuis 2010, Ce dataset présente les données annuelles des bénéficiaires de l'aide sociale dans le domaine des réfugiés de 15 à 64 ans selon le canton et la situation d'activité, depuis 2010</t>
  </si>
  <si>
    <t>SH-FlüStat: Bénéficiaires de l'aide sociale dans le domaine des réfugiés de 15 à 64 ans selon le canton et la situation d'activité, SH-FlüStat: Bénéficiaires de l'aide sociale dans le domaine des réfugiés de 15 à 64 ans selon le canton et la situation d'activité, SH-FlüStat: Bénéficiaires de l'aide sociale dans le domaine des réfugiés de 15 à 64 ans selon le canton et la situation d'activité, Structure JSON</t>
  </si>
  <si>
    <t>33327853@bundesamt-fur-statistik-bfs</t>
  </si>
  <si>
    <t>https://www.bfs.admin.ch/asset/de/je-d-13.05.01.01.52</t>
  </si>
  <si>
    <t>SH-FlüStat: Sozialhilfebeziehende und Sozialhilfequote im Flüchtlingsbereich nach Staatsangehörigkeit, SH-FlüStat: Sozialhilfebeziehende und Sozialhilfequote im Flüchtlingsbereich nach Staatsangehörigkeit, SH-FlüStat: Sozialhilfebeziehende und Sozialhilfequote im Flüchtlingsbereich nach Staatsangehörigkeit</t>
  </si>
  <si>
    <t>SH-FlüStat: Bénéficiaires et taux d'aide sociale dans le domaine des réfugiés selon la nationalité, SH-FlüStat: Bénéficiaires et taux d'aide sociale dans le domaine des réfugiés selon la nationalité, SH-FlüStat: Bénéficiaires et taux d'aide sociale dans le domaine des réfugiés selon la nationalité</t>
  </si>
  <si>
    <t>33327933@bundesamt-fur-statistik-bfs</t>
  </si>
  <si>
    <t>https://www.bfs.admin.ch/asset/de/je-d-13.05.01.04.20</t>
  </si>
  <si>
    <t>SH-FlüStat: Sozialhilfequote der Personen im erwerbsfähigen Alter im Flüchtlingsbereich nach Kanton, SH-FlüStat: Sozialhilfequote der Personen im erwerbsfähigen Alter im Flüchtlingsbereich nach Kanton, SH-FlüStat: Sozialhilfequote der Personen im erwerbsfähigen Alter im Flüchtlingsbereich nach Kanton</t>
  </si>
  <si>
    <t>SH-FlüStat: Taux d'aide sociale des personnes en âge de travailler dans le domaine des réfugiés par canton, SH-FlüStat: Taux d'aide sociale des personnes en âge de travailler dans le domaine des réfugiés par canton, SH-FlüStat: Taux d'aide sociale des personnes en âge de travailler dans le domaine des réfugiés par canton</t>
  </si>
  <si>
    <t>33327940@bundesamt-fur-statistik-bfs</t>
  </si>
  <si>
    <t>https://www.bfs.admin.ch/asset/de/je-d-13.05.01.04.21</t>
  </si>
  <si>
    <t>SH-FlüStat: Sozialhilfequote im Flüchtlingsbereich nach Aufenthaltsstatus und Kanton, SH-FlüStat: Sozialhilfequote im Flüchtlingsbereich nach Aufenthaltsstatus und Kanton, SH-FlüStat: Sozialhilfequote im Flüchtlingsbereich nach Aufenthaltsstatus und Kanton</t>
  </si>
  <si>
    <t>SH-FlüStat: Taux d'aide sociale dans le domaine des réfugiés par statut de séjour et par canton, SH-FlüStat: Taux d'aide sociale dans le domaine des réfugiés par statut de séjour et par canton, SH-FlüStat: Taux d'aide sociale dans le domaine des réfugiés par statut de séjour et par canton</t>
  </si>
  <si>
    <t>33327917@bundesamt-fur-statistik-bfs</t>
  </si>
  <si>
    <t>https://www.bfs.admin.ch/asset/de/je-d-13.05.01.04.12</t>
  </si>
  <si>
    <t>SH-FlüStat: Unterstützungseinheiten der Sozialhilfe im Flüchtlingsbereich nach deren Struktur, SH-FlüStat: Unterstützungseinheiten der Sozialhilfe im Flüchtlingsbereich nach deren Struktur, SH-FlüStat: Unterstützungseinheiten der Sozialhilfe im Flüchtlingsbereich nach deren Struktur</t>
  </si>
  <si>
    <t>SH-FlüStat: Unités d'assistance de l'aide sociale dans le domaine des réfugiés selon leur structure, SH-FlüStat: Unités d'assistance de l'aide sociale dans le domaine des réfugiés selon leur structure, SH-FlüStat: Unités d'assistance de l'aide sociale dans le domaine des réfugiés selon leur structure</t>
  </si>
  <si>
    <t>33327927@bundesamt-fur-statistik-bfs</t>
  </si>
  <si>
    <t>https://www.bfs.admin.ch/asset/de/je-d-13.05.01.04.19</t>
  </si>
  <si>
    <t>SH-FlüStat: Unterstützungseinheiten der Sozialhilfe im Flüchtlingsbereich nach Wohnstatus, SH-FlüStat: Unterstützungseinheiten der Sozialhilfe im Flüchtlingsbereich nach Wohnstatus, SH-FlüStat: Unterstützungseinheiten der Sozialhilfe im Flüchtlingsbereich nach Wohnstatus</t>
  </si>
  <si>
    <t>SH-FlüStat: Unités d'assistance de l'aide sociale dans le domaine des réfugiés selon le statut d'occupation du logement, SH-FlüStat: Unités d'assistance de l'aide sociale dans le domaine des réfugiés selon le statut d'occupation du logement, SH-FlüStat: Unités d'assistance de l'aide sociale dans le domaine des réfugiés selon le statut d'occupation du logement</t>
  </si>
  <si>
    <t>908d28a2-f3b4-4397-8c38-a02db92caaf4@envidat</t>
  </si>
  <si>
    <t>2019-03-04T15:32:29+00:00</t>
  </si>
  <si>
    <t>https://www.envidat.ch/#/metadata/forest-radiation-data</t>
  </si>
  <si>
    <t>shortwave-radiation, longwave-radiation, shading, fractional-snow, forest</t>
  </si>
  <si>
    <t>Spatiotemporal incoming/outgoing shortwave and longwave radiation as well as sunlit and shaded-snow view fractions below an evergreen forest stand in the Swiss alps. Data was collected on 25th of April 2018 along a 48m long, heterogeneous forest stand under partial snow cover conditions.
The presented data is used and further described in the following paper: Malle et al. (2019). Shading by Trees and Fractional Snow Cover control the Subcanopy Radiation Budget. Journal of Geophysical Research Atmospheres. DOI:10.1029/2018JD029908., This data set consists of incoming and outgoing short- and longwave radiation as well as sunlit-snow-view-fraction as described in the JGR-Atmospheres paper "Shading by trees and fractional snow cover control the sub-canopy radiation budget", by Malle et al. (2019). Data was collected along a 48m long, heterogeneous forest transect between January and June 2018 close to Davos, Switzerland., Spatiotemporal incoming/outgoing shortwave and longwave radiation as well as sunlit and shaded-snow view fractions below an evergreen forest stand in the Swiss alps. Data was collected on 18th of April 2018 along a 48m long, heterogeneous forest stand under full snow cover conditions.
The presented data is used and further described in the following paper: Malle et al. (2019). Shading by Trees and Fractional Snow Cover control the Subcanopy Radiation Budget. Journal of Geophysical Research Atmospheres. DOI:10.1029/2018JD029908., Seasonal, spatially aggregated incoming and outgoing shortwave radiation below an evergreen forest stand collected with a cable car system.
The presented data is used and further described in the following paper: Malle et al. (2019). Shading by Trees and Fractional Snow Cover Control the Subcanopy Radiation Budget. Journal of Geophysical Research Atmospheres. DOI:10.1029/2018JD029908., Data is used and described in the following paper: Malle et al. (2019). Shading by Trees and Fractional Snow Cover control the Subcanopy Radiation Budget. Journal of Geophysical Research. DOI:10.1029/2018JD029908.</t>
  </si>
  <si>
    <t>Radiation Data 25.4.2018, Shading by Trees and Fractional Snow Cover Control the Subcanopy Radiation Budget, Radiation Data 18.04.2019, Seasonal sub-canopy radiation data, Sky-view fraction along the cablecar transect</t>
  </si>
  <si>
    <t>a077adb7-af91-45e9-bd5d-0ba611af7fe6</t>
  </si>
  <si>
    <t>http://sharedmobility.ch/</t>
  </si>
  <si>
    <t>sharedmobility.ch</t>
  </si>
  <si>
    <t>91acfe4c-1487-447d-8db8-1c68e0186ebd@stadt-zurich</t>
  </si>
  <si>
    <t>https://data.stadt-zuerich.ch/dataset/geo_sharing_zonen</t>
  </si>
  <si>
    <t>Fahrverbotszonen, Parkierzonen, und Parkverbotszonen, die von Sharing Anbietern in der Stadt Zürich eingehalten werden müssen.
-	Fahrverbotszonen: Geschwindigkeit wird auf 4km/h begrenzt, das Beenden der Fahrt ist nicht möglich.
-	Parkverbotszonen: Das Beenden der Fahrt ist nicht möglich.
-	Parkierzonen: Diese Zonen sind designierte Abstellflächen für Mikromobilitätsangebote.
**Zweck**: Der Datensatz wird von Sharing Anbietern benutzt, um die enthaltenen Zonen in ihre Applikationen zu übernehmen.</t>
  </si>
  <si>
    <t>Sharing_Zonen.dxf, Sharing Zonen, Web Map Tile Service, Sharing_Zonen.shp, Web Map Service, Sharing_Zonen.gpkg, Web Feature Service</t>
  </si>
  <si>
    <t>polygondaten, geodaten, stzh, vektordaten, geoportal</t>
  </si>
  <si>
    <t>shigella@abteilung-uebertragbare-krankheiten</t>
  </si>
  <si>
    <t>Die Daten basieren auf Informationen, die Laboratorien, Ärztinnen und Ärzte sowie Spitäler dem BAG im Rahmen der Meldepflicht übermittelt haben., Daten zur Verbreitung und zeitlichen Entwicklung von Shigellose Erkrankungsfällen in der Schweiz und im Fürstentum Liechtenstein. Sie finden Daten zu Fällen aus dem obligatorischen Meldesystem.</t>
  </si>
  <si>
    <t>Shigellose - Obligatorisches Meldesystem, Shigellose</t>
  </si>
  <si>
    <t>shigellose-bag</t>
  </si>
  <si>
    <t>xmltransfrcatalogdatasetsshigellosiskeywords</t>
  </si>
  <si>
    <t>xmltransitcatalogdatasetsshigellosiskeywords</t>
  </si>
  <si>
    <t>xmltransencatalogdatasetsshigellosiskeywords</t>
  </si>
  <si>
    <t>$XML_TRANS_{IT}_{CatalogDistributions}_{SHIGELLOSIS_OBLIG_DESCRIPTION}, $XML_TRANS_{IT}_{CatalogDatasets}_{SHIGELLOSIS_DESCRIPTION}</t>
  </si>
  <si>
    <t>$XML_TRANS_{EN}_{CatalogDistributions}_{SHIGELLOSIS_OBLIG_DESCRIPTION}, $XML_TRANS_{EN}_{CatalogDatasets}_{SHIGELLOSIS_DESCRIPTION}</t>
  </si>
  <si>
    <t>$XML_TRANS_{FR}_{CatalogDatasets}_{SHIGELLOSIS_DESCRIPTION}, $XML_TRANS_{FR}_{CatalogDistributions}_{SHIGELLOSIS_OBLIG_DESCRIPTION}</t>
  </si>
  <si>
    <t>$XML_TRANS_{IT}_{CatalogDistributions}_{SHIGELLOSIS_OBLIG_TITLE}, $XML_TRANS_{IT}_{CatalogDatasets}_{SHIGELLOSIS_TITLE}</t>
  </si>
  <si>
    <t>$XML_TRANS_{EN}_{CatalogDistributions}_{SHIGELLOSIS_OBLIG_TITLE}, $XML_TRANS_{EN}_{CatalogDatasets}_{SHIGELLOSIS_TITLE}</t>
  </si>
  <si>
    <t>$XML_TRANS_{FR}_{CatalogDistributions}_{SHIGELLOSIS_OBLIG_TITLE}, $XML_TRANS_{FR}_{CatalogDatasets}_{SHIGELLOSIS_TITLE}</t>
  </si>
  <si>
    <t>edd5ddc1-1252-4fda-aabf-363eb16f5a96@stadt-zurich</t>
  </si>
  <si>
    <t>https://data.stadt-zuerich.ch/dataset/zt_shopping</t>
  </si>
  <si>
    <t>Shoppingangebote in Zürich und der Region unterteilt in diverse Unterkategorien., Query Output als JSON</t>
  </si>
  <si>
    <t>Shopping in Zürich (Zürich Tourismus), Link zu API-Endpoint: Shopping</t>
  </si>
  <si>
    <t>geschenke, weihnachtsmarkt, swissness, fahrradverleih, schmuck, markt, kaufhaus, zuerichtourismus, delikatessen, souvenirs, uhren, touristinformation, lebensmittel, einkaufszentrum, fashion</t>
  </si>
  <si>
    <t>462d51a9-7cd5-49c2-be0e-3575ac402727@envidat</t>
  </si>
  <si>
    <t>2024-11-11T22:21:08+00:00</t>
  </si>
  <si>
    <t>https://www.envidat.ch/#/metadata/short-term-drainage-density-dynamics-dataset-for-the-haute-mentue-catchment</t>
  </si>
  <si>
    <t>catchment, drainage-network, precipitation, catchment-data, water-level, dynamics, channel, drainage</t>
  </si>
  <si>
    <t>The dataset consists of time series of measured surface and groundwater levels, calculated flowing drainage network lengths, and nearby precipitation data for two sub-catchments of the Haute-Mentue catchment, Switzerland (Summer-Autumn 2022). The details of the dataset are described in the provided documentation (short-term_drainage_density_dynamics_dataset_documentation_for_the_haute-mentue_catchment.pdf), The dataset contains time series of water levels, precipitation measured in the two sub-catchments of the Haute-Mentue catchment and its vicinity during summer and autumn 2022, as well as flowing drainage network lengths calculated for these areas using the CEASE method developed by the authors. Detailed description of the dataset is provided in the documentation.</t>
  </si>
  <si>
    <t>dataset_of_flowing_drainage_network_lengths_water_levels_and_precipitation_for_the_haute-mentue_catchment.csv, Short-term Drainage Density Dynamics Dataset for the Haute-Mentue Catchment, short-term_drainage_density_dynamics_dataset_documentation_for_the_haute-mentue_catchment.pdf</t>
  </si>
  <si>
    <t>509baa5e-b955-4bb9-a928-80fbccc0f610@envidat</t>
  </si>
  <si>
    <t>2023-10-23T05:20:13+00:00</t>
  </si>
  <si>
    <t>2024-10-30T13:49:38+00:00</t>
  </si>
  <si>
    <t>https://www.envidat.ch/#/metadata/the-short-term-drainage-density-dynamics-dataset</t>
  </si>
  <si>
    <t>water-level, data, erlenbach, drainage, precipitation, catchment-data, drainage-network, catchment, dataset, dynamics, channel</t>
  </si>
  <si>
    <t>The dataset contains time series of water levels, precipitation measured in the two sub-catchments of the Erlenbach catchment and its vicinity during summer and autumn 2021, as well as flowing drainage network lengths calculated for these areas using the CEASE method developed by the authors. Detailed description of the dataset is provided in the documentation.</t>
  </si>
  <si>
    <t>Short-term Drainage Density Dynamics Dataset for the Erlenbach Catchment, short-term_drainage_density_dynamics_dataset_documentation.docx</t>
  </si>
  <si>
    <t>2a03baed-297d-45d8-bce7-c4ed4694a7b9</t>
  </si>
  <si>
    <t>https://hardbruecke.streamlit.app/</t>
  </si>
  <si>
    <t>Prognose von Fahrgastfrequenzen an der VBZ Haltestelle Hardbrücke - Prévision des fréquences de passagers à l'arrêt VBZ Hardbrücke</t>
  </si>
  <si>
    <t>b032ae77-f6a4-4c01-94b7-f3651bdf0391@bundesamt-fur-zivilluftfahrt-bazl</t>
  </si>
  <si>
    <t>2020-06-15T00:00:00</t>
  </si>
  <si>
    <t>"Link zur Detailbeschreibung", "https://www.cadastre-manual.admin.ch/de";"geocat.ch permalink", "https://www.geocat.ch/geonetwork/srv/ger/catalog.search#/metadata/b032ae77-f6a4-4c01-94b7-f3651bdf0391"</t>
  </si>
  <si>
    <t>Link zum WMS, Link für Datenbezug, Link für Datenbezug, Für jeden Flughafen ist eine Sicherheitszone zu errichten, welche den Luftraum vor Hindernissen schützt. Das BAZL entscheidet im Einzelfall, ob für Flugsicherungsanlagen und Flugwege eine Sicherheitszone erforderlich ist. Für die Festsetzung der Sicherheitszonen sind die Hindernisbegrenzungsflächen-Kataster massgebend. Die Sicherheitszone wird in einem Zonenplan dargestellt, aus dem die Eigentumsbeschränkungen nach Fläche und Höhe ersichtlich sind. Die genehmigten Sicherheitszonenpläne werden mit ihrer Veröffentlichung in den kantonalen Publikationsorganen verbindlich und stellen eine öffentlich-rechtliche Eigentumsbeschränkung dar.</t>
  </si>
  <si>
    <t>Sicherheitszonenplan Aenderung V2.0 OeREB, ch.bazl.sicherheitszonenplan_aenderung_v2_0.oereb</t>
  </si>
  <si>
    <t>oreb, flughafen, sicherheit, zonenplan, luftfahrthindernis, luftfahrt, luftverkehr, zivilluftverkehr, flugplatz, bgdi-bundesgeodaten-infrastruktur</t>
  </si>
  <si>
    <t>navigation-aerienne, aeroport, plan-de-zones, rdppf, navigation-aerienne-civile, trafic-aerien, obstacle-a-la-navigation-aerienne, securite, aerodrome, ifdg-linfrastructure-federale-de-donnees-geographiques</t>
  </si>
  <si>
    <t>aeroporto, rdpp, ostacolo-alla-navigazione-aerea, traffico-aereo, ifdg-infrastruttura-federale-dei-dati-geografici, piano-delle-zone, navigazione-aerea, aerodromo, sicurezza, traffico-aereo-civile</t>
  </si>
  <si>
    <t>safety, fsdi-federal-spatial-data-infrastructure, civil-air-traffic, airfield, air-navigation-obstacle, airport, air-navigation, air-traffic, oereb, zoning-plan</t>
  </si>
  <si>
    <t>Link verso WMS, Per ogni aeroporto deve essere fissata una zona di sicurezza volta a proteggere lo spazio aereo da ostacoli. L’UFAC decide caso per caso se è necessario fissare una zona di sicurezza per gli impianti della navigazione aerea e le traiettorie di volo. Per la delimitazione delle zone di sicurezza è determinante il catasto delle superfici di limitazione degli ostacoli. La zona di sicurezza è illustrata in un piano di zona che indica le restrizioni della proprietà in superficie e in altezza. I piani delle zone di sicurezza approvati diventano vincolanti con la pubblicazione negli organi cantonali ufficiali e rappresentano una restrizione di diritto pubblico della proprietà., Link per le fonti dei dati, Link per le fonti dei dati</t>
  </si>
  <si>
    <t>Link to WMS, For each airport, a security zone is to be established, which protects the airspace from obstacles. The FOCA will decide in each case whether a safety zone is necessary for air navigation equipment and flight paths. Authoritative for the establishment of safety zones is the cadastre of obstacle limitation surfaces. The safety zones are represented in a zone map, where the restrictions of property rights on area and height are shown. The approved security zone plans are binding upon publication in the cantonal publications and constitute a public property restriction., Link for data download, Link for data download</t>
  </si>
  <si>
    <t>Lien vers le WMS, Lien vers la distribution des données, Lien vers la distribution des données, Une zone de sécurité doit être établie pour chaque aéroport. Pour les installations de navigation aérienne et les trajectoires de vol, l’OFAC décide dans chaque cas si une zone de sécurité est nécessaire. Le cadastre des surfaces de limitation d’obstacles est déterminant pour établir les zones de sécurité. Elles sont représentées dans un plan de zone indiquant les restrictions de la propriété en surface et en hauteur. Le plan des zones de sécurité approuvé entre en force par sa publication dans les organes officiels cantonaux et constitue une restriction de droit public apportée à la propriété foncière.</t>
  </si>
  <si>
    <t>ch.bazl.sicherheitszonenplan_aenderung_v2_0.oereb, Piano delle zone di sicurezza modifica V2.0 RDPP</t>
  </si>
  <si>
    <t>ch.bazl.sicherheitszonenplan_aenderung_v2_0.oereb, Safety zone plan modification V2.0 PLR</t>
  </si>
  <si>
    <t>ch.bazl.sicherheitszonenplan_aenderung_v2_0.oereb, Plan de la zone de sécurité modification V2.0 RDPPF</t>
  </si>
  <si>
    <t>993bd105-3c7a-41ad-9470-9cf7faee0466@bundesamt-fur-zivilluftfahrt-bazl</t>
  </si>
  <si>
    <t>"geocat.ch permalink", "https://www.geocat.ch/geonetwork/srv/ger/catalog.search#/metadata/993bd105-3c7a-41ad-9470-9cf7faee0466";"Link zu Detailbeschreibung", "https://www.cadastre-manual.admin.ch/de"</t>
  </si>
  <si>
    <t>Link für Datenbezug, Für jeden Flughafen ist eine Sicherheitszone zu errichten, welche den Luftraum vor Hindernissen schützt. Das BAZL entscheidet im Einzelfall, ob für Flugsicherungsanlagen und Flugwege eine Sicherheitszone erforderlich ist. Für die Festsetzung der Sicherheitszonen sind die Hindernisbegrenzungsflächen-Kataster massgebend. Die Sicherheitszone wird in einem Zonenplan dargestellt, aus dem die Eigentumsbeschränkungen nach Fläche und Höhe ersichtlich sind. Die genehmigten Sicherheitszonenpläne werden mit ihrer Veröffentlichung in den kantonalen Publikationsorganen verbindlich und stellen eine öffentlich-rechtliche Eigentumsbeschränkung dar., Link für Datenbezug, Link zum WMS</t>
  </si>
  <si>
    <t>Sicherheitszonenplan V2.0 OeREB, ch.bazl.sicherheitszonenplan_v2_0.oereb</t>
  </si>
  <si>
    <t>luftfahrt, luftverkehr, zonenplan, zivilluftverkehr, luftfahrthindernis, bgdi-bundesgeodaten-infrastruktur, oreb, flugplatz, sicherheit, flughafen</t>
  </si>
  <si>
    <t>rdppf, trafic-aerien, navigation-aerienne-civile, aerodrome, obstacle-a-la-navigation-aerienne, ifdg-linfrastructure-federale-de-donnees-geographiques, plan-de-zones, navigation-aerienne, securite, aeroport</t>
  </si>
  <si>
    <t>aeroporto, traffico-aereo, aerodromo, rdpp, sicurezza, piano-delle-zone, ostacolo-alla-navigazione-aerea, navigazione-aerea, traffico-aereo-civile, ifdg-infrastruttura-federale-dei-dati-geografici</t>
  </si>
  <si>
    <t>oereb, airfield, air-navigation, zoning-plan, fsdi-federal-spatial-data-infrastructure, air-navigation-obstacle, airport, safety, civil-air-traffic, air-traffic</t>
  </si>
  <si>
    <t>Per ogni aeroporto deve essere fissata una zona di sicurezza volta a proteggere lo spazio aereo da ostacoli. L’UFAC decide caso per caso se è necessario fissare una zona di sicurezza per gli impianti della navigazione aerea e le traiettorie di volo. Per la delimitazione delle zone di sicurezza è determinante il catasto delle superfici di limitazione degli ostacoli. La zona di sicurezza è illustrata in un piano di zona che indica le restrizioni della proprietà in superficie e in altezza. I piani delle zone di sicurezza approvati diventano vincolanti con la pubblicazione negli organi cantonali ufficiali e rappresentano una restrizione di diritto pubblico della proprietà., Link per le fonti dei dati, Link per le fonti dei dati, Link verso WMS</t>
  </si>
  <si>
    <t>Link for data download, Link for data download, For each airport, a security zone is to be established, which protects the airspace from obstacles. The FOCA will decide in each case whether a safety zone is necessary for air navigation equipment and flight paths. Authoritative for the establishment of safety zones is the cadastre of obstacle limitation surfaces. The safety zones are represented in a zone map, where the restrictions of property rights on area and height are shown. The approved security zone plans are binding upon publication in the cantonal publications and constitute a public property restriction., Link to WMS</t>
  </si>
  <si>
    <t>Lien vers la distribution des données, Lien vers la distribution des données, Une zone de sécurité doit être établie pour chaque aéroport. Pour les installations de navigation aérienne et les trajectoires de vol, l’OFAC décide dans chaque cas si une zone de sécurité est nécessaire. Le cadastre des surfaces de limitation d’obstacles est déterminant pour établir les zones de sécurité. Elles sont représentées dans un plan de zone indiquant les restrictions de la propriété en surface et en hauteur. Le plan des zones de sécurité approuvé entre en force par sa publication dans les organes officiels cantonaux et constitue une restriction de droit public apportée à la propriété foncière., Lien vers le WMS</t>
  </si>
  <si>
    <t>Piano delle zone di sicurezza V2.0 RDPP, ch.bazl.sicherheitszonenplan_v2_0.oereb</t>
  </si>
  <si>
    <t>Safety zone plan V2.0 PLR, ch.bazl.sicherheitszonenplan_v2_0.oereb</t>
  </si>
  <si>
    <t>Plan de la zone de sécurité V2.0 RDPPF, ch.bazl.sicherheitszonenplan_v2_0.oereb</t>
  </si>
  <si>
    <t>f0ac2ddb-8b07-421b-ada6-8c192b593bca@bundesamt-fur-zivilluftfahrt-bazl</t>
  </si>
  <si>
    <t>"Link zum Fachportal", "https://map.geo.admin.ch/?topic=ech&amp;lang=de&amp;bgLayer=ch.swisstopo.pixelkarte-grau&amp;layers=ch.bazl.sicherheitszonenplan&amp;layers_opacity=0.75&amp;X=190750.00&amp;Y=638750.00&amp;zoom=2";"geocat.ch permalink", "https://www.geocat.ch/geonetwork/srv/ger/catalog.search#/metadata/f0ac2ddb-8b07-421b-ada6-8c192b593bca"</t>
  </si>
  <si>
    <t>https://www.bazl.admin.ch/bazl/de/home/themen/geoinformation_statistik/geoinformation/geobasisdaten/sicherheitszonenplan--geoiv-id-108-.html</t>
  </si>
  <si>
    <t>Link für Datenbezug, Vorschau map.geo.admin.ch, Für jeden Flughafen ist eine Sicherheitszone zu errichten, welche den Luftraum vor Hindernissen schützt. Das BAZL entscheidet im Einzelfall, ob für Flugsicherungsanlagen und Flugwege eine Sicherheitszone erforderlich ist. Für die Festsetzung der Sicherheitszonen sind die Hindernisbegrenzungsflächen-Kataster massgebend. Die Sicherheitszone wird in einem Zonenplan dargestellt, aus dem die Eigentumsbeschränkungen nach Fläche und Höhe ersichtlich sind. Die genehmigten Sicherheitszonenpläne werden mit ihrer Veröffentlichung in den kantonalen Publikationsorganen verbindlich und stellen eine öffentlich-rechtliche Eigentumsbeschränkung dar., RESTful API von geo.admin.ch, Link für Datenbezug, Link für Datenbezug, Link zum WMS</t>
  </si>
  <si>
    <t>Map (Preview) Vorschau map.geo.admin.ch, Sicherheitszonenplan, RESTful API von geo.admin.ch, ch.bazl.sicherheitszonenplan</t>
  </si>
  <si>
    <t>sicherheit, zivilluftverkehr, luftfahrthindernis, flugplatz, zonenplan, flughafen, bgdi-bundesgeodaten-infrastruktur, geobasisdaten, aufbewahrungs--und-archivierungsplanung-aap---bund, luftfahrt, luftverkehr</t>
  </si>
  <si>
    <t>geodonnees-de-base, securite, aeroport, ifdg-linfrastructure-federale-de-donnees-geographiques, trafic-aerien, navigation-aerienne-civile, plan-de-zones, aerodrome, planification-de-la-conservation-et-de-larchivage-aap---confederation, obstacle-a-la-navigation-aerienne, navigation-aerienne</t>
  </si>
  <si>
    <t>piano-delle-zone, traffico-aereo-civile, navigazione-aerea, ostacolo-alla-navigazione-aerea, pianificazione-della-conservazione-e-dellarchiviazione-aap---confederazione, geodati-di-base, ifdg-infrastruttura-federale-dei-dati-geografici, traffico-aereo, aerodromo, sicurezza, aeroporto</t>
  </si>
  <si>
    <t>airport, airfield, air-navigation-obstacle, zoning-plan, air-navigation, civil-air-traffic, official-geodata, safety, fsdi-federal-spatial-data-infrastructure, conservation-and-archiving-planning-aap---confederation, air-traffic</t>
  </si>
  <si>
    <t>Link per le fonti dei dati, Previsione map.geo.admin.ch, RESTful API da geo.admin.ch, Per ogni aeroporto deve essere fissata una zona di sicurezza volta a proteggere lo spazio aereo da ostacoli. L’UFAC decide caso per caso se è necessario fissare una zona di sicurezza per gli impianti della navigazione aerea e le traiettorie di volo. Per la delimitazione delle zone di sicurezza è determinante il catasto delle superfici di limitazione degli ostacoli. La zona di sicurezza è illustrata in un piano di zona che indica le restrizioni della proprietà in superficie e in altezza. I piani delle zone di sicurezza approvati diventano vincolanti con la pubblicazione negli organi cantonali ufficiali e rappresentano una restrizione di diritto pubblico della proprietà., Link per le fonti dei dati, Link per le fonti dei dati, Link verso WMS</t>
  </si>
  <si>
    <t>For each airport, a security zone is to be established, which protects the airspace from obstacles. The FOCA will decide in each case whether a safety zone is necessary for air navigation equipment and flight paths. Authoritative for the establishment of safety zones is the cadastre of obstacle limitation surfaces. The safety zones are represented in a zone map, where the location and height of property restrictions are shown. The approved security zone plans are binding upon publication in the cantonal publications and constitute a public property restriction., Link for data download, Preview map.geo.admin.ch, RESTful API from geo.admin.ch, Link for data download, Link for data download, Link to WMS</t>
  </si>
  <si>
    <t>Lien vers la distribution des données, Aperçu map.geo.admin.ch, Une zone de sécurité doit être établie pour chaque aéroport. Pour les installations de navigation aérienne et les trajectoires de vol, l’OFAC décide dans chaque cas si une zone de sécurité est nécessaire. Le cadastre des surfaces de limitation d’obstacles est déterminant pour établir les zones de sécurité. Elles sont représentées dans un plan de zone indiquant les restrictions de la propriété en surface et en hauteur. Le plan des zones de sécurité approuvé entre en force par sa publication dans les organes officiels cantonaux et constitue une restriction de droit public apportée à la propriété foncière., RESTful API de geo.admin.ch, Lien vers la distribution des données, Lien vers la distribution des données, Lien vers le WMS</t>
  </si>
  <si>
    <t>Map (Preview) Previsione map.geo.admin.ch, Piano delle zone di sicurezza, RESTful API da geo.admin.ch, ch.bazl.sicherheitszonenplan</t>
  </si>
  <si>
    <t>Safety zone plan, Map (Preview)  map.geo.admin.ch, RESTful API from geo.admin.ch, ch.bazl.sicherheitszonenplan</t>
  </si>
  <si>
    <t>Map (Preview) Aperçu map.geo.admin.ch, RESTful API de geo.admin.ch, Plan de la zone de sécurité, ch.bazl.sicherheitszonenplan</t>
  </si>
  <si>
    <t>4229c353-e780-42d8-9f8c-298c83920a3a@bundesamt-fur-raumentwicklung-are</t>
  </si>
  <si>
    <t>https://data.geo.admin.ch/ch.are.siedlung/siedlung.zip</t>
  </si>
  <si>
    <t>"geocat.ch permalink", "https://www.geocat.ch/geonetwork/srv/ger/catalog.search#/metadata/4229c353-e780-42d8-9f8c-298c83920a3a";"Link zu Fachportal", "https://map.geo.admin.ch/?topic=are&amp;lang=de"</t>
  </si>
  <si>
    <t>Die «Siedlung» ist ein Geodatensatz der besiedelten Landschaft aus Sicht der Raumentwicklung. Der Datensatz dient als geometrische Referenz für verschiedene Indikatoren in der Raumbeobachtung. Als besiedelt gilt, was zu Wohn-, Arbeits- oder Freizeitzwecken bebaut wurde. Dazu gehören, insbesondere die Gebäude inklusive Umschwung sowie angrenzende Strassen und Verkehrsinfrastrukturen zu deren unmittelbaren Erschliessung. Lücken, welche mehr als 1500 m2 umfassen, bleiben als solche bestehen. Die Datenebene basiert auf Daten des topografischen Landschaftsmodells von swisstopo und des Gebäude- und Wohnungsregisters des BFS. Die Daten werden jährlich aktualisiert und publiziert. Zurzeit können die Zeitstände von 2019 bis 2024 können auf map.geo.admich.ch als Zeitreise betrachtet werden und auf https://data.geo.admin.ch/browser/index.html#/collections/ch.are.siedlung als Jahresstände heruntergeladen werden., Vorschau map.geo.admin.ch, Link für Datenbezug, WMS-BGDI Dienst, Layer "Siedlung"</t>
  </si>
  <si>
    <t>Map (Preview) Vorschau map.geo.admin.ch, Siedlung, ch.are.siedlung</t>
  </si>
  <si>
    <t>bgdi-bundesgeodaten-infrastruktur, bebaute-flache, inspire, urbane-umwelt-urbane-belastungen, wohngebiet, baugebiet, register, aufbewahrungs--und-archivierungsplanung-aap---bund, siedlung</t>
  </si>
  <si>
    <t>ifdg-linfrastructure-federale-de-donnees-geographiques, agglomeration, registre, etablissement-humain, planification-de-la-conservation-et-de-larchivage-aap---confederation, zone-construite, inspire, zone-residentielle, environnement-urbain-stress-urbain</t>
  </si>
  <si>
    <t>pianificazione-della-conservazione-e-dellarchiviazione-aap---confederazione, area-edificata, insediamento-umano, inspire, area-edificabile, ambiente-urbano-stress-urbano, area-residenziale, ifdg-infrastruttura-federale-dei-dati-geografici, registro</t>
  </si>
  <si>
    <t>register, built-up-area, urban-environment-urban-stress, human-settlement, building-area, conservation-and-archiving-planning-aap---confederation, residential-area, inspire, fsdi-federal-spatial-data-infrastructure</t>
  </si>
  <si>
    <t>Previsione map.geo.admin.ch, L'“insediamento” è un set di geodati che rappresenta il paesaggio costruito dal punto di vista dello sviluppo territoriale. Il set di dati serve come riferimento geometrico per vari indicatori nel campo dell'osservazione del territorio. Per insediamento si intende tutto ciò che viene costruito per scopi abitativi, lavorativi o ricreativi. Ciò include, in particolare, gli edifici, compresi i loro dintorni, nonché le strade e le infrastrutture di trasporto adiacenti che li collegano direttamente. Gli spazi vuoti di oltre 1500 m2 rientrano in questa categoria. Il layer si basa sui dati del modello topografico del paesaggio di swisstopo e del registro degli edifici e delle abitazioni dell'UST. I dati vengono aggiornati e pubblicati annualmente. Attualmente, le serie temporali dal 2019 al 2024 possono essere visualizzate su map.geo.admich.ch come ”viaggio nel tempo” e scaricate da https://data.geo.admin.ch/browser/index.html#/collections/ch.are.siedlung sotto forma di rapporto annuale., Link per la descrizione dei dettagli, Servizio WMS-IFDG, strato "Insediamento"</t>
  </si>
  <si>
    <t>Preview map.geo.admin.ch, The ‘Settlement’ is a geodata set of the settled landscape from a spatial development perspective. The data set serves as a geometric reference for various indicators in spatial observation. What is built for residential, work or leisure purposes is considered to be settled. This includes, in particular, the buildings and their surroundings, as well as the adjacent roads and transport infrastructure for their direct access. Any gaps that extend over more than 1500 m2 remain as such. The data layer is based on data from the topographic landscape model of swisstopo and the FSO's Register of Buildings and Dwellings. The data is updated and published annually. The time series from 2019 to 2024 can currently be viewed as a time journey at map.geo.admich.ch and downloaded as yearly updates at https://data.geo.admin.ch/browser/index.html#/collections/ch.are.siedlung., Link for download, WMS-FSDI service, layer "Settlement"</t>
  </si>
  <si>
    <t>Le "Millieu bâti" est une géodonnée la quelle représente le paysage habité du point de vue du développement territorial. Le jeu de données sert de référence géométrique pour différents indicateurs dans le domaine de l'observation du territoire. L'habitat est défini comme tout ce qui a été construit à des fins d'habitation, de travail ou de loisirs. En font partie, en particulier, les bâtiments, y compris leurs abords, ainsi que les routes et les infrastructures de transport adjacentes pour leur desserte directe. Les espaces vides de plus de 1500m2 sont considérés comme tels. La couche de données se base sur les données du modèle topographique du paysage de swisstopo et du registre des bâtiments et des logements de l'OFS. La donnée est actualisée et publiée chaque année. Actuellement, les états temporels de 2019 à 2024 peuvent être consultés sur map.geo.admich.ch comme voyage dans le temps et téléchargés sur https://data.geo.admin.ch/browser/index.html#/collections/ch.are.siedlung en tant états annuels., Aperçu map.geo.admin.ch, Lien vers la distribution des données, Service WMS-IFDG, couche "Milieu bâti"</t>
  </si>
  <si>
    <t>Map (Preview) Previsione map.geo.admin.ch, Insediamento, ch.are.siedlung</t>
  </si>
  <si>
    <t>Map (Preview)  map.geo.admin.ch, Settlement, ch.are.siedlung</t>
  </si>
  <si>
    <t>Map (Preview) Aperçu map.geo.admin.ch, Milieu bâti, ch.are.siedlung</t>
  </si>
  <si>
    <t>31a10916-69d6-4710-9924-8e1e27033991-8371@stadt-luzern</t>
  </si>
  <si>
    <t>"geocat.ch permalink", "https://www.geocat.ch/geonetwork/srv/ger/catalog.search#/metadata/31a10916-69d6-4710-9924-8e1e27033991-8371"</t>
  </si>
  <si>
    <t>WFS GetCapabilities Siedlungen Wohn- und Baugenossenschaften, Standorte Siedlungen von Wohn- und Baugenossenschaften</t>
  </si>
  <si>
    <t>Siedlungen von Wohn- und Baugenossenschaften (WFS)</t>
  </si>
  <si>
    <t>arealentwicklung, siedlung</t>
  </si>
  <si>
    <t>9b425693-c27f-4ad3-892b-ef9d7188b22f-8371@stadt-luzern</t>
  </si>
  <si>
    <t>"geocat.ch permalink", "https://www.geocat.ch/geonetwork/srv/ger/catalog.search#/metadata/9b425693-c27f-4ad3-892b-ef9d7188b22f-8371"</t>
  </si>
  <si>
    <t>Standorte Siedlungen von Wohn- und Baugenossenschaften, WMS GetCapabilities Siedlungen Wohn- und Baugenossenschaften</t>
  </si>
  <si>
    <t>Siedlungen von Wohn- und Baugenossenschaften (WMS)</t>
  </si>
  <si>
    <t>siedlung, arealentwicklung</t>
  </si>
  <si>
    <t>033616ff-b53c-421d-93a2-1abdd5738cdf-8371@stadt-luzern</t>
  </si>
  <si>
    <t>"geocat.ch permalink", "https://www.geocat.ch/geonetwork/srv/ger/catalog.search#/metadata/033616ff-b53c-421d-93a2-1abdd5738cdf-8371"</t>
  </si>
  <si>
    <t>Siedlungen von Wohn- und Baugenossenschaften als Geopackage (.gpkg), Siedlungen von Wohn- und Baugenossenschaften als dxf-Datei, Standorte der Siedlungen von Wohn- und Baugenossenschaften., Siedlungen von Wohn- und Baugenossenschaften als json-Datei</t>
  </si>
  <si>
    <t>Siedlungen von Wohn- und Baugenossenschaften</t>
  </si>
  <si>
    <t>34387600@bundesamt-fur-statistik-bfs</t>
  </si>
  <si>
    <t>https://www.bfs.admin.ch/asset/de/je-d-02.03.02.10</t>
  </si>
  <si>
    <t>Siedlungsabfälle, Siedlungsabfälle, Siedlungsabfälle</t>
  </si>
  <si>
    <t>Déchets urbains, Déchets urbains, Déchets urbains</t>
  </si>
  <si>
    <t>e17bd265-a9bb-4c59-a95f-db4a88d7787c@amt-fuer-geoinformation-des-kantons-bern</t>
  </si>
  <si>
    <t>https://www.agi.dij.be.ch/de/start/geoportal/geodaten/detail.html?type=geoproduct&amp;code=SEIN</t>
  </si>
  <si>
    <t>"geocat.ch permalink", "https://www.geocat.ch/geonetwork/srv/ger/catalog.search#/metadata/e17bd265-a9bb-4c59-a95f-db4a88d7787c"</t>
  </si>
  <si>
    <t>Die Siedlungsentwicklung nach innen (SEin) ist ein wichtiges Ziel der Raumplanung, auch im Kanton Bern. Schlecht genutzte Bauzonen, Baulücken und Siedlungsbrachen sollen überbaut, resp. optimaler genutzt werden, bevor neues Bauland erschlossen oder gar neu eingezont wird. Städte und Dörfer sollen nicht mehr an ihren Rändern weiterwachsen, sondern sich innerhalb des bestehenden Siedlungsgebietes weiterentwickeln. Dadurch können die Zersiedelung gebremst und das Kulturland und die Landschaft geschont werden. Der Kanton stellt den Gemeinden ein 'Grundset' an Daten zur Verfügung, die bei der Bearbeitung der Aufgabe SEin gemäss A_07 als Grundlage dienen. Die SEin-bezogenen Daten bestehen aus Informationen abgeleitet aus dem GWS (Gebäude- und Wohnungsstatistik) vom Bundesamt für Statistik (BFS).</t>
  </si>
  <si>
    <t>SEIN_GAZWOTAG_VW_13491, SEIN_UNUEBAU_VW_13967, SEIN_BEWHA_VW_13847, SEIN_BZWMKA_VW_13613, SEIN_GBAUPSAG_VW_13717, SEIN_BEWHA_VW_13847, SEIN_AGEKL_VW_14062, SEIN_UNUEBAUG_VW_13802, SEIN_UNUEBAUG_VW_13802, SEIN_WHGFL_VW_14010, Link zum Daten-Download (Zip), SEIN_RT_VW_13913, SEIN_RNHA_VW_13529, SEIN_BZWMKA_VW_13613, SEIN_AGEKL_VW_14062, SEIN_WHGFL_VW_14010, SEIN_GASTWSAG_VW_13756, SEIN_GKATSAG_VW_13664, SEIN_UNUEBAU_VW_13577, SEIN_GBAUPSAG_VW_13717, SEIN_UNUEBAU_VW_13577, SEIN_RT_VW_13913, Siedlungsentwicklung nach innen, SEIN_GASTWSAG_VW_13756, SEIN_RNHA_VW_13529, SEIN_GKATSAG_VW_13664, SEIN_GAZWOTAG_VW_13491</t>
  </si>
  <si>
    <t>raumplanung, wertetabelle, siedlungsverdichtung, planung</t>
  </si>
  <si>
    <t>planification-de-lespace-physique, concentration-de-peuplement, tableau-des-valeurs, planification</t>
  </si>
  <si>
    <t>L'urbanisation interne (URBi) constitue un objectif important de l'aménagement du territoire, dans le canton de Berne aussi bien qu'ailleurs. Les zones à bâtir mal exploitées, les îlots non construits et les friches urbaines doivent faire l'objet de mesures de construction ou être mieux utilisées avant que des terrains à bâtir ne soient équipés ou que de nouveaux terrains ne soient classés en zone à bâtir. Les villes et les villages ne devraient pas s'étendre mais se développer à l'intérieur des zones déjà construites, ce qui permettrait de freiner le mitage du territoire et de protéger les terres arables ainsi que le paysage. Le canton met à la disposition des communes un ensemble de données, qui servent de base pour mettre en oeuvre la tâche consistant à promouvoir l'urbanisation interne, conformément à la mesure A_07. Les données ayant un lien avec l'urbanisation interne sont tirées de la statistique des bâtiments et des logements (StatBL) de l'Office fédéral de la statistique (OFS).</t>
  </si>
  <si>
    <t>SEIN_GAZWOTAG_VW_13491, SEIN_UNUEBAU_VW_13967, SEIN_BEWHA_VW_13847, SEIN_BZWMKA_VW_13613, SEIN_GBAUPSAG_VW_13717, SEIN_BEWHA_VW_13847, SEIN_AGEKL_VW_14062, SEIN_UNUEBAUG_VW_13802, SEIN_UNUEBAUG_VW_13802, SEIN_WHGFL_VW_14010, Lien vers le téléchargement de données (Zip), SEIN_RT_VW_13913, SEIN_RNHA_VW_13529, SEIN_BZWMKA_VW_13613, SEIN_AGEKL_VW_14062, SEIN_WHGFL_VW_14010, SEIN_GASTWSAG_VW_13756, SEIN_GKATSAG_VW_13664, SEIN_UNUEBAU_VW_13577, SEIN_GBAUPSAG_VW_13717, Urbanisation interne, SEIN_UNUEBAU_VW_13577, SEIN_RT_VW_13913, SEIN_GASTWSAG_VW_13756, SEIN_RNHA_VW_13529, SEIN_GKATSAG_VW_13664, SEIN_GAZWOTAG_VW_13491</t>
  </si>
  <si>
    <t>3613e417-5a05-4dfc-ac4f-078d85f88e1e@kanton-basel-stadt</t>
  </si>
  <si>
    <t>2004-06-01T00:00:00</t>
  </si>
  <si>
    <t>"Öffentliches Auskunftssystem des Kantons Basel-Stadt", "http://map.geo.bs.ch/";"geocat.ch permalink", "https://www.geocat.ch/geonetwork/srv/ger/catalog.search#/metadata/3613e417-5a05-4dfc-ac4f-078d85f88e1e"</t>
  </si>
  <si>
    <t>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Flächen der Siedlungsentwicklung seit 1860 im Kanton Basel-Stadt. In sechs Abschnitte: um 1860, 1860-1875, 1875-1925, 1925-1950, 1950-1975 und 1975-2003., Siedlungsentwicklung</t>
  </si>
  <si>
    <t>Siedlungsentwicklung, Geodaten-Shop, WMS BS, WFS BS, Siedlungsentwicklung</t>
  </si>
  <si>
    <t>historische-entwicklung</t>
  </si>
  <si>
    <t>evolution-historique</t>
  </si>
  <si>
    <t>evoluzione-storica</t>
  </si>
  <si>
    <t>historical-evolution</t>
  </si>
  <si>
    <t>c14fb5f5-bf5d-4275-826a-32be6efdbcad-6571@agis_service_center</t>
  </si>
  <si>
    <t>"geocat.ch permalink", "https://www.geocat.ch/geonetwork/srv/ger/catalog.search#/metadata/c14fb5f5-bf5d-4275-826a-32be6efdbcad-6571"</t>
  </si>
  <si>
    <t>Der Datensatz enthält das im Richtplan festgesetzte Siedlungsgebiet (gemäss Richtplankapitel S 1.2). Das Siedlungsgebiet im Richtplan bezeichnet die Gebiete, in denen die bauliche Entwicklung im Richtplanhorizont (25 Jahre bis 2040) stattfinden darf. Es umfasst neben den bestehenden, rechtskräftigen Bauzonen auch jene Flächen, in denen zukünftige Neueinzonungen erfolgen können (Erweiterung Siedlungsgebiet). Das Siedlungsgebiet ist festgesetzt und gilt als Vorgabe für die Gemeinden bei der Nutzungsplanung., AGIS.are_rp11siedlgeb, Siedlungsgebiet Richtplan S 1.2</t>
  </si>
  <si>
    <t>AGIS Direktdownload, Siedlungsgebiet Richtplan S 1.2, ch_ag_geo_are_rp11siedlgeb</t>
  </si>
  <si>
    <t>87ebba00-0a30-4ba2-9f30-3a9745919eb5@geoinformation_kanton_luzern</t>
  </si>
  <si>
    <t>"geocat.ch permalink", "https://www.geocat.ch/geonetwork/srv/ger/catalog.search#/metadata/87ebba00-0a30-4ba2-9f30-3a9745919eb5"</t>
  </si>
  <si>
    <t>Die Daten teilen das Kantonsgebiet in die Kategorien Siedlung und übriges Gebiet auf., Produktansicht Geodatenshop</t>
  </si>
  <si>
    <t>Siedlungsgebiet, Datenshop</t>
  </si>
  <si>
    <t>siedlung, amtliche-vermessungav, administrative-einteilung, zonenplan</t>
  </si>
  <si>
    <t>ef5060d9-6cd6-4f8e-a6b2-dc3f6fcb04fe-6571@agis_service_center</t>
  </si>
  <si>
    <t>"geocat.ch permalink", "https://www.geocat.ch/geonetwork/srv/ger/catalog.search#/metadata/ef5060d9-6cd6-4f8e-a6b2-dc3f6fcb04fe-6571"</t>
  </si>
  <si>
    <t>Siedlungstrenngürtel Richtplan Gesamtrevision 2011. Siedlungstrenngürtel dienen der grossräumigen Gliederung der Landschaft. Sie dienen der Erhaltung der für den Aargau typischen Siedlungsbilder, der Sicherung der Landwirtschaftsflächen (Fruchtfolgeflächen), der Erholung und Umweltqualität in Siedlungsnähe der ökologischen Vernetzung und der Identität der Gemeinden und Agglomerationen. Die Richtplan 2011 Gesamtkarte wurde am 20. September 2011 vom Grossen Rat beschlossen. Die Daten sind nur mit Basiskarte LK 50'000 zu verwenden (Richtplangenauigkeit)Erneuerung und Ausbau bestehender landwirtschaftlicher Siedlungen sind innerhalb dieser Gebiete erlaubt. Neue Bauzonen sowie Bauten, welche den Charakter des Freiraums dauernd beeinträchtigen, setzen vorgängig eine Anpassung des Richtplans voraus. Die Richtplan 2011 Gesamtkarte wurde am 20. September 2011 vom Grossen Rat beschlossen., Siedlungstrenngürtel Richtplan S 2.1, AGIS.are_rp11sitrenn</t>
  </si>
  <si>
    <t>ch_ag_geo_are_rp11sitrenn, AGIS Direktdownload, Siedlungstrenngürtel Richtplan S 2.1</t>
  </si>
  <si>
    <t>sk-stat-112@kanton-thurgau</t>
  </si>
  <si>
    <t>2022-06-13T00:00:00</t>
  </si>
  <si>
    <t>2025-01-16T14:13:40.047000+00:00</t>
  </si>
  <si>
    <t>https://data.tg.ch/explore/dataset/sk-stat-112/</t>
  </si>
  <si>
    <t>"https://statistik.tg.ch/verzeichnisse/ortschaften-und-siedlungsverzeichnis.html/6776", "https://statistik.tg.ch/verzeichnisse/ortschaften-und-siedlungsverzeichnis.html/6776"</t>
  </si>
  <si>
    <t>Siedlungsverzeichnis des Kantons Thurgau 2022 (n3), Siedlungsverzeichnis des Kantons Thurgau 2022 (turtle), Der Datensatz enthält die Siedlungen im Kanton Thurgau. Dabei wird über das ganze Kantonsgebiet ein einheitlicher Siedlungsbegriff verwendet. In der Regel werden Wohngebäude zu einer Siedlung zusammengefasst, wenn sie weniger als 100 bis 150 Meter voneinander entfernt liegen. Als trennende Elemente werden zudem Höhenunterschiede, Wasserläufe, Bahngleise oder Strassen berücksichtigt; als verbindende Elemente gelten Verkehrsmöglichkeiten wie Brücken oder Unterführungen.Die Bevölkerungszahlen stammen aus der Kantonalen Bevölkerungserhebung per 31.12.2021. Werte, welche aufgrund des Datenschutzes nicht publiziert werden können, sind mit einem "x" gekennzeichnet.Datenquellen: Amt für Daten und Statistik Kanton Thurgau, Siedlungsverzeichnis, Kantonale Bevölkerungserhebung; Geometrien Ortschaften: Amtliche Vermessung Schweiz / swisstopo (Stand Januar 2022), Siedlungsverzeichnis des Kantons Thurgau 2022 (csv), Siedlungsverzeichnis des Kantons Thurgau 2022 (parquet), Siedlungsverzeichnis des Kantons Thurgau 2022 (xls), Siedlungsverzeichnis des Kantons Thurgau 2022 (jsonld)</t>
  </si>
  <si>
    <t>n3, Siedlungsverzeichnis des Kantons Thurgau 2022, turtle, csv, parquet, xls, jsonld</t>
  </si>
  <si>
    <t>kirchgemeinde, bevolkerung, schulgemeinde, politische-gemeinde, ortschaft, gemeinde, siedlung</t>
  </si>
  <si>
    <t>sk-stat-53@kanton-thurgau</t>
  </si>
  <si>
    <t>2019-06-17T00:00:00+00:00</t>
  </si>
  <si>
    <t>https://data.tg.ch/explore/dataset/sk-stat-53/</t>
  </si>
  <si>
    <t>Siedlungsverzeichnis des Kantons Thurgau 2019 (turtle), Siedlungsverzeichnis des Kantons Thurgau 2019 (jsonl), Siedlungsverzeichnis des Kantons Thurgau 2019 (csv), Siedlungsverzeichnis des Kantons Thurgau 2019 (rdfxml), Siedlungsverzeichnis des Kantons Thurgau 2019 (xls), Der Datensatz enthält die Siedlungen im Kanton Thurgau. Dabei wird über das ganze Kantonsgebiet ein einheitlicher Siedlungsbegriff verwendet. In der Regel werden Wohngebäude zu einer Siedlung zusammengefasst, wenn sie weniger als 100 bis 150 Meter voneinander entfernt liegen. Als trennende Elemente werden zudem Höhenunterschiede, Wasserläufe, Bahngleise oder Strassen berücksichtigt; als verbindende Elemente gelten Verkehrsmöglichkeiten wie Brücken oder Unterführungen.Die Bevölkerungszahlen stammen aus der Kantonalen Bevölkerungserhebung per 31.12.2018. Werte, welche aufgrund des Datenschutzes nicht publiziert werden können, sind mit einem "x" gekennzeichnet.Datenquellen: Amt für Daten und Statistik Kanton Thurgau, Siedlungsverzeichnis, Kantonale Bevölkerungserhebung; Geometrien Ortschaften: Amtliche Vermessung Schweiz / swisstopo (Stand Januar 2019), Siedlungsverzeichnis des Kantons Thurgau 2019 (parquet)</t>
  </si>
  <si>
    <t>turtle, Siedlungsverzeichnis des Kantons Thurgau 2019, jsonl, csv, rdfxml, xls, parquet</t>
  </si>
  <si>
    <t>kirchgemeinde, gemeinde, schulgemeinde, politische-gemeinde, siedlung, bevolkerung, ortschaft</t>
  </si>
  <si>
    <t>160f796f-709f-4bff-9e55-936b22ca37bb@kanton-thurgau</t>
  </si>
  <si>
    <t>2011-07-26T00:00:00</t>
  </si>
  <si>
    <t>"geocat.ch permalink", "https://www.geocat.ch/geonetwork/srv/ger/catalog.search#/metadata/160f796f-709f-4bff-9e55-936b22ca37bb"</t>
  </si>
  <si>
    <t>Siedlungsverzeichnis; Siedlungsgebiete ohne parzellenscharfe Abgrenzung; jedes Wohngebäude gemäss GWR (Eidgenössisches Gebäude- und Wohnungsregister) ist einer Siedlung zugeordnet. Infrakommunale statistische Gebietseinheit; Festsetzung der Namensschreibweisen (prov. Zwischenstand)., ThurGIS Shop, Siedlungsverzeichnis, Siedlungsverzeichnis</t>
  </si>
  <si>
    <t>Siedlungsverzeichnis, shop.geo.tg.ch, siedlungsverzeichnis</t>
  </si>
  <si>
    <t>siedlung, statistik, geodaten, ortsbestimmung</t>
  </si>
  <si>
    <t>identification-du-lieu-sig, etablissement-humain, statistiques, geodonnees</t>
  </si>
  <si>
    <t>geodati, insediamento-umano, statistica, identificazione-della-scena</t>
  </si>
  <si>
    <t>scene-identification, human-settlement, statistics, geodata</t>
  </si>
  <si>
    <t>32f96059-acc6-4e2b-896b-57e080ba5d0e@geoinformation_kanton_luzern</t>
  </si>
  <si>
    <t>"geocat.ch permalink", "https://www.geocat.ch/geonetwork/srv/ger/catalog.search#/metadata/32f96059-acc6-4e2b-896b-57e080ba5d0e"</t>
  </si>
  <si>
    <t>Produktansicht Geodatenshop, Von 1870 bis 1926 wurde der Topographische Atlas der Schweiz veröffentlicht.</t>
  </si>
  <si>
    <t>Datenshop, Siegfriedkarte 1:25'000/1:50'000 (1880)</t>
  </si>
  <si>
    <t>8020a5e5-190c-47d2-98ef-baf42b5d3abe@geoinformation_kanton_luzern</t>
  </si>
  <si>
    <t>"geocat.ch permalink", "https://www.geocat.ch/geonetwork/srv/ger/catalog.search#/metadata/8020a5e5-190c-47d2-98ef-baf42b5d3abe"</t>
  </si>
  <si>
    <t>Von 1870 bis 1926 wurde der Topographische Atlas der Schweiz veröffentlicht., Produktansicht Geodatenshop</t>
  </si>
  <si>
    <t>Datenshop, Siegfriedkarte 1:25'000/1:50'000 (1930)</t>
  </si>
  <si>
    <t>basiskarte, topographie, kartenwerk</t>
  </si>
  <si>
    <t>ea22d5be-fdc1-4be9-94e6-4e3400b95549@geoinformation_kanton_luzern</t>
  </si>
  <si>
    <t>1940-01-01T00:00:00</t>
  </si>
  <si>
    <t>"geocat.ch permalink", "https://www.geocat.ch/geonetwork/srv/ger/catalog.search#/metadata/ea22d5be-fdc1-4be9-94e6-4e3400b95549"</t>
  </si>
  <si>
    <t>Siegfriedkarte 1:25'000/1:50'000 (1940), Datenshop</t>
  </si>
  <si>
    <t>topographie, basiskarte, kartenwerk</t>
  </si>
  <si>
    <t>3baac3ef-027e-4808-871f-0b1ff7f54f29-6571@agis_service_center</t>
  </si>
  <si>
    <t>1901-01-01T00:00:00</t>
  </si>
  <si>
    <t>"geocat.ch permalink", "https://www.geocat.ch/geonetwork/srv/ger/catalog.search#/metadata/3baac3ef-027e-4808-871f-0b1ff7f54f29-6571"</t>
  </si>
  <si>
    <t>AGIS.KAI_SIEGFQUELL, Es handelt sich um die Siegfriedkarte 1880 mit den von Friedrich Mühlberg bis 1901 eingezeichneten Quellen. Der Kantonsschullehrer, Chemiker, Botaniker, Zoologe und Geologe Friedrich Mühlberg initiierte 1891 die Erstellung einer Quellenkarte bzw. eines Quellenatlas des Aargaus. Das Ziel war in erster Linie, gestützt auf diese Karte von unguten Quellen abzuraten und auf gesunde Quellen hinzuweisen, weil zuviele Menschen wegen Genusses schlechten Wassers starben. Inventarisiert wurden 3017 nicht gefasste Quellen, 4261 gefasste Quellen und 3573 Sodbrunnen. Sie wurden von Hand auf der Siegfriedkarte 1:25'000 eingezeichnet. Bei den Aufnahmen wurden auch geologische Angaben zu den Standorten der Quellen und Sodbrunnen erfasst, die im Originalwerk (Aargauische Kantonsbibliothek) zu finden sind. 1901 hat Mühlberg die Quellenkarte der Aargauischen Regierung überreicht. Anlässlich des 100-jährigen Jubiläums dieses Kartenwerks im Kanton Aargau wurden 2001 die Quellen ab den gescannten Originalblättern digitalisiert und als Punktdatensatz erfasst -&gt; vgl. Datensatz kai_quellenmuehlb_20010815. Weitere Informationen zu den Quellen sind bei der AFU erhältlich.</t>
  </si>
  <si>
    <t>Siegfriedkarte 1880 Kanton Aargau mit Quellen aus Mühlbergatlas, AGIS Direktdownload</t>
  </si>
  <si>
    <t>daa8d6ee-b658-4835-ac46-56208c8196ed-6571@agis_service_center</t>
  </si>
  <si>
    <t>1880-01-01T00:00:00</t>
  </si>
  <si>
    <t>"geocat.ch permalink", "https://www.geocat.ch/geonetwork/srv/ger/catalog.search#/metadata/daa8d6ee-b658-4835-ac46-56208c8196ed-6571"</t>
  </si>
  <si>
    <t>AGIS.KAI_SIEGFRIED1880, Es handelt sich um die Siegfriedkarte von 1880, gescannt und georeferenziert, die das Gebiet des Kantons Aargau abdecken.</t>
  </si>
  <si>
    <t>Siegfriedkarte 1880 Kanton Aargau, AGIS Direktdownload</t>
  </si>
  <si>
    <t>b6c9fcd1-dea5-4873-b995-ba6507efe382@amt-fuer-raumentwicklung-und-geoinformation-areg-kanton-st-gallen</t>
  </si>
  <si>
    <t>https://metadata.geo.sg.ch/produkte/14</t>
  </si>
  <si>
    <t>"geocat.ch permalink", "https://www.geocat.ch/geonetwork/srv/ger/catalog.search#/metadata/b6c9fcd1-dea5-4873-b995-ba6507efe382";"Geometadaten Kanton St.Gallen", "https://metadata.geo.sg.ch"</t>
  </si>
  <si>
    <t>Topographischer Atlas der Schweiz 1:25000 - 1:50000 (Siegfriedkarte), publiziert zwischen 1878 und 1900., https://services.geo.sg.ch/wss/service/SG00014_WMS/guest?request=GetCapabilities&amp;service=WMS</t>
  </si>
  <si>
    <t>Siegfriedkarte, 19. Jhd. (WMS)</t>
  </si>
  <si>
    <t>aed30428-9c64-4f73-9e74-f1acf0714e66@amt-fuer-raumentwicklung-und-geoinformation-areg-kanton-st-gallen</t>
  </si>
  <si>
    <t>"geocat.ch permalink", "https://www.geocat.ch/geonetwork/srv/ger/catalog.search#/metadata/aed30428-9c64-4f73-9e74-f1acf0714e66";"Geometadaten Kanton St.Gallen", "https://metadata.geo.sg.ch"</t>
  </si>
  <si>
    <t>Topographischer Atlas der Schweiz 1:25000 - 1:50000 (Siegfriedkarte), publiziert zwischen 1878 und 1900., https://services.geo.sg.ch/wss/service/SG00014_WMTS/guest?request=GetCapabilities&amp;service=WMTS</t>
  </si>
  <si>
    <t>Siegfriedkarte, 19. Jhd. (WMTS)</t>
  </si>
  <si>
    <t>0c8376b3-4e74-4156-b1be-91fe2363db83-6571@agis_service_center</t>
  </si>
  <si>
    <t>"geocat.ch permalink", "https://www.geocat.ch/geonetwork/srv/ger/catalog.search#/metadata/0c8376b3-4e74-4156-b1be-91fe2363db83-6571"</t>
  </si>
  <si>
    <t>AGIS.KAI_SIEGFRIED1940, Es handelt sich um die Siegfriedkarte von 1940, gescannt und georeferenziert, die das Gebiet des Kantons Aargau abdecken.</t>
  </si>
  <si>
    <t>AGIS Direktdownload, Siegfriedkarte 1940 Kanton Aargau</t>
  </si>
  <si>
    <t>f59f6f8e-fe5f-4152-bb71-6e9543972764@amt-fuer-raumentwicklung-und-geoinformation-areg-kanton-st-gallen</t>
  </si>
  <si>
    <t>https://metadata.geo.sg.ch/produkte/15</t>
  </si>
  <si>
    <t>"Geometadaten Kanton St.Gallen", "https://metadata.geo.sg.ch";"geocat.ch permalink", "https://www.geocat.ch/geonetwork/srv/ger/catalog.search#/metadata/f59f6f8e-fe5f-4152-bb71-6e9543972764"</t>
  </si>
  <si>
    <t>https://services.geo.sg.ch/wss/service/SG00015_WMS/guest?request=GetCapabilities&amp;service=WMS, Topographischer Atlas der Schweiz 1:25000 - 1:50000 (Siegfriedkarte), publiziert zwischen 1900 und 1927., https://services.geo.sg.ch/wss/service/SG00015_WMTS/guest?request=GetCapabilities&amp;service=WMTS</t>
  </si>
  <si>
    <t>Siegfriedkarte, 20. Jhd. (WMS)</t>
  </si>
  <si>
    <t>cf9b73c9-5aa2-4fd7-b776-309b5e183417@amt-fuer-raumentwicklung-und-geoinformation-areg-kanton-st-gallen</t>
  </si>
  <si>
    <t>"Geometadaten Kanton St.Gallen", "https://metadata.geo.sg.ch";"geocat.ch permalink", "https://www.geocat.ch/geonetwork/srv/ger/catalog.search#/metadata/cf9b73c9-5aa2-4fd7-b776-309b5e183417"</t>
  </si>
  <si>
    <t>https://services.geo.sg.ch/wss/service/SG00015_WMTS/guest?request=GetCapabilities&amp;service=WMTS, Topographischer Atlas der Schweiz 1:25000 - 1:50000 (Siegfriedkarte), publiziert zwischen 1900 und 1927.</t>
  </si>
  <si>
    <t>Siegfriedkarte, 20. Jhd. (WMTS)</t>
  </si>
  <si>
    <t>b89cafd3-e09f-487c-8f47-a263f8b02904-6571@agis_service_center</t>
  </si>
  <si>
    <t>2001-08-20T00:00:00</t>
  </si>
  <si>
    <t>"geocat.ch permalink", "https://www.geocat.ch/geonetwork/srv/ger/catalog.search#/metadata/b89cafd3-e09f-487c-8f47-a263f8b02904-6571"</t>
  </si>
  <si>
    <t>Es handelt sich um die Blatteinteilung der Siegfriedkarten 1880 und 1940 für das Gebiet des Kantons Aargau (Blattbezeichnungen und Blattnummern)., AGIS.kai_blattsiegfr</t>
  </si>
  <si>
    <t>AGIS Direktdownload, Siegfriedkarte, Blatteinteilung Kanton Aargau</t>
  </si>
  <si>
    <t>76c34678-5a6a-4bd8-bfdf-8734353fcaa9-8371@amt-fuer-raumentwicklung-und-geoinformation-areg-kanton-st-gallen</t>
  </si>
  <si>
    <t>https://metadata.geo.sg.ch/geo_records/113</t>
  </si>
  <si>
    <t>"Geometadaten Kanton St.Gallen", "https://metadata.geo.sg.ch";"geocat.ch permalink", "https://www.geocat.ch/geonetwork/srv/ger/catalog.search#/metadata/76c34678-5a6a-4bd8-bfdf-8734353fcaa9-8371"</t>
  </si>
  <si>
    <t>Download der Geodaten, Mit dem Topographischen Atlas der Schweiz 1:25 000/1:50 000 (Siegfriedkarte) wurden die Originalaufnahmen zur Dufourkarte publiziert. Er erschien zwischen 1870 und 1926, gestützt auf zwei Bundesgesetze von 1868, als Kooperation zwischen Bund und Kantonen. Schon während der Fertigstellung der Arbeiten an der Dufourkarte wurde vor allem aus wissenschaftlich-technischen Kreisen (Geologie, Eisenbahnbau) und von Seiten des 1863 gegründeten Schweizer Alpen-Club (SAC) der Wunsch geäussert, die Aufnahmen in ihrem Original-Aufnahmemassstab 1:25000 (Jura, Mittelland, Südtessin) bzw. 1:50000 (Alpenraum) zu publizieren. Parallel dazu wurden im Militärdepartement strukturelle Massnahmen ergriffen und nach dem Vorbild des französischen Dépôt de la Guerre ein Eidgenössisches Stabsbureau geschaffen. Dessen Leiter wurde Hermann Siegfried (1819-1879) aus Zofingen. Zu seinen Aufgaben als Generalstabschef gehörte in erster Linie die Erstellung und Herausgabe des Topographischen Atlas der Schweiz 1:25 000/1:50 000, das ihm zu Ehren auch «Siegfriedkarte» genannt wird.</t>
  </si>
  <si>
    <t>Siegfriedkarte</t>
  </si>
  <si>
    <t>9f5c9457-bf25-4aef-8c97-cf656a44dfb2@morges</t>
  </si>
  <si>
    <t>2010-05-04T00:00:00</t>
  </si>
  <si>
    <t>https://viageo.ch/md/9f5c9457-bf25-4aef-8c97-cf656a44dfb2</t>
  </si>
  <si>
    <t>['Morges']</t>
  </si>
  <si>
    <t>"Métadonnée sur geocat.ch", "https://www.geocat.ch/geonetwork/srv/fre/catalog.search#/metadata/9f5c9457-bf25-4aef-8c97-cf656a44dfb2"</t>
  </si>
  <si>
    <t>Cadastre des infrastructures de la signalisation routière et du stationnement., Guichet en ligne : CartoJuraLéman, Télécharger sur viageo.ch, Télécharger sur viageo.ch</t>
  </si>
  <si>
    <t>CartoJuraLéman, Signalisation et stationnement, Signalisation et stationnement (DXF), Signalisation et stationnement (GPKG)</t>
  </si>
  <si>
    <t>SITG_5003@sitg-systeme-dinformation-du-territoire-a-geneve</t>
  </si>
  <si>
    <t>https://ge.ch/sitg/sitg_catalog/geodataid/5003</t>
  </si>
  <si>
    <t>""Lien vers le géoportail SITG pour prévisualisation de la donnée"", "https://www.etat.ge.ch/geoportail/pro/?portalresources=OTC_SL_EQUIPEMENT_ARMOIRE";"geocat.ch permalink", "https://www.geocat.ch/geonetwork/srv/ger/catalog.search#/metadata/SITG_5003";"Les services sont exposés au travers de l'API REST d'ArcGIS Server. Interfaces supportées : REST - SOAP - WMS - WFS", "https://ge.ch/sitgags1/rest/services/VECTOR/SITG_OPENDATA_03/MapServer/"</t>
  </si>
  <si>
    <t>Une nouvelle série de couche en lien avec la gestion du trafic est mise à disposition par l'Office cantonal des transports. Cet ensemble de couches sert à la gestion de tous les équipements des carrefours à feux qui régulent le trafic des véhicules privés et des transports collectifs, mais également les piétons et les cyclistes. Quelques chiffres pour illustrer ces données : plus de 9000 boîtes à feux tout confondu pour les voitures, piétons, cyclistes, bus ou trams, 2180 détecteurs (boutons poussoirs piéton / cycliste ou détecteurs vidéo), 3392 mâts pour maintenir le tout ! Sur un total de 359 armoires qui commande 454 carrefours, ainsi que 164 installations avec des feux clignotants pour les piétons. Ces données servent à l'inventaire, à l'entretien et au dépannage de ces équipements. Ils servent également à prévoir et étudier toutes les modifications apportées régulièrement à ces carrefours. Cette couche localise les armoires situées à l'abord des carrefours et qui contiennent le matériel fonctionnel à la régulation des feux de la signalisation lumineus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SIGNALISATION LUMINEUSE - ARMOIRES DE GESTION DU TRAFIC</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Une nouvelle série de couche en lien avec la gestion du trafic est mise à disposition par l'Office cantonal des transports. Cet ensemble de couches sert à la gestion de tous les équipements des carrefours à feux qui régulent le trafic des véhicules privés et des transports collectifs, mais également les piétons et les cyclistes. Quelques chiffres pour illustrer ces données : plus de 9000 boîtes à feux tout confondu pour les voitures, piétons, cyclistes, bus ou trams, 2180 détecteurs (boutons poussoirs piéton / cycliste ou détecteurs vidéo), 3392 mâts pour maintenir le tout ! Sur un total de 359 armoires qui commande 454 carrefours, ainsi que 164 installations avec des feux clignotants pour les piétons. Ces données servent à l'inventaire, à l'entretien et au dépannage de ces équipements. Ils servent également à prévoir et étudier toutes les modifications apportées régulièrement à ces carrefours. Cette couche localise les armoires situées à l'abord des carrefours et qui contiennent le matériel fonctionnel à la régulation des feux de la signalisation lumineuse.</t>
  </si>
  <si>
    <t>SIGNALISATION LUMINEUSE - ARMOIRES DE GESTION DU TRAFIC, SERVICE DE TELECHARGEMENT</t>
  </si>
  <si>
    <t>SITG_6023@sitg-systeme-dinformation-du-territoire-a-geneve</t>
  </si>
  <si>
    <t>https://ge.ch/sitg/sitg_catalog/geodataid/6023</t>
  </si>
  <si>
    <t>"Les services sont exposés au travers de l'API REST d'ArcGIS Server. Interfaces supportées : REST - SOAP - WMS - WFS", "https://ge.ch/sitgags1/rest/services/VECTOR/SITG_OPENDATA_03/MapServer/";"geocat.ch permalink", "https://www.geocat.ch/geonetwork/srv/ger/catalog.search#/metadata/SITG_6023";""Lien vers le géoportail SITG pour prévisualisation de la donnée"", "https://www.etat.ge.ch/geoportail/pro/?portalresources=OTC_SL_EQUIPEMENT_BOITEFEUX"</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Une nouvelle série de couches en lien avec la gestion du trafic est mise à disposition par l'Office cantonal des transports Cet ensemble de couche sert à la gestion de tous les équipements des carrefours à feux qui régulent le trafic des véhicules privés et des transports collectifs, mais également les piétons et les cyclistes. Quelques chiffres pour illustrer ces données : plus de 9000 boîtes à feux tout confondu pour les voitures, piétons, cyclistes, bus ou trams, 2180 détecteurs (boutons poussoirs piéton / cycliste ou détecteurs vidéo), 3392 mâts pour maintenir le tout ! Sur un total de 359 armoires qui commande 454 carrefours, ainsi que 164 installations avec des feux clignotants pour les piétons. Ces données servent à l'inventaire, à l'entretien et au dépannage de ces équipements. Ils servent également à prévoir et étudier toutes les modifications apportées régulièrement à ces carrefours. Cette couche représente les boîtes à feux de manière symbologique. Chaque équipement est représenté de manière explicite. La position des objets est faite en fonction des éléments bâtis pour une représentation lisible des équipements d'un carrefour.</t>
  </si>
  <si>
    <t>SERVICE DE TELECHARGEMENT, SIGNALISATION LUMINEUSE - BOITES A FEUX</t>
  </si>
  <si>
    <t>SITG_4960@sitg-systeme-dinformation-du-territoire-a-geneve</t>
  </si>
  <si>
    <t>https://ge.ch/sitg/sitg_catalog/geodataid/4960</t>
  </si>
  <si>
    <t>""Lien vers le géoportail SITG pour prévisualisation de la donnée"", "https://www.etat.ge.ch/geoportail/pro/?portalresources=OTC_SL_EQUIPEMENT_BOUCLE";"geocat.ch permalink", "https://www.geocat.ch/geonetwork/srv/ger/catalog.search#/metadata/SITG_4960";"Les services sont exposés au travers de l'API REST d'ArcGIS Server. Interfaces supportées : REST - SOAP - WMS - WFS", "https://ge.ch/sitgags1/rest/services/VECTOR/SITG_OPENDATA_03/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Une nouvelle série de couche en lien avec la gestion du trafic est mise à disposition par l'Office cantonal des transports Cet ensemble de couche sert à la gestion de tous les équipements des carrefours à feux qui régulent le trafic des véhicules privés et des transports collectifs, mais également les piétons et les cyclistes. Quelques chiffres pour illustrer ces données : plus de 9000 boîtes à feux tout confondu pour les voitures, piétons, cyclistes, bus ou trams, 2180 détecteurs (boutons poussoirs piéton / cycliste ou détecteurs vidéo), 3392 mâts pour maintenir le tout ! Sur un total de 359 armoires qui commande 454 carrefours, ainsi que 164 installations avec des feux clignotants pour les piétons. Ces données servent à l'inventaire, à l'entretien et au dépannage de ces équipements. Ils servent également à prévoir et étudier toutes les modifications apportées régulièrement à ces carrefours. Cette couche représente les boucles de manière précises par rapport à leur position sur le terrain qui permettent la détection des véhicules et autres. Ces informations sont utiles aux programmes de régulation des carrefours. Certaines boucles représentées sont virtuelles dans le cas de détection par caméras.</t>
  </si>
  <si>
    <t>SIGNALISATION LUMINEUSE - BOUCLES DE DETECTION, SERVICE DE TELECHARGEMENT</t>
  </si>
  <si>
    <t>Une nouvelle série de couche en lien avec la gestion du trafic est mise à disposition par l'Office cantonal des transports Cet ensemble de couche sert à la gestion de tous les équipements des carrefours à feux qui régulent le trafic des véhicules privés et des transports collectifs, mais également les piétons et les cyclistes. Quelques chiffres pour illustrer ces données : plus de 9000 boîtes à feux tout confondu pour les voitures, piétons, cyclistes, bus ou trams, 2180 détecteurs (boutons poussoirs piéton / cycliste ou détecteurs vidéo), 3392 mâts pour maintenir le tout ! Sur un total de 359 armoires qui commande 454 carrefours, ainsi que 164 installations avec des feux clignotants pour les piétons. Ces données servent à l'inventaire, à l'entretien et au dépannage de ces équipements. Ils servent également à prévoir et étudier toutes les modifications apportées régulièrement à ces carrefours. Cette couche représente les boucles de manière précises par rapport à leur position sur le terrain qui permettent la détection des véhicules et autres. Ces informations sont utiles aux programmes de régulation des carrefours. Certaines boucles représentées sont virtuelles dans le cas de détection par caméra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7388@sitg-systeme-dinformation-du-territoire-a-geneve</t>
  </si>
  <si>
    <t>https://ge.ch/sitg/sitg_catalog/geodataid/7388</t>
  </si>
  <si>
    <t>"geocat.ch permalink", "https://www.geocat.ch/geonetwork/srv/ger/catalog.search#/metadata/SITG_7388";"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OTC_SL_EQUIPEMENT_TELECOMMANDE"</t>
  </si>
  <si>
    <t>Une nouvelle série de couches en lien avec la gestion du trafic est mise à disposition par l'Office cantonal des transports Cet ensemble de couche sert à la gestion de tous les équipements des carrefours à feux qui régulent le trafic des véhicules privés et des transports collectifs, mais également les piétons et les cyclistes. Quelques chiffres pour illustrer ces données : plus de 9000 boîtes à feux tout confondu pour les voitures, piétons, cyclistes, bus ou trams, 2180 détecteurs (boutons poussoirs piéton / cycliste ou détecteurs vidéo), 3392 mâts pour maintenir le tout ! Sur un total de 359 armoires qui commande 454 carrefours, ainsi que 164 installations avec des feux clignotants pour les piétons. Ces données servent à l'inventaire, à l'entretien et au dépannage de ces équipements. Ils servent également à prévoir et étudier toutes les modifications apportées régulièrement à ces carrefours. Cette couche représente les câbles de télécommande de manière symbologique. La position des objets est faite en fonction des canalisations de génie civil existant ou de facon aléatoire pour une représentation plus lisible. Ces câbles servent a relier les carrefours a la centrale , ils permettent aux carrefours de pouvoir communiquer entre eux .,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GNALISATION LUMINEUSE - CABLES DE TELECOMMANDE,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Une nouvelle série de couches en lien avec la gestion du trafic est mise à disposition par l'Office cantonal des transports Cet ensemble de couche sert à la gestion de tous les équipements des carrefours à feux qui régulent le trafic des véhicules privés et des transports collectifs, mais également les piétons et les cyclistes. Quelques chiffres pour illustrer ces données : plus de 9000 boîtes à feux tout confondu pour les voitures, piétons, cyclistes, bus ou trams, 2180 détecteurs (boutons poussoirs piéton / cycliste ou détecteurs vidéo), 3392 mâts pour maintenir le tout ! Sur un total de 359 armoires qui commande 454 carrefours, ainsi que 164 installations avec des feux clignotants pour les piétons. Ces données servent à l'inventaire, à l'entretien et au dépannage de ces équipements. Ils servent également à prévoir et étudier toutes les modifications apportées régulièrement à ces carrefours. Cette couche représente les câbles de télécommande de manière symbologique. La position des objets est faite en fonction des canalisations de génie civil existant ou de facon aléatoire pour une représentation plus lisible. Ces câbles servent a relier les carrefours a la centrale , ils permettent aux carrefours de pouvoir communiquer entre eux .</t>
  </si>
  <si>
    <t>SERVICE DE TELECHARGEMENT, SIGNALISATION LUMINEUSE - CABLES DE TELECOMMANDE</t>
  </si>
  <si>
    <t>SITG_7596@sitg-systeme-dinformation-du-territoire-a-geneve</t>
  </si>
  <si>
    <t>2015-06-30T00:00:00</t>
  </si>
  <si>
    <t>https://ge.ch/sitg/sitg_catalog/geodataid/7596</t>
  </si>
  <si>
    <t>""Lien vers le géoportail SITG pour prévisualisation de la donnée"", "https://www.etat.ge.ch/geoportail/pro/?portalresources=OTC_SL_RESEAU_CHAMBREPOLYGONE";"Les services sont exposés au travers de l'API REST d'ArcGIS Server. Interfaces supportées : REST - SOAP - WMS - WFS", "https://ge.ch/sitgags1/rest/services/VECTOR/SITG_OPENDATA_03/MapServer/";"geocat.ch permalink", "https://www.geocat.ch/geonetwork/srv/ger/catalog.search#/metadata/SITG_7596"</t>
  </si>
  <si>
    <t>Une nouvelle série de couche en lien avec la gestion du trafic est mise à disposition par l'Office cantonal des transports Cet ensemble de couches sert à la gestion de tous les équipements des carrefours à feux qui régulent le trafic des véhicules privés et des transports collectifs, mais également les piétons et les cyclistes. Quelques chiffres pour illustrer ces données : plus de 9000 boîtes à feux tout confondu pour les voitures, piétons, cyclistes, bus ou trams, 2180 détecteurs (boutons poussoirs piéton / cycliste ou détecteurs vidéo), 3392 mâts pour maintenir le tout ! Sur un total de 359 armoires qui commande 454 carrefours, ainsi que 164 installations avec des feux clignotants pour les piétons. Ces données servent à l'inventaire, à l'entretien et au dépannage de ces équipements. Ils servent également à prévoir et étudier toutes les modifications apportées régulièrement à ces carrefours. Cette couche représente les chambres de tirages permettant le câblage des carrefours de la signalisation lumineuse. Ces chambres sont connectées entre elles par un réseau de tub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GNALISATION LUMINEUSE - CHAMBRE DE TIRAGE, SERVICE DE TELECHARGEMENT</t>
  </si>
  <si>
    <t>SITG_6308@sitg-systeme-dinformation-du-territoire-a-geneve</t>
  </si>
  <si>
    <t>https://ge.ch/sitg/sitg_catalog/geodataid/6308</t>
  </si>
  <si>
    <t>"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OTC_SL_EQUIPEMENT_DETECTEUR";"geocat.ch permalink", "https://www.geocat.ch/geonetwork/srv/ger/catalog.search#/metadata/SITG_6308"</t>
  </si>
  <si>
    <t>Une nouvelle série de couches en lien avec la gestion du trafic est mise à disposition par l'Office cantonal des transports. Cet ensemble de couche sert à la gestion de tous les équipements des carrefours à feux qui régulent le trafic des véhicules privés et des transports collectifs, mais également les piétons et les cyclistes. Quelques chiffres pour illustrer ces données : plus de 9000 boîtes à feux tout confondu pour les voitures, piétons, cyclistes, bus ou trams, 2180 détecteurs (boutons poussoirs piéton / cycliste ou détecteurs vidéo), 3392 mâts pour maintenir le tout ! Sur un total de 359 armoires qui commande 454 carrefours, ainsi que 164 installations avec des feux clignotants pour les piétons. Ces données servent à l'inventaire, à l'entretien et au dépannage de ces équipements. Ils servent également à prévoir et étudier toutes les modifications apportées régulièrement à ces carrefours. Cette couche représente l'appareillage de détection et d'annonce autre que les boucles, tel que les boutons poussoirs piétons, vélos et transports publics. Ces informations sont utiles aux programmes de régulation des carrefour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GNALISATION LUMINEUSE - DETECTEURS D'ANNONCE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Une nouvelle série de couches en lien avec la gestion du trafic est mise à disposition par l'Office cantonal des transports. Cet ensemble de couche sert à la gestion de tous les équipements des carrefours à feux qui régulent le trafic des véhicules privés et des transports collectifs, mais également les piétons et les cyclistes. Quelques chiffres pour illustrer ces données : plus de 9000 boîtes à feux tout confondu pour les voitures, piétons, cyclistes, bus ou trams, 2180 détecteurs (boutons poussoirs piéton / cycliste ou détecteurs vidéo), 3392 mâts pour maintenir le tout ! Sur un total de 359 armoires qui commande 454 carrefours, ainsi que 164 installations avec des feux clignotants pour les piétons. Ces données servent à l'inventaire, à l'entretien et au dépannage de ces équipements. Ils servent également à prévoir et étudier toutes les modifications apportées régulièrement à ces carrefours. Cette couche représente l'appareillage de détection et d'annonce autre que les boucles, tel que les boutons poussoirs piétons, vélos et transports publics. Ces informations sont utiles aux programmes de régulation des carrefours.</t>
  </si>
  <si>
    <t>SERVICE DE TELECHARGEMENT, SIGNALISATION LUMINEUSE - DETECTEURS D'ANNONCES</t>
  </si>
  <si>
    <t>SITG_6201@sitg-systeme-dinformation-du-territoire-a-geneve</t>
  </si>
  <si>
    <t>https://ge.ch/sitg/sitg_catalog/geodataid/6201</t>
  </si>
  <si>
    <t>"Les services sont exposés au travers de l'API REST d'ArcGIS Server. Interfaces supportées : REST - SOAP - WMS - WFS", "https://ge.ch/sitgags1/rest/services/VECTOR/SITG_OPENDATA_03/MapServer/";"geocat.ch permalink", "https://www.geocat.ch/geonetwork/srv/ger/catalog.search#/metadata/SITG_6201";""Lien vers le géoportail SITG pour prévisualisation de la donnée"", "https://www.etat.ge.ch/geoportail/pro/?portalresources=OTC_SL_EQUIPEMENT_LIEN"</t>
  </si>
  <si>
    <t>Une nouvelle série de couches en lien avec la gestion du trafic est mise à disposition par l'Office cantonal des transports Cet ensemble de couche sert à la gestion de tous les équipements des carrefours à feux qui régulent le trafic des véhicules privés et des transports collectifs, mais également les piétons et les cyclistes. Quelques chiffres pour illustrer ces données : plus de 9000 boîtes à feux tout confondu pour les voitures, piétons, cyclistes, bus ou trams, 2180 détecteurs (boutons poussoirs piéton / cycliste ou détecteurs vidéo), 3392 mâts pour maintenir le tout ! Sur un total de 359 armoires qui commande 454 carrefours, ainsi que 164 installations avec des feux clignotants pour les piétons. Ces données servent à l'inventaire, à l'entretien et au dépannage de ces équipements. Ils servent également à prévoir et étudier toutes les modifications apportées régulièrement à ces carrefours. Cette couche représente le lien entres les différents équipements de la signalisation lumineuse et les bases des mâts qui les supporten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SIGNALISATION LUMINEUSE - LIEN POUR LA LIAISON DES EQUIPEMENTS TECHNIQU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Une nouvelle série de couches en lien avec la gestion du trafic est mise à disposition par l'Office cantonal des transports Cet ensemble de couche sert à la gestion de tous les équipements des carrefours à feux qui régulent le trafic des véhicules privés et des transports collectifs, mais également les piétons et les cyclistes. Quelques chiffres pour illustrer ces données : plus de 9000 boîtes à feux tout confondu pour les voitures, piétons, cyclistes, bus ou trams, 2180 détecteurs (boutons poussoirs piéton / cycliste ou détecteurs vidéo), 3392 mâts pour maintenir le tout ! Sur un total de 359 armoires qui commande 454 carrefours, ainsi que 164 installations avec des feux clignotants pour les piétons. Ces données servent à l'inventaire, à l'entretien et au dépannage de ces équipements. Ils servent également à prévoir et étudier toutes les modifications apportées régulièrement à ces carrefours. Cette couche représente le lien entres les différents équipements de la signalisation lumineuse et les bases des mâts qui les supportent.</t>
  </si>
  <si>
    <t>SIGNALISATION LUMINEUSE - LIEN POUR LA LIAISON DES EQUIPEMENTS TECHNIQUES, SERVICE DE TELECHARGEMENT</t>
  </si>
  <si>
    <t>SITG_6926@sitg-systeme-dinformation-du-territoire-a-geneve</t>
  </si>
  <si>
    <t>https://ge.ch/sitg/sitg_catalog/geodataid/6926</t>
  </si>
  <si>
    <t>"Les services sont exposés au travers de l'API REST d'ArcGIS Server. Interfaces supportées : REST - SOAP - WMS - WFS", "https://ge.ch/sitgags1/rest/services/VECTOR/SITG_OPENDATA_03/MapServer/";"geocat.ch permalink", "https://www.geocat.ch/geonetwork/srv/ger/catalog.search#/metadata/SITG_6926";""Lien vers le géoportail SITG pour prévisualisation de la donnée"", "https://www.etat.ge.ch/geoportail/pro/?portalresources=OTC_SL_EQUIPEMENT_CARREFOUR"</t>
  </si>
  <si>
    <t>Une nouvelle série de couches en lien avec la gestion du trafic est mise à disposition par l'Office cantonal des transports Cet ensemble de couche sert à la gestion de tous les équipements des carrefours à feux qui régulent le trafic des véhicules privés et des transports collectifs, mais également les piétons et les cyclistes. Quelques chiffres pour illustrer ces données : plus de 9000 boîtes à feux tout confondu pour les voitures, piétons, cyclistes, bus ou trams, 2180 détecteurs (boutons poussoirs piéton / cycliste ou détecteurs vidéo), 3392 mâts pour maintenir le tout ! Sur un total de 359 armoires qui commande 454 carrefours, ainsi que 164 installations avec des feux clignotants pour les piétons. Ces données servent à l'inventaire, à l'entretien et au dépannage de ces équipements. Ils servent également à prévoir et étudier toutes les modifications apportées régulièrement à ces carrefours. Cette couche représente les numéros de gestion interne à la DGT des différents équipements techniques. Cette numérotation recense tous les carrefours équipés de signalisation lumineuse, ainsi que les différents équipements, tels que les passages piétonsrégulés, les caméras, etc. Ces numéros servent de références pour toutes les interventions du service techniqu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SIGNALISATION LUMINEUSE - NUMEROS DES CARREFOURS ET AUTRES EQUIPEMENT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Une nouvelle série de couches en lien avec la gestion du trafic est mise à disposition par l'Office cantonal des transports Cet ensemble de couche sert à la gestion de tous les équipements des carrefours à feux qui régulent le trafic des véhicules privés et des transports collectifs, mais également les piétons et les cyclistes. Quelques chiffres pour illustrer ces données : plus de 9000 boîtes à feux tout confondu pour les voitures, piétons, cyclistes, bus ou trams, 2180 détecteurs (boutons poussoirs piéton / cycliste ou détecteurs vidéo), 3392 mâts pour maintenir le tout ! Sur un total de 359 armoires qui commande 454 carrefours, ainsi que 164 installations avec des feux clignotants pour les piétons. Ces données servent à l'inventaire, à l'entretien et au dépannage de ces équipements. Ils servent également à prévoir et étudier toutes les modifications apportées régulièrement à ces carrefours. Cette couche représente les numéros de gestion interne à la DGT des différents équipements techniques. Cette numérotation recense tous les carrefours équipés de signalisation lumineuse, ainsi que les différents équipements, tels que les passages piétonsrégulés, les caméras, etc. Ces numéros servent de références pour toutes les interventions du service technique.</t>
  </si>
  <si>
    <t>SIGNALISATION LUMINEUSE - NUMEROS DES CARREFOURS ET AUTRES EQUIPEMENTS, SERVICE DE TELECHARGEMENT</t>
  </si>
  <si>
    <t>SITG_4210@sitg-systeme-dinformation-du-territoire-a-geneve</t>
  </si>
  <si>
    <t>https://ge.ch/sitg/sitg_catalog/geodataid/4210</t>
  </si>
  <si>
    <t>"geocat.ch permalink", "https://www.geocat.ch/geonetwork/srv/ger/catalog.search#/metadata/SITG_4210";""Lien vers le géoportail SITG pour prévisualisation de la donnée"", "https://www.etat.ge.ch/geoportail/pro/?portalresources=OTC_SL_RESEAU_MAT";"Les services sont exposés au travers de l'API REST d'ArcGIS Server. Interfaces supportées : REST - SOAP - WMS - WFS", "https://ge.ch/sitgags1/rest/services/VECTOR/SITG_OPENDATA_03/MapServer/"</t>
  </si>
  <si>
    <t>Une nouvelle série de couches en lien avec la gestion du trafic est mise à disposition par l'Office cantonal des transports Cet ensemble de couche sert à la gestion de tous les équipements des carrefours à feux qui régulent le trafic des véhicules privés et des transports collectifs, mais également les piétons et les cyclistes. Quelques chiffres pour illustrer ces données : plus de 9000 boîtes à feux tout confondu pour les voitures, piétons, cyclistes, bus ou trams, 2180 détecteurs (boutons poussoirs piéton / cycliste ou détecteurs vidéo), 3392 mâts pour maintenir le tout ! Sur un total de 359 armoires qui commande 454 carrefours, ainsi que 164 installations avec des feux clignotants pour les piétons. Ces données servent à l'inventaire, à l'entretien et au dépannage de ces équipements. Ils servent également à prévoir et étudier toutes les modifications apportées régulièrement à ces carrefours. Cette couche représente les socles de mâts raccordés au réseau souterrain de l'OCT et pouvant potentiellement supporter des équipements pour la signalisation lumineuse Cette classe d'entités est crée à partir des informations de l'OC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GNALISATION LUMINEUSE - SOCLE DE MATS, SERVICE DE TELECHARGEMENT</t>
  </si>
  <si>
    <t>SITG_2845@sitg-systeme-dinformation-du-territoire-a-geneve</t>
  </si>
  <si>
    <t>https://ge.ch/sitg/sitg_catalog/geodataid/2845</t>
  </si>
  <si>
    <t>"Les services sont exposés au travers de l'API REST d'ArcGIS Server. Interfaces supportées : REST - SOAP - WMS - WFS", "https://ge.ch/sitgags1/rest/services/VECTOR/SITG_OPENDATA_03/MapServer/";"geocat.ch permalink", "https://www.geocat.ch/geonetwork/srv/ger/catalog.search#/metadata/SITG_2845";""Lien vers le géoportail SITG pour prévisualisation de la donnée"", "https://www.etat.ge.ch/geoportail/pro/?portalresources=OTC_SL_RESEAU_ARMOIRE"</t>
  </si>
  <si>
    <t>Une nouvelle série de couches en lien avec la gestion du trafic est mise à disposition par l'Office cantonal des transports Cet ensemble de couche sert à la gestion de tous les équipements des carrefours à feux qui régulent le trafic des véhicules privés et des transports collectifs, mais également les piétons et les cyclistes. Quelques chiffres pour illustrer ces données : plus de 9000 boîtes à feux tout confondu pour les voitures, piétons, cyclistes, bus ou trams, 2180 détecteurs (boutons poussoirs piéton / cycliste ou détecteurs vidéo), 3392 mâts pour maintenir le tout ! Sur un total de 359 armoires qui commande 454 carrefours, ainsi que 164 installations avec des feux clignotants pour les piétons. Ces données servent à l'inventaire, à l'entretien et au dépannage de ces équipements. Ils servent également à prévoir et étudier toutes les modifications apportées régulièrement à ces carrefours. Cette couche représente le socle permettant la pose de l'armoire de commande de la signalisation lumineuse(en béton ou plastiqu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GNALISATION LUMINEUSE - SOCLES D'ARMOIRES DE GESTION DU TRAFIC, SERVICE DE TELECHARGEMENT</t>
  </si>
  <si>
    <t>SITG_8350@sitg-systeme-dinformation-du-territoire-a-geneve</t>
  </si>
  <si>
    <t>https://ge.ch/sitg/sitg_catalog/geodataid/8350</t>
  </si>
  <si>
    <t>""Lien vers le géoportail SITG pour prévisualisation de la donnée"", "https://www.etat.ge.ch/geoportail/pro/?portalresources=OTC_SL_RESEAU_RADAR";"geocat.ch permalink", "https://www.geocat.ch/geonetwork/srv/ger/catalog.search#/metadata/SITG_8350";"Les services sont exposés au travers de l'API REST d'ArcGIS Server. Interfaces supportées : REST - SOAP - WMS - WFS", "https://ge.ch/sitgags1/rest/services/VECTOR/SITG_OPENDATA_03/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Une nouvelle série de couches en lien avec la gestion du trafic est mise à disposition par l'Office cantonal des transports Cet ensemble de couche sert à la gestion de tous les équipements des carrefours à feux qui régulent le trafic des véhicules privés et des transports collectifs, mais également les piétons et les cyclistes. Quelques chiffres pour illustrer ces données : plus de 9000 boîtes à feux tout confondu pour les voitures, piétons, cyclistes, bus ou trams, 2180 détecteurs (boutons poussoirs piéton / cycliste ou détecteurs vidéo), 3392 mâts pour maintenir le tout ! Sur un total de 359 armoires qui commande 454 carrefours, ainsi que 164 installations avec des feux clignotants pour les piétons. Ces données servent à l'inventaire, à l'entretien et au dépannage de ces équipements. Ils servent également à prévoir et étudier toutes les modifications apportées régulièrement à ces carrefours. Cette couche représente les socles des différents radars de vitesse et de surveillance de la signalisation lumineuse.</t>
  </si>
  <si>
    <t>SIGNALISATION LUMINEUSE - SOCLES DE RADARS, SERVICE DE TELECHARGEMENT</t>
  </si>
  <si>
    <t>Une nouvelle série de couches en lien avec la gestion du trafic est mise à disposition par l'Office cantonal des transports Cet ensemble de couche sert à la gestion de tous les équipements des carrefours à feux qui régulent le trafic des véhicules privés et des transports collectifs, mais également les piétons et les cyclistes. Quelques chiffres pour illustrer ces données : plus de 9000 boîtes à feux tout confondu pour les voitures, piétons, cyclistes, bus ou trams, 2180 détecteurs (boutons poussoirs piéton / cycliste ou détecteurs vidéo), 3392 mâts pour maintenir le tout ! Sur un total de 359 armoires qui commande 454 carrefours, ainsi que 164 installations avec des feux clignotants pour les piétons. Ces données servent à l'inventaire, à l'entretien et au dépannage de ces équipements. Ils servent également à prévoir et étudier toutes les modifications apportées régulièrement à ces carrefours. Cette couche représente les socles des différents radars de vitesse et de surveillance de la signalisation lumineus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SIGNALISATION LUMINEUSE - SOCLES DE RADARS</t>
  </si>
  <si>
    <t>SITG_5444@sitg-systeme-dinformation-du-territoire-a-geneve</t>
  </si>
  <si>
    <t>https://ge.ch/sitg/sitg_catalog/geodataid/5444</t>
  </si>
  <si>
    <t>"geocat.ch permalink", "https://www.geocat.ch/geonetwork/srv/ger/catalog.search#/metadata/SITG_5444";"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OTC_SL_RESEAU_TUBE"</t>
  </si>
  <si>
    <t>Une nouvelle série de couches en lien avec la gestion du trafic est mise à disposition par l'Office cantonal des transports Cet ensemble de couche sert à la gestion de tous les équipements des carrefours à feux qui régulent le trafic des véhicules privés et des transports collectifs, mais également les piétons et les cyclistes. Quelques chiffres pour illustrer ces données : plus de 9000 boîtes à feux tout confondu pour les voitures, piétons, cyclistes, bus ou trams, 2180 détecteurs (boutons poussoirs piéton / cycliste ou détecteurs vidéo), 3392 mâts pour maintenir le tout ! Sur un total de 359 armoires qui commande 454 carrefours, ainsi que 164 installations avec des feux clignotants pour les piétons. Ces données servent à l'inventaire, à l'entretien et au dépannage de ces équipements. Ils servent également à prévoir et étudier toutes les modifications apportées régulièrement à ces carrefours. Cette couche représente les tubes qui composent le réseau permettant le passage des câbles de la signalisation lumineuse. Chaque segment représente un tube présent dans le terrain selon sa position réel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GNALISATION LUMINEUSE - TUBES DE CABLAGE, SERVICE DE TELECHARGEMENT</t>
  </si>
  <si>
    <t>SITG_3227@sitg-systeme-dinformation-du-territoire-a-geneve</t>
  </si>
  <si>
    <t>2008-07-22T00:00:00</t>
  </si>
  <si>
    <t>https://ge.ch/sitg/sitg_catalog/geodataid/3227</t>
  </si>
  <si>
    <t>""Lien vers le géoportail SITG pour prévisualisation de la donnée"", "https://www.etat.ge.ch/geoportail/pro/?portalresources=OTC_SV_PLAQUETTE";"Les services sont exposés au travers de l'API REST d'ArcGIS Server. Interfaces supportées : REST - SOAP - WMS - WFS", "https://ge.ch/sitgags1/rest/services/VECTOR/SITG_OPENDATA_03/MapServer/";"geocat.ch permalink", "https://www.geocat.ch/geonetwork/srv/ger/catalog.search#/metadata/SITG_3227"</t>
  </si>
  <si>
    <t>Cette couche représente les plaquettes complémentaires aux signaux de la circulation routière. La position réelle du panneau dans le territoire est donné par son support (voir couche OTC_SV_SUPPORT). Le signal est positionné autour du support dans un souhait cosmétique. La totalité de la signalisation verticale est composé de 3 couches (supports, signaux et plaquettes) qui sont regroupées dans le groupe de couches 'PANNEAUX DE SIGNALISATION ROUTIER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GNALISATION VERTICALE - PLAQUETTE,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représente les plaquettes complémentaires aux signaux de la circulation routière. La position réelle du panneau dans le territoire est donné par son support (voir couche OTC_SV_SUPPORT). Le signal est positionné autour du support dans un souhait cosmétique. La totalité de la signalisation verticale est composé de 3 couches (supports, signaux et plaquettes) qui sont regroupées dans le groupe de couches 'PANNEAUX DE SIGNALISATION ROUTIERE'</t>
  </si>
  <si>
    <t>SERVICE DE TELECHARGEMENT, SIGNALISATION VERTICALE - PLAQUETTE</t>
  </si>
  <si>
    <t>SITG_6972@sitg-systeme-dinformation-du-territoire-a-geneve</t>
  </si>
  <si>
    <t>https://ge.ch/sitg/sitg_catalog/geodataid/6972</t>
  </si>
  <si>
    <t>"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OTC_SV_SIGNAL";"geocat.ch permalink", "https://www.geocat.ch/geonetwork/srv/ger/catalog.search#/metadata/SITG_6972"</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représente les signaux règlementant la circulation routière. La position réelle du panneau dans le territoire est donné par son support (voir couche OTC_SV_SUPPORT). Le signal est positionné autour du support dans un souhait cosmétique. La totalité de la signalisation verticale est composé de 3 couches (supports, signaux et plaquettes) qui sont regroupées dans le groupe de couches 'PANNEAUX DE SIGNALISATION ROUTIERE'</t>
  </si>
  <si>
    <t>SIGNALISATION VERTICALE - SIGNAL, SERVICE DE TELECHARGEMENT</t>
  </si>
  <si>
    <t>Cette couche représente les signaux règlementant la circulation routière. La position réelle du panneau dans le territoire est donné par son support (voir couche OTC_SV_SUPPORT). Le signal est positionné autour du support dans un souhait cosmétique. La totalité de la signalisation verticale est composé de 3 couches (supports, signaux et plaquettes) qui sont regroupées dans le groupe de couches 'PANNEAUX DE SIGNALISATION ROUTIER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SIGNALISATION VERTICALE - SIGNAL</t>
  </si>
  <si>
    <t>SITG_6993@sitg-systeme-dinformation-du-territoire-a-geneve</t>
  </si>
  <si>
    <t>2008-07-21T00:00:00</t>
  </si>
  <si>
    <t>https://ge.ch/sitg/sitg_catalog/geodataid/6993</t>
  </si>
  <si>
    <t>"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OTC_SV_SUPPORT";"geocat.ch permalink", "https://www.geocat.ch/geonetwork/srv/ger/catalog.search#/metadata/SITG_6993"</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représente les supports des signaux de la signalisation verticale règlementant la circulation. Ils indiquent la position géographique exacte des panneaux dans le territoire. La totalité de la signalisation verticale est composé de 3 couches (supports, signaux et plaquettes) qui sont regroupées dans le groupe de couches 'PANNEAUX DE SIGNALISATION ROUTIERE'</t>
  </si>
  <si>
    <t>SERVICE DE TELECHARGEMENT, SIGNALISATION VERTICALE - SUPPORT</t>
  </si>
  <si>
    <t>Cette couche représente les supports des signaux de la signalisation verticale règlementant la circulation. Ils indiquent la position géographique exacte des panneaux dans le territoire. La totalité de la signalisation verticale est composé de 3 couches (supports, signaux et plaquettes) qui sont regroupées dans le groupe de couches 'PANNEAUX DE SIGNALISATION ROUTIER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GNALISATION VERTICALE - SUPPORT, SERVICE DE TELECHARGEMENT</t>
  </si>
  <si>
    <t>b8cf75b0-3cd6-4716-a9e9-4c0ed553d279@geoinformation-kanton-zuerich</t>
  </si>
  <si>
    <t>http://geolion.zh.ch/api/v2/getGeodatenmeta.html?giszhnr=450</t>
  </si>
  <si>
    <t>"geocat.ch permalink", "https://www.geocat.ch/geonetwork/srv/ger/catalog.search#/metadata/b8cf75b0-3cd6-4716-a9e9-4c0ed553d279"</t>
  </si>
  <si>
    <t>http://maps.zh.ch/?topic=TBAGeschZH&amp;amp;amp;showtab=ogddownload</t>
  </si>
  <si>
    <t>WFS für Open-Government-Data des Kantons Zürich (OGD ZH WFS), Die Verkehrtechnische Abteilung der Kantonspolizei ist zuständig für die Verkehrsanordnungen im Kantonsgebiet (ohne Städte Zürich und Winterthur) und stellt die Verfügungen sämtlicher Strassensignalisationen/Markierungen aus. Diese Verfügungen bilden die Grundlage zur Nachführung der Höchstgeschwindigkeitssignale in der Strassendatenbank LOGO durch das TBA. Aus diesen Daten werden Abschnitte generiert. Halbjährlich werden die Daten ins SDE und in den GIS-Browser (inkl. WMS/WFS) exportiert. Die Datengrundlage ist das Geodatenelement GIS-ZH Nr. 54.3 (aus Geodatensatz GIS-ZH Nr. 54)., Der vorliegende Geodatensatz bildet die signalisierte Geschwindigkeit auf dem Strassennetz des Kantons Zürichs (GDS 102) ab, basierend auf den Signalen (Signal 2.30) und Ende der Höchsgeschwindigkeit (Signal 2.53) gemäss Signalisationsverordnung (SR 741.21). Es beinhaltet Daten auf dem Kantonsstrassennetz (exkl. Städte Zürich und Winterthur) sowie auf den kantonalen Hochleistungsstrassen., Die Verkehrtechnische Abteilung der Kantonspolizei ist zuständig für die Verkehrsanordnungen im Kantonsgebiet (ohne Städte Zürich und Winterthur) und stellt die Verfügungen sämtlicher Strassensignalisationen/Markierungen aus. Diese Verfügungen bilden die Grundlage zur Nachführung der Höchstgeschwindigkeitssignale in der Strassendatenbank LOGO durch das TBA. Aus diesen Daten werden Abschnitte generiert. Halbjährlich werden die Daten ins SDE und in den GIS-Browser (inkl. WMS/WFS) exportiert. Die Datengrundlage ist das Geodatenelement GIS-ZH Nr. 54.3 (aus Geodatensatz GIS-ZH Nr. 54).</t>
  </si>
  <si>
    <t>Signalisierte Geschwindigkeit</t>
  </si>
  <si>
    <t>limite, tempo, verkehr, strasse, geschwindigkeit, signal</t>
  </si>
  <si>
    <t>WFS für Open-Government-Data des Kantons Zürich (OGD ZH WFS), Der vorliegende Geodatensatz bildet die signalisierte Geschwindigkeit auf dem Strassennetz des Kantons Zürichs (GDS 102) ab, basierend auf den Signalen (Signal 2.30) und Ende der Höchsgeschwindigkeit (Signal 2.53) gemäss Signalisationsverordnung (SR 741.21). Es beinhaltet Daten auf dem Kantonsstrassennetz (exkl. Städte Zürich und Winterthur) sowie auf den kantonalen Hochleistungsstrassen., Die Verkehrtechnische Abteilung der Kantonspolizei ist zuständig für die Verkehrsanordnungen im Kantonsgebiet (ohne Städte Zürich und Winterthur) und stellt die Verfügungen sämtlicher Strassensignalisationen/Markierungen aus. Diese Verfügungen bilden die Grundlage zur Nachführung der Höchstgeschwindigkeitssignale in der Strassendatenbank LOGO durch das TBA. Aus diesen Daten werden Abschnitte generiert. Halbjährlich werden die Daten ins SDE und in den GIS-Browser (inkl. WMS/WFS) exportiert. Die Datengrundlage ist das Geodatenelement GIS-ZH Nr. 54.3 (aus Geodatensatz GIS-ZH Nr. 54)., Die Verkehrtechnische Abteilung der Kantonspolizei ist zuständig für die Verkehrsanordnungen im Kantonsgebiet (ohne Städte Zürich und Winterthur) und stellt die Verfügungen sämtlicher Strassensignalisationen/Markierungen aus. Diese Verfügungen bilden die Grundlage zur Nachführung der Höchstgeschwindigkeitssignale in der Strassendatenbank LOGO durch das TBA. Aus diesen Daten werden Abschnitte generiert. Halbjährlich werden die Daten ins SDE und in den GIS-Browser (inkl. WMS/WFS) exportiert. Die Datengrundlage ist das Geodatenelement GIS-ZH Nr. 54.3 (aus Geodatensatz GIS-ZH Nr. 54).</t>
  </si>
  <si>
    <t>Der vorliegende Geodatensatz bildet die signalisierte Geschwindigkeit auf dem Strassennetz des Kantons Zürichs (GDS 102) ab, basierend auf den Signalen (Signal 2.30) und Ende der Höchsgeschwindigkeit (Signal 2.53) gemäss Signalisationsverordnung (SR 741.21). Es beinhaltet Daten auf dem Kantonsstrassennetz (exkl. Städte Zürich und Winterthur) sowie auf den kantonalen Hochleistungsstrassen., WFS für Open-Government-Data des Kantons Zürich (OGD ZH WFS), Die Verkehrtechnische Abteilung der Kantonspolizei ist zuständig für die Verkehrsanordnungen im Kantonsgebiet (ohne Städte Zürich und Winterthur) und stellt die Verfügungen sämtlicher Strassensignalisationen/Markierungen aus. Diese Verfügungen bilden die Grundlage zur Nachführung der Höchstgeschwindigkeitssignale in der Strassendatenbank LOGO durch das TBA. Aus diesen Daten werden Abschnitte generiert. Halbjährlich werden die Daten ins SDE und in den GIS-Browser (inkl. WMS/WFS) exportiert. Die Datengrundlage ist das Geodatenelement GIS-ZH Nr. 54.3 (aus Geodatensatz GIS-ZH Nr. 54)., Die Verkehrtechnische Abteilung der Kantonspolizei ist zuständig für die Verkehrsanordnungen im Kantonsgebiet (ohne Städte Zürich und Winterthur) und stellt die Verfügungen sämtlicher Strassensignalisationen/Markierungen aus. Diese Verfügungen bilden die Grundlage zur Nachführung der Höchstgeschwindigkeitssignale in der Strassendatenbank LOGO durch das TBA. Aus diesen Daten werden Abschnitte generiert. Halbjährlich werden die Daten ins SDE und in den GIS-Browser (inkl. WMS/WFS) exportiert. Die Datengrundlage ist das Geodatenelement GIS-ZH Nr. 54.3 (aus Geodatensatz GIS-ZH Nr. 54).</t>
  </si>
  <si>
    <t>da5f7503-7e81-4914-bbf9-1087878d971c-6571@agis_service_center</t>
  </si>
  <si>
    <t>"geocat.ch permalink", "https://www.geocat.ch/geonetwork/srv/ger/catalog.search#/metadata/da5f7503-7e81-4914-bbf9-1087878d971c-6571"</t>
  </si>
  <si>
    <t>AGIS.atb_geschw, Der Datensatz enthält sie signalisierten Geschwindigkeitsabschnitte auf Kantonsstrassen. Die Abschnitte wurden richtingsgetrennt erfasst, anschliessend nicht-richtungsgetrennt zusammengefasst. Die Daten wurden aus der jeweils letzten Infra3D-Befahrung abgeleitet.</t>
  </si>
  <si>
    <t>AGIS Direktdownload, Signalisierte Geschwindigkeit</t>
  </si>
  <si>
    <t>f7d0974a-68d6-4bf9-a2e7-b76d3edf46e5@stadt-zurich</t>
  </si>
  <si>
    <t>https://data.stadt-zuerich.ch/dataset/geo_signalisierte_geschwindigkeiten</t>
  </si>
  <si>
    <t>Signalisierte Geschwindigkeitsregime in der Stadt Zürich
Zu jeder Strasse ist die signalisierte Höchstgeschwindigkeit ersichtlich. Falls vorhanden, gibt es die Angabe, seit wann das Temporegime rechtskräftig ist und wann es umgesetzt (signalisiert/markiert) wurde.
Fahrverbote gelten für den allgemeinen MIV. Bei Fahrverboten ersichtlich: Ausnahmen (falls erfasst), SSV (Verkehrstafel, falls erfasst).
**Zweck**: Signalisierte Geschwindigkeitsregime in der Stadt Zürich
Zu jeder Strasse ist die signalisierte Höchstgeschwindigkeit ersichtlich. Falls vorhanden, gibt es die Angabe, seit wann das Temporegime rechtskräftig ist und wann es umgesetzt (signalisiert/markiert) wurde.
Fahrverbote gelten für den allgemeinen MIV. Bei Fahrverboten ersichtlich: Ausnahmen (falls erfasst), SSV (Verkehrstafel, falls erfasst).</t>
  </si>
  <si>
    <t>Signalisierte_Geschwindigkeiten.json, Web Map Tile Service, Signalisierte_Geschwindigkeiten.dxf, Signalisierte Geschwindigkeiten, Signalisierte_Geschwindigkeiten.json (GeoJSON-Services), Signalisierte_Geschwindigkeiten.gpkg, Web Map Service, Signalisierte_Geschwindigkeiten.shp, Web Feature Service, Signalisierte_Geschwindigkeiten.csv</t>
  </si>
  <si>
    <t>liniendaten, stzh, geodaten, punktdaten, geschwindigkeiten, temporegime, geoportal</t>
  </si>
  <si>
    <t>fcdb7165-b44d-45dd-aa2f-a6b7a5c1fb33-6571@agis_service_center</t>
  </si>
  <si>
    <t>2020-03-30T00:00:00</t>
  </si>
  <si>
    <t>"geocat.ch permalink", "https://www.geocat.ch/geonetwork/srv/ger/catalog.search#/metadata/fcdb7165-b44d-45dd-aa2f-a6b7a5c1fb33-6571"</t>
  </si>
  <si>
    <t>AGIS.atb_hauptstr, Der Datensatz zeigt die signalisierten Hauptstrassen im Kanton AG</t>
  </si>
  <si>
    <t>AGIS Direktdownload, Signalisierte Hauptstrassen</t>
  </si>
  <si>
    <t>4db943bc-5730-4cda-8f4b-386dfe34a696@geoinformation-der-stadt-bern</t>
  </si>
  <si>
    <t>https://map.bern.ch/geoportal/#/produkt/Signalisierte_Hoechstgeschwindigkeit</t>
  </si>
  <si>
    <t>"geocat.ch permalink", "https://www.geocat.ch/geonetwork/srv/ger/catalog.search#/metadata/4db943bc-5730-4cda-8f4b-386dfe34a696"</t>
  </si>
  <si>
    <t>Web Feature Services WFS, Geltende Höchstgeschwindigkeit pro Strassenabschnitt. Anfangs- und Endpunkte werden von den Signalstandorten auf die Strassenachsen projiziert., Web Map Services WMS, Link zum Thema im Internet-Stadtplan der Stadt Bern</t>
  </si>
  <si>
    <t>WFS Signalisierte_Hoechstgeschwindigkeit, Signalisierte Höchstgeschwindigkeit, WMS Signalisierte_Hoechstgeschwindigkeit, Map (Preview) Stadtplan</t>
  </si>
  <si>
    <t>tempo</t>
  </si>
  <si>
    <t>c66422eb-2003-4fdc-a9f0-7c1d67fa4769-8371@stadt-luzern</t>
  </si>
  <si>
    <t>"geocat.ch permalink", "https://www.geocat.ch/geonetwork/srv/ger/catalog.search#/metadata/c66422eb-2003-4fdc-a9f0-7c1d67fa4769-8371"</t>
  </si>
  <si>
    <t>Silo mit Standort und Informationen, WFS GetCapabilities Silo</t>
  </si>
  <si>
    <t>Silo - Standort und Informationen (WFS)</t>
  </si>
  <si>
    <t>silo</t>
  </si>
  <si>
    <t>1e6fa9fc-8176-40ca-b69d-492e6f917ba2-8371@stadt-luzern</t>
  </si>
  <si>
    <t>"geocat.ch permalink", "https://www.geocat.ch/geonetwork/srv/ger/catalog.search#/metadata/1e6fa9fc-8176-40ca-b69d-492e6f917ba2-8371"</t>
  </si>
  <si>
    <t>WMS GetCapabilities Silo, Silo mit Standort und Informationen</t>
  </si>
  <si>
    <t>Silo - Standort und Informationen (WMS)</t>
  </si>
  <si>
    <t>6033c046-350f-47ad-af5a-eda542fe1921-8371@stadt-luzern</t>
  </si>
  <si>
    <t>2021-02-19T00:00:00</t>
  </si>
  <si>
    <t>"geocat.ch permalink", "https://www.geocat.ch/geonetwork/srv/ger/catalog.search#/metadata/6033c046-350f-47ad-af5a-eda542fe1921-8371"</t>
  </si>
  <si>
    <t>Im Datensatz werden die Lage und weitere Informationen zu den Silos geführt. Erfasst werden u.a. Attribute wie Typ (Salz, Splitt), Alter oder Fassungsvermögen., Silos als dxf-Datei, Silos als json-Datei, Silos als gpkg-Datei</t>
  </si>
  <si>
    <t>Silo - Standort und Informationen</t>
  </si>
  <si>
    <t>6b06ad48-bd85-47a8-b478-0850b6def1a4@envidat</t>
  </si>
  <si>
    <t>2019-09-09T14:15:41+00:00</t>
  </si>
  <si>
    <t>2023-09-27T14:05:50+00:00</t>
  </si>
  <si>
    <t>https://www.envidat.ch/#/metadata/dispersal-prevalence-fish-traits-assemblages</t>
  </si>
  <si>
    <t>traits, ecology, biodiversity, dispersal, reef-fish</t>
  </si>
  <si>
    <t>This dataset contains all data and R codes (R Development Core Team, https://www.R-project.org) used in the following publication: Donati GFA, Parravicini V, Leprieur F, Hagen O, Gaboriau T, Heine C, Kulbicki M, Rolland J, Salamin N, Albouy C, Pellissier L. "A process-based model supports an association between dispersal and the prevalence of species traits in tropical reef fish assemblages" accepted by Ecography in August 2019. When using this data and R scripts the above publication should be cited. 
The interaction of habitat dynamics with species dispersal abilities could generate gradients
in species diversity and prevalence of life-history and ecological traits, when the latter are associated with dispersal potential. In this dataset, we use a spatial mechanistic model of speciation, extinction and dispersal, constrained by a dispersal parameter. This model allows to simulate the interplay between reef habitat dynamics over the past 140 million years and dispersal, shaping lineage diversification history and global assemblage composition of over 6000 tropical reef fish species. Global trait distribution data of tropical reef fish are used to evaluate the congruence between simulations and observations., Simulated rates of speciation and extinction under a range of dispersal parameters. Net diversification rates are calculated from the difference between speciation and extinction rates. This data allows the creation of Figure A4 in Supporting information, Appendix 1., Global coast files from https://www.ngdc.noaa.gov/mgg/shorelines/gshhs.html used in the Figures, R Script used for figures in main text in: Donati et al. 2019: "A process-based-model supports an association between dispersal and the prevalence of species traits in tropical reef fish assemblages" accepted in Ecography, August 2019., Grid cells of 5 × 5°, corresponding to circa 555 × 555 km at the Equator (see Parravicini et al. 2013, Leprieur et al. 2016)
Parravicini, V. et al. 2013. Global patterns and predictors of tropi- cal reef sh species richness. – Ecography 36: 1254–1262.
Leprieur, F. et al. 2016. Plate tectonics drive tropical reef biodiver- sity dynamics. – Nat. Commun. 7: 11461., Input for spatial congruence test overlap between proportions of low and high dispersal and observed low- and high- dispersal-related traits in assemblages (30-50% threshold). see Table 2., Dispersal parameter value d per simulation starting with a minimum dispersal value, where each species is able to colonise each adjacent cell, and ending with the value of d for which all the extant habitats, including the most remote Pacific islands, have been colonised (d ∈ [1.75°: 5.45°])., Functions for Figures illustrated in Donati et al. 2019 "A process-based-model supports an association between dispersal and the prevalence of species traits in tropical reef fish assemblages" accepted in Ecography, August 2019.</t>
  </si>
  <si>
    <t>Simulated and observed prevalence of dispersal-related traits in tropical reef fish assemblages worldwide, Simulated rates of speciation and extinction under a range of dispersal parameters., Global coast files from https://www.ngdc.noaa.gov/mgg/shorelines/gshhs.html, Main text figures, Coral reef grid cells (shape, dbf, etc. files), Dispersal parameter value d per simulation, Functions used in R scripts in: Donati et al. 2019 "A process-based-model supports an association between  # dispersal and the prevalence of species traits in tropical reef fish assemblages" accepted in Ecography, August 2019</t>
  </si>
  <si>
    <t>67f54960-fb04-4315-980b-029ea5b8b6c6@envidat</t>
  </si>
  <si>
    <t>2021-11-24T11:54:46+00:00</t>
  </si>
  <si>
    <t>2021-12-14T11:43:53+00:00</t>
  </si>
  <si>
    <t>https://www.envidat.ch/#/metadata/simulated-avalanche-problem-types-at-weissfluhjoch-1999-2017</t>
  </si>
  <si>
    <t>crocus, avalanche, avalanche-activity, snow, snowpack, avalanche-problem-type, avalanche-danger, weissfluhjoch, snow-cover-modeling, snow-instability</t>
  </si>
  <si>
    <t>Avalanche problem types were derived from a snow cover simulation with the model Crocus for the winter season 2015-2016 at the Weissfluhjoch study plot, Davos, CH. 
The data cover the period 01.01.2016-30.04.2016. The binary indicator (0,1) tells whether an avalanche problem type was identified in the snow cover simulation (1) or not (0).
The data are presented in Figure 7 in Reuter et al. (2021)., Avalanche problem types were derived from snow cover simulations with the models Crocus and SNOWPACK at the Weissfluhjoch study plot, Davos, CH. The data include annual frequencies of avalanche problem types for the seasons 1999-2017 and daily presence of avalanche problem types for the period 01.01.2016 - 30.04.2016.
Avalanche activity was derived from two seismic sensor arrays deployed no further than 15 km from Weissfluhjoch, Davos, CH. The data cover the period 01.01.2016 - 30.04.2016., Avalanche problem types were derived from a snow cover simulation with the model SNOWAPCK for the winter season 2015-2016 at the Weissfluhjoch study plot, Davos, CH. 
The data cover the period 01.01.2016-30.04.2016. The binary indicator (0,1) tells whether an avalanche problem type was identified in the snow cover simulation (1) or not (0).
The data are presented in Figure 7 in Reuter et al. (2021)., Avalanche problem types were derived from snow cover simulations with the model SNOWPACK at the Weissfluhjoch study plot, Davos, CH. 
The data cover the winter seasons between 1999-2017 and include the simulated annual frequencies of new snow, wind slab, persistent weak layer, aging-persistent weak layer and wet snow problem types. 
The data are shown in Figure 8 in Reuter et al. (2021).</t>
  </si>
  <si>
    <t>2015-2016 Avalanche problem types from Crocus, Simulated avalanche problem types and seismic avalanche activity around Weissfluhjoch, 2015-2016 Avalanche problem types from SNOWPACK, 1999-2017 Avalanche problem types from SNOWPACK</t>
  </si>
  <si>
    <t>6c1c0a28-a23f-4777-88b2-982841adb9b8@envidat</t>
  </si>
  <si>
    <t>2019-01-07T13:56:38+00:00</t>
  </si>
  <si>
    <t>2019-11-03T19:56:02+00:00</t>
  </si>
  <si>
    <t>https://www.envidat.ch/#/metadata/simulated-future-discharge-and-climatological-variables</t>
  </si>
  <si>
    <t>soil-moisture, hydrology, precipitation, snowmelt, discharge, climate-change</t>
  </si>
  <si>
    <t>Daily simulated discharge, precipitation, snowmelt, and soil moisture for the reference period 1981-2017 in mm., Daily discharge and the related hydro-meteorological variables precipitation, snowmelt, and soil moisture are provided for current (1981-2017) and for future climate conditions (1981-2100) for 307 medium-sized catchments in Switzerland. The catchments have a median catchment area of 117 km². The 307 catchments together form a set representative of the climatological conditions and runoff characteristics in Switzerland. The four variables were simulated at a daily resolution using the hydrological model PREVAH. PREVAH is a conceptual process-based model that was run in this study in its fully distributed version on a 500 m grid (Viviroli et al. 2009a). For the calibration, runoff time series from 140 mesoscale catchments covering the different runoff regimes were used. The model calibration was conducted over the period 1993-1997. Verification was performed on the period 1983-2005 using (i) volumetric deviation (Viviroli et al. 2007) and (ii) benchmark efficiency (Schäfli et al 2007) as objective functions. The calibration and validation procedures are described in detail in Köplin et al. (2010). The parameters for each model grid cell were derived by regionalizing the parameters obtained for the 140 catchments with a procedure based on ordinary kriging (Viviroli et al. 2009b, Köplin et al. 2010).
The calibrated and validated model was then driven with transient meteorological data (precipitation, temperature, radiation, and wind) representing both reference (1981-2017) and future climate conditions (2018-2099). The data were derived from the CH2018 climate scenarios (NCCS 2018) provided by the Swiss National Centre for Climate Services (NCCS). They were obtained from climate experiments produced with different climate modeling chains, consisting of a global and a regional circulation model each, within EUROCORDEX for three representative concentration pathways (RCP) emission scenarios. Downscaled output of ten climate model chains derived by quantile mapping were considered. The focus was on the chains of the EUR-11 domain with a horizontal resolution of 0.11 degrees (roughly 12.5 km). The climate model chains (GCM, RCM, RCP, and grid resolution) used are listed below:
- ICHEC-EC-EARTH	DMI-HIRHAM5	2.6	EUR-11
- ICHEC-EC-EARTH	DMI-HIRHAM5	4.5	EUR-11 
- ICHEC-EC-EARTH	DMI-HIRHAM5	8.5	EUR-11 
- ICHEC-EC-EARTH	SMHI-RCA4	2.6	EUR-11 
- ICHEC-EC-EARTH	SMHI-RCA4	4.5	EUR-11 
- ICHEC-EC-EARTH	SMHI-RCA4	8.5	EUR-11 
- MOHC-HadGEM2-ES	SMHI-RCA4	4.5	EUR-11 
- MOHC-HadGEM2-ES	SMHI-RCA4	8.5	EUR-11 
- MPI-M-MPI-ESM-LR	SMHI-RCA4	4.5	EUR-11 
- MPI-M-MPI-ESM-LR	SMHI-RCA4	8.5	EUR-11 
*References*:
-	Köplin, N., D. Viviroli, B. Schädler, and R. Weingartner (2010), _How does climate change affect mesoscale catchments in Switzerland? - A framework for a comprehensive assessment_, Advances in Geosciences, 27, 111-119, doi:10.5194/adgeo-27-111-2010.
-	National Centre for Climate Services (2018), CH2018 - _Climate Scenarios for Switzerland_, Tech. rep., NCCS, Zurich.
-	Schäfli, B., and H. V. Gupta (2007), _Do Nash values have value?_, Hydrological Processes, 21, 2075-2080, doi:10.1002/hyp.6825.
-	Viviroli, D., J. Gurtz, and M. Zappa (2007), _The hydrological modelling system PREVAH. Part II - Physical model description_, Geographica Bernensia, 40, 1-89.
-	Viviroli, D., M. Zappa, J. Gurtz, and R. Weingartner (2009a), _An introduction to the hydrological modelling system PREVAH and its pre- and post-processing-tools_, Environmental Modelling &amp; Software, 24, 1209-1222, doi:10.1016/j.envsoft.2009.04.001.
-	Viviroli, D., H. Mittelbach, J. Gurtz, and R. Weingartner (2009b), _Continuous simulation for flood estimation in ungauged mesoscale catchments of Switzerland-Part II: Parameter regionalisation and flood estimation results_, Journal of Hydrology, 377 (1), 208-225, doi:10.1016/j.jhydrol.2009.08.022.</t>
  </si>
  <si>
    <t>Daily simulated data for the reference period, Simulated future discharge and climatological variables for medium-sized catchments in Switzerland</t>
  </si>
  <si>
    <t>53044b16-6ecb-41dc-a5dd-12ac261469b1@envidat</t>
  </si>
  <si>
    <t>2024-03-06T19:22:16+00:00</t>
  </si>
  <si>
    <t>https://www.envidat.ch/#/metadata/simulation-parameters-and-outputs-for-a-rigorous-approach-to-the-specific-surfac</t>
  </si>
  <si>
    <t>snow, fem, x-ray-tomography, metamorphism, time-series, microstructure</t>
  </si>
  <si>
    <t>In the associated study [1], two time-lapse temperature gradient metamorphism series of three-dimensional micro-computed tomography images of snow (obtained by [2]) have been used to model the decrease of specific surface area (SSA) over time based on the pore-scale physics. We conducted finite element simulations of one-way coupled heat and mass diffusion in order to estimation the spatial pattern of water vapor deposition and sublimation, which controls the evolution of the SSA over time. We notably studied the influence of the condensation coefficient, a key but poorly constrained physical parameter.
This dataset provides the parameters used for the mesh generation and the finite element simulations. It also includes the ice fraction, specific surface area per unit volume and surface average of mean curvature and vapor field obtained as outputs from the mesh process and the simulations.
[1]: Braun, A., Fourteau, K., and Löwe, H.: A rigorous approach to the specific surface area evolution in snow during temperature gradient metamorphism, EGUsphere [preprint], https://doi.org/10.5194/egusphere-2023-1947, 2023.
[2]: Pinzer, B. R., Schneebeli, M., and Kaempfer, T. U.: Vapor flux and recrystallization during dry snow metamorphism under a steady temperature gradient as observed by time-lapse micro-tomography, The Cryosphere, 6, 1141–1155, https://doi.org/10.5194/tc-6-1141-2012, 2012., Simulation parameters and outputs for "A rigorous approach to the specific surface area evolution in snow during temperature gradient metamorphism"</t>
  </si>
  <si>
    <t>parameters_for_SSA_evolution_snow.ods, Simulation parameters and outputs for a rigorous approach to the specific surface area evolution in snow during temperature gradient metamorphism</t>
  </si>
  <si>
    <t>6751620e-b36e-48e2-8e03-02f00d4324f2@envidat</t>
  </si>
  <si>
    <t>2024-12-20T14:38:27+00:00</t>
  </si>
  <si>
    <t>https://www.envidat.ch/#/metadata/simulation-parameters-and-outputs-for-towards-a-physically-and-microstructure-ba</t>
  </si>
  <si>
    <t>numerical-simulations, microstructure, snow, fem, metamorphism</t>
  </si>
  <si>
    <t>Simulation parameters and outputs for "Towards a physically and microstructure-based equation for the evolution of the specific surface area in snow", In the associated study [1], evolution of randomly generated bi-continuous microstructures that resemble real snow microstructures has been investigated. The control of the ambient conditions (temperature and temperature gradient) and of the physical processes at play on the rate of change of the specific surface area have been evaluated. Based on the evaluation, a new physically-informed governing law for the coarsening of microstructures has been proposed. This law accurately predicts the simulation outputs under various conditions. Furthermore, a potential parametrization of newly introduced material properties has been proposed and evaluated on snow coarsening data.
This dataset contains the parameters used for the mesh generation and the finite-element simulations. The output parameters of simulations, such as the ice fraction, surface of the ice-air interface per total volume, mean curvature and growth rate are provided.
[1]: A.Braun, K. Fourteau, S. Frei, M. Lehning, H. Löwe: Towards a physically and microstructure-based equation for the evolution of the specific surface area in snow, Journal of Glaciology, accepted for publication in 2024</t>
  </si>
  <si>
    <t>parameters_SSA_growth_rate_equation_snow.ods, Simulation parameters and outputs for towards a physically and microstructure-based equation for the evolution of the specific surface area in snow</t>
  </si>
  <si>
    <t>09aeb6d1-8833-43c7-9fa0-71af63297775@geoinformation_kanton_luzern</t>
  </si>
  <si>
    <t>"geocat.ch permalink", "https://www.geocat.ch/geonetwork/srv/ger/catalog.search#/metadata/09aeb6d1-8833-43c7-9fa0-71af63297775"</t>
  </si>
  <si>
    <t>Sirenenabdeckung innerhalb des Kanton Luzern mit Sirenenstandorten, mobiler Alarmierung und Schallteppich., Produktansicht Geodatenshop</t>
  </si>
  <si>
    <t>Sirenenstandorte mit Beschallung, Datenshop</t>
  </si>
  <si>
    <t>bevolkerung, zivilschutz, sicherheit</t>
  </si>
  <si>
    <t>a5363fe5-e5eb-4a11-960b-0e7f8ff14462@kanton-thurgau</t>
  </si>
  <si>
    <t>2017-05-22T00:00:00</t>
  </si>
  <si>
    <t>"geocat.ch permalink", "https://www.geocat.ch/geonetwork/srv/ger/catalog.search#/metadata/a5363fe5-e5eb-4a11-960b-0e7f8ff14462"</t>
  </si>
  <si>
    <t>https://geobasisdaten.ch/detail/818109/</t>
  </si>
  <si>
    <t>Sirenenstandorte, ThurGIS Shop, Sirenenstandorte, Darstellung der Standorte aller Sirenen im Kanton Thurgau</t>
  </si>
  <si>
    <t>Sirenenstandorte, Sirenenstandorte, shop.geo.tg.ch</t>
  </si>
  <si>
    <t>geodaten, naturgefahr, katastrophenschutz</t>
  </si>
  <si>
    <t>risque-naturel, service-de-prevention-des-risques, geodonnees</t>
  </si>
  <si>
    <t>pericoli-naturali, geodati, protezione-dalle-catastrofi</t>
  </si>
  <si>
    <t>natural-hazard, geodata, disaster-control-service</t>
  </si>
  <si>
    <t>5e028a41-7dc7-4fa2-88b0-4a89482a0302@amt-geoinformation-sz</t>
  </si>
  <si>
    <t>"geocat.ch permalink", "https://www.geocat.ch/geonetwork/srv/ger/catalog.search#/metadata/5e028a41-7dc7-4fa2-88b0-4a89482a0302";"WebGIS Kanton Schwyz, Thema einblenden", "https://map.geo.sz.ch"</t>
  </si>
  <si>
    <t>Darstellung der Standorte aller Sirenen im Kanton Schwyz, WFS-Dienst des Kantons Schwyz, Sirenen</t>
  </si>
  <si>
    <t>Sirenenstandorte, ch.sz.a105a.sirenen</t>
  </si>
  <si>
    <t>sirene, schutzraum, kulturguterschutz-kgs</t>
  </si>
  <si>
    <t>kulturguterschutz-kgs, schutzraum, sirene</t>
  </si>
  <si>
    <t>schutzraum, kulturguterschutz-kgs, sirene</t>
  </si>
  <si>
    <t>cde5ae6d-8f4c-44df-a4fb-b9295ed0376c@geoinformation_kanton_freiburg</t>
  </si>
  <si>
    <t>2001-09-01T00:00:00</t>
  </si>
  <si>
    <t>"geocat.ch permalink", "https://www.geocat.ch/geonetwork/srv/ger/catalog.search#/metadata/cde5ae6d-8f4c-44df-a4fb-b9295ed0376c"</t>
  </si>
  <si>
    <t>warnsystem, alarmierung, zivilschutz, fruhwarnsystem</t>
  </si>
  <si>
    <t>systeme-dalerte, alarme, protection-civile, systeme-dalerte-rapide</t>
  </si>
  <si>
    <t>protezione-civile, sistema-di-allarme, allarme, sistema-preventivo-di-allarme</t>
  </si>
  <si>
    <t>early-warning-system, civilian-protection, alarm, warning-system</t>
  </si>
  <si>
    <t>Chaque endroit du canton doit être atteignable par une sirène afin de pouvoir alerter la population en cas de sinistre. Ce jeu de données permet la localisation des sirènes ainsi que le rayon d'action de celles-ci, dans le canton de Fribourg. L'objectif étant d'étudier ce rayon d'action et de prévoir éventuellement leur remplacement. Il fournit également des informations sur le type des sirènes, leur puissance, leur année de construction,..., Accès aux données (fr) : téléchargement et services web (Géoportail cantonal), Datenzugriff (de): Download und Webservices (Kantonales Geoportal)</t>
  </si>
  <si>
    <t>Sirènes de la protection civile</t>
  </si>
  <si>
    <t>siri-et@oevch</t>
  </si>
  <si>
    <t>2024-05-16T13:33:57.023282</t>
  </si>
  <si>
    <t>2024-10-30T13:00:12.257589</t>
  </si>
  <si>
    <t>https://opentransportdata.swiss/dataset/siri-et</t>
  </si>
  <si>
    <t>"Profil CH", "https://www.oev-info.ch/de/branchenstandard/technische-standards/echtzeitdaten";"Terms of use", "https://opentransportdata.swiss/terms-of-use/";"Cookbook", "https://opentransportdata.swiss/de/siri-et-pt-mit-request-response/"</t>
  </si>
  <si>
    <t>Echtzeitdaten des öV Schweiz im SIRI-Format.</t>
  </si>
  <si>
    <t>SIRI Estimated Timetable, SIRI-ET</t>
  </si>
  <si>
    <t>siri-et, verspatung, prognose, api, echtzeitverkehr</t>
  </si>
  <si>
    <t>siri-et, prognostic, api, retard, trafic-en-temps-reel</t>
  </si>
  <si>
    <t>siri-et, previsione, api, ritardotraffico-in-tempo-reale</t>
  </si>
  <si>
    <t>delays, forecast, real-time-traffic, api, siri-et</t>
  </si>
  <si>
    <t>Dati in tempo reale per il trasporto pubblico in Svizzera in formato SIRI.</t>
  </si>
  <si>
    <t>Real-time data for public transport in Switzerland in SIRI format.</t>
  </si>
  <si>
    <t>Données en temps réel des TP suisses au format SIRI.</t>
  </si>
  <si>
    <t>siri-pt@oevch</t>
  </si>
  <si>
    <t>2024-05-16T13:48:24.232866</t>
  </si>
  <si>
    <t>2024-10-25T16:11:05.071699</t>
  </si>
  <si>
    <t>https://opentransportdata.swiss/dataset/siri-pt</t>
  </si>
  <si>
    <t>"Terms of use", "https://opentransportdata.swiss/terms-of-use/";"Profil CH", "https://www.oev-info.ch/de/branchenstandard/technische-standards/echtzeitdaten";"Cookbook", "https://opentransportdata.swiss/de/siri-et-pt-mit-request-response/"</t>
  </si>
  <si>
    <t>Der tagesaktuelle Betriebsfahrplan als SIRI .</t>
  </si>
  <si>
    <t>SIRI Planned Timetable, SIRI-PT</t>
  </si>
  <si>
    <t>tagesfahrplan, siri-pt</t>
  </si>
  <si>
    <t>horaire-journalier, siri-pt</t>
  </si>
  <si>
    <t>orario-giornaliero, siri-pt</t>
  </si>
  <si>
    <t>day-timetable, siri-pt</t>
  </si>
  <si>
    <t>L'orario di servizio aggiornato quotidianamente come SIRI .</t>
  </si>
  <si>
    <t>The daily updated operating timetable as SIRI .</t>
  </si>
  <si>
    <t>L'horaire d'exploitation actualisé quotidiennement sous forme de SIRI .</t>
  </si>
  <si>
    <t>b6eafbe3-c326-4123-a307-5803c5efd456-6571@agis_service_center</t>
  </si>
  <si>
    <t>"geocat.ch permalink", "https://www.geocat.ch/geonetwork/srv/ger/catalog.search#/metadata/b6eafbe3-c326-4123-a307-5803c5efd456-6571"</t>
  </si>
  <si>
    <t>"https://ckan.opendata.swiss/perma/3fbf325b-2bf7-4098-8638-66ebb933bd61-6571@agis_service_center", "http://www.iana.org/assignments/relation/related"</t>
  </si>
  <si>
    <t>AGIS.atb_RS0Bezugspunkt, SISA: Bezugspunkte, Bezugspunkte auf den Kantonsstrassenachsen. Die Lagegenauigkeit liegt im Dezimeterbereich. Die Datenhaltung erfolgt im ESRI Modul "Roads&amp;Highways". Der Datensatz "SISA: Bezugspunkte" steht im direkten Zusammenhang mit dem Datensatz "SISA: Strassenachsen ".</t>
  </si>
  <si>
    <t>AGIS Direktdownload, ch_ag_geo_atb_RS0Bezugspunkt, SISA: Bezugspunkte</t>
  </si>
  <si>
    <t>d5e31b99-5713-47ae-8582-427402318ddd-6571@agis_service_center</t>
  </si>
  <si>
    <t>"geocat.ch permalink", "https://www.geocat.ch/geonetwork/srv/ger/catalog.search#/metadata/d5e31b99-5713-47ae-8582-427402318ddd-6571"</t>
  </si>
  <si>
    <t>"https://ckan.opendata.swiss/perma/4149553e-4627-4ba2-a745-6fa5141fcc47-6571@agis_service_center", "http://www.iana.org/assignments/relation/related"</t>
  </si>
  <si>
    <t>SISA: Innerortsstrecken, AGIS.atb_AD0IOStrecken, Innerortsstrecken (IO) auf den Kantonsstrassen gemäss Strassengesetzt (SAR 751.200). Die Datenhaltung erfolgt im ESRI Modul "Roads&amp;Highways".</t>
  </si>
  <si>
    <t>ch_ag_geo_atb_AD0IOStrecken, AGIS Direktdownload, SISA: Innerortsstrecken</t>
  </si>
  <si>
    <t>4220f5ef-8237-47e5-9d48-1f2ad2e81b37-6571@agis_service_center</t>
  </si>
  <si>
    <t>2007-06-24T00:00:00</t>
  </si>
  <si>
    <t>"geocat.ch permalink", "https://www.geocat.ch/geonetwork/srv/ger/catalog.search#/metadata/4220f5ef-8237-47e5-9d48-1f2ad2e81b37-6571"</t>
  </si>
  <si>
    <t>Der Datensatz Kunstbauten beinhaltet Informationen zu den Kunstbauten im National- und Kantonsstrassennetz. Diese Objekte sind enthalten: Brücken, Tunnels, Durchlässe, Personenunterführungen, Stützkonstruktionen, Hangsicherungen , Sonderbauwerke und Lärmschutzwände. Die Sachdaten stammen aus der Kunstbauten Datenbank infKUBA. Die Geometrie wird aus der amtlichen Vermessung übernommen., AGIS.atb_kuba, SISA: Kunstbauten</t>
  </si>
  <si>
    <t>SISA: Kunstbauten, AGIS Direktdownload, ch_ag_geo_atb_kuba</t>
  </si>
  <si>
    <t>2ab40110-94c1-456a-a4fe-6280110776fe-6571@agis_service_center</t>
  </si>
  <si>
    <t>"geocat.ch permalink", "https://www.geocat.ch/geonetwork/srv/ger/catalog.search#/metadata/2ab40110-94c1-456a-a4fe-6280110776fe-6571"</t>
  </si>
  <si>
    <t>AGIS.atb_RS0Achsen, Kantonsstrassenachsen des Kantons Aargau. Die Lagegenauigkeit liegt im Dezimeterbereich. Als Grundlage zur Digitalisierung wurden der ÜP5000, die amtliche Vermessung, Projektpläne, das Orthofoto sowie die Lage der Bezugspunkte verwendet. Die Datenhaltung erfolgt im ESRI Modul "Roads&amp;Highways". Der Datensatz "SISA: Bezugspunkte" steht im direkten Zusammenhang mit dem Datensatz "SISA: Strassenachsen"., SISA: Strassenachsen</t>
  </si>
  <si>
    <t>SISA: Strassenachsen, AGIS Direktdownload, ch_ag_geo_atb_RS0Achsen</t>
  </si>
  <si>
    <t>4884b21d-fa3e-4aeb-879e-49104e5368be-6571@agis_service_center</t>
  </si>
  <si>
    <t>2024-11-05T00:00:00</t>
  </si>
  <si>
    <t>"geocat.ch permalink", "https://www.geocat.ch/geonetwork/srv/ger/catalog.search#/metadata/4884b21d-fa3e-4aeb-879e-49104e5368be-6571"</t>
  </si>
  <si>
    <t>"https://ckan.opendata.swiss/perma/551ece4a-9f7e-4ce6-a458-d4f65cd33a2b-6571@agis_service_center", "http://www.iana.org/assignments/relation/related"</t>
  </si>
  <si>
    <t>Die Strassenbauprojekte werden auf den bestehenden Kantonstrassenachsen dargestellt. Weitere betroffen Objekte wie z.B. Kunstbauten werden als abstrahiertes lineares Element dargestellt. Die Projekte werden ab der Phase 33 "Bewilligungsverfahren, Auflageprojekt" publiziert. Neuanlagen von Kantonsstrassen, die auf einem rechtskräftigen Richtplanbeschluss beruhen, werden bereits ab Phase 31 „Vorprojekt“ publiziert Zusätzlich werden Informationen wie z.B. der geplante Baubeginn zur Verfügung gestellt., SISA: Strassenbauprojekte Kantonsstrassen, AGIS.atb_SN0Bauprojekte</t>
  </si>
  <si>
    <t>SISA: Strassenbauprojekte Kantonsstrassen, ch_ag_geo_atb_SN0Bauprojekte, AGIS Direktdownload</t>
  </si>
  <si>
    <t>686ad811-e5a2-468b-bc42-64a8cd7feb92-6571@agis_service_center</t>
  </si>
  <si>
    <t>"geocat.ch permalink", "https://www.geocat.ch/geonetwork/srv/ger/catalog.search#/metadata/686ad811-e5a2-468b-bc42-64a8cd7feb92-6571"</t>
  </si>
  <si>
    <t>SISA: Verkehrsknoten, Knoten auf den Kantons- und Nationalstrassenachsen sowie einzelner Gemeindestrassen des Kantons Aargau. Die Lagegenauigkeit liegt im Dezimeterbereich. Die Datenhaltung erfolgt im ESRI Modul "Roads&amp;Highways"., AGIS.atb_RS0Knoten</t>
  </si>
  <si>
    <t>ch_ag_geo_atb_RS0Knoten, SISA: Verkehrsknoten, AGIS Direktdownload</t>
  </si>
  <si>
    <t>4d332ffa-d5f5-413c-ba1c-5f73ceebbed6@envidat</t>
  </si>
  <si>
    <t>2024-05-21T13:53:46+00:00</t>
  </si>
  <si>
    <t>2024-06-11T12:14:48+00:00</t>
  </si>
  <si>
    <t>https://www.envidat.ch/#/metadata/site-description-davos-seehornwald-ch-dav</t>
  </si>
  <si>
    <t>forest-dynamics, automated-monitoring, carbon-cycle, ecosystem-functioning, seehornwald, ecophysiology, metadata, picea-abies, atmospheric-conditions, dendrometer, tree-stem, treenet, davos, carbon-sequestration, ilter, forest-ecosystems, carbon-storage, co2, dbh, forest-biomass, open-data, icp-forests, eddy-covariance, forest-area, water-relations, climate-change, icos, forest-characteristics, forest-function, climate-growth, flux, subalpine, biomass, twd, eddy-covariance-measurements, forest, stem-growth, forest-monitoring, forest-canopy, lwf, carbon-dioxide, sap-flow</t>
  </si>
  <si>
    <t>Site description of the Seehornwald Davos (CH-DAV) research site. The material provided offers information on the biomass and growth of trees in CH-DAV, including supporting materials such as maps, geolocations and analyses. CH-DAV is part of networks such as ICOS, LWF, TreeNet, ICPForests and is dedicated to forest monitoring and research., Collection of files with information about the research site Seehornwald Davos CH-DAV, Readme file contains the list of material that comes with the download</t>
  </si>
  <si>
    <t>Site description Davos Seehornwald CH-DAV, CH-DAV_Site_2024.zip, Readme</t>
  </si>
  <si>
    <t>SITG_7488@sitg-systeme-dinformation-du-territoire-a-geneve</t>
  </si>
  <si>
    <t>['http://publications.europa.eu/resource/authority/data-theme/AGRI', 'http://publications.europa.eu/resource/authority/data-theme/SOCI', 'http://publications.europa.eu/resource/authority/data-theme/REGI', 'http://publications.europa.eu/resource/authority/data-theme/ENVI']</t>
  </si>
  <si>
    <t>https://ge.ch/sitg/sitg_catalog/geodataid/7488</t>
  </si>
  <si>
    <t>""Lien vers le géoportail SITG pour prévisualisation de la donnée"", "https://www.etat.ge.ch/geoportail/pro/?portalresources=FFP_SITES_PRIO_BRYO";"geocat.ch permalink", "https://www.geocat.ch/geonetwork/srv/ger/catalog.search#/metadata/SITG_7488";"Les services sont exposés au travers de l'API REST d'ArcGIS Server. Interfaces supportées : REST - SOAP - WMS - WFS", "https://ge.ch/sitgags1/rest/services/VECTOR/SITG_OPENDATA_02/MapServer/"</t>
  </si>
  <si>
    <t>Les bryophytes (classiquement appelées "mousses") sont des organismes passant facilement inapercus et dont l'identification n'est possible que par quelques expert(e)s sur le canton. Les sites prioritaires pour les bryophytes synthétisent les zones dignes de protection pour ce groupe. Ces sites sont définis sur la base des connaissances des expert(e)s du canton quant aux espèces rares et menacées. L'intérêt de travailler par site et non par espèce permet une lecture facilitée pour les usager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E PRIORITAIRE BRYOPHYTE, SERVICE DE TELECHARGEMENT</t>
  </si>
  <si>
    <t>3FC4D141-251B-4277-977F-D23E3B81CC6F@canton-du-jura</t>
  </si>
  <si>
    <t>"https://geo.jura.ch/s/SDT_05_04", "https://geo.jura.ch/s/SDT_05_04";"geocat.ch permalink", "https://www.geocat.ch/geonetwork/srv/ger/catalog.search#/metadata/3FC4D141-251B-4277-977F-D23E3B81CC6F"</t>
  </si>
  <si>
    <t>Cette couche comprend l'ensemble des sites de décharges et d'extraction de matériaux pierreux dans les fiches 5.13.1 "Sites d'extraction de matériaux pierreux" et 5.13.2 "Sites de décharges et de remblayages" du plan directeur cantonal. Les sites sont représentés : - Sous forme de points afin d'indiquer les caractéristiques et l'état de planification des différents sites. - Sous forme de polygone afin d'indiquer les périmètres légalisés des différents sites.</t>
  </si>
  <si>
    <t>Accès aux données / fichiers de téléchargement, Sites de décharges et d'extraction de matériaux pierreux</t>
  </si>
  <si>
    <t>264BB7C0-3E1D-4A92-BC32-245806A12B92@canton-du-jura</t>
  </si>
  <si>
    <t>"geocat.ch permalink", "https://www.geocat.ch/geonetwork/srv/ger/catalog.search#/metadata/264BB7C0-3E1D-4A92-BC32-245806A12B92";"https://geo.jura.ch/s/SDT_15_06", "https://geo.jura.ch/s/SDT_15_06"</t>
  </si>
  <si>
    <t>ndique les sites éoliens existants et potentiels inscrits dans la fiche 5.06 "Energie éolienne" du plan directeur cantonal.</t>
  </si>
  <si>
    <t>Accès aux données / fichiers de téléchargement, Sites éoliens existants et potentiels</t>
  </si>
  <si>
    <t>SITG_4265@sitg-systeme-dinformation-du-territoire-a-geneve</t>
  </si>
  <si>
    <t>['http://publications.europa.eu/resource/authority/data-theme/EDUC', 'http://publications.europa.eu/resource/authority/data-theme/ENVI', 'http://publications.europa.eu/resource/authority/data-theme/ECON', 'http://publications.europa.eu/resource/authority/data-theme/REGI', 'http://publications.europa.eu/resource/authority/data-theme/ENER']</t>
  </si>
  <si>
    <t>https://ge.ch/sitg/sitg_catalog/geodataid/4265</t>
  </si>
  <si>
    <t>"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GOL_SITES_POLLUES";"geocat.ch permalink", "https://www.geocat.ch/geonetwork/srv/ger/catalog.search#/metadata/SITG_4265"</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ordonnance fédérale du 26 août 1998 sur l'assainissement des sites pollués (OSites) impose au canton d'établir un cadastre des sites pollués. En conséquence, les cantons ont inventorié les sites, d'une étendue limitée, dont la pollution est établie ou très probable. Le cadastre doit permettre d'identifier et de caractériser: - les aires d'exploitations : sites pollués par des installations ou des exploitations désaffectées ou encore en activité dans lesquelles ont été utilisées des substances dangereuses pour l'environnement : - les sites de stockage définitifs : remblais, décharges ; - les lieux d'accident : sites pollués à la suite d'événements extraordinaires, pannes d'exploitation comprises.</t>
  </si>
  <si>
    <t>SERVICE DE TELECHARGEMENT, SITES POLLUES</t>
  </si>
  <si>
    <t>SITG_5688@sitg-systeme-dinformation-du-territoire-a-geneve</t>
  </si>
  <si>
    <t>https://ge.ch/sitg/sitg_catalog/geodataid/5688</t>
  </si>
  <si>
    <t>"geocat.ch permalink", "https://www.geocat.ch/geonetwork/srv/ger/catalog.search#/metadata/SITG_5688";""Lien vers le géoportail SITG pour prévisualisation de la donnée"", "https://www.etat.ge.ch/geoportail/pro/?portalresources=SIPV_SITES_PRIORITAIRES_FLORE";"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Suite à l'élaboration de "l'inventaire des plantes vasculaires du canton de Genève avec liste rouge" définissant les degrés de menaces pour la flore, des sites prioritaires ont été identifiés selon une méthodologie décrite dans "Conservation des plantes vasculaires du canton de Genève : espèces et sites prioritaires". Ces sites font l'objet de mesures de conservation et sont à considérer dans les plans d'aménagement du territoire. La classe d'entités permet de localiser les sites particulièrement intéressants pour la flore ainsi que le numéro qui leur est attribué. Afin de prendre connaissance de la valeur de chaque site, on devra croiser ce numéro avec l'information contenue dans la publication "Conservation des plantes vasculaires du canton de Genève : espèces et sites prioritaires". De par les valeurs naturelles qu'ils contiennent, les sites prioritaires flores sont considérés au minimum comme espèces ou biotopes digne de protection au sens de la LPN et du Règlement sur la protection du paysage, des milieux naturels et de la flore (RPPMF) L 4 05.11</t>
  </si>
  <si>
    <t>SERVICE DE TELECHARGEMENT, SITES PRIORITAIRES DES PLANTES VASCULAIRES</t>
  </si>
  <si>
    <t>Suite à l'élaboration de "l'inventaire des plantes vasculaires du canton de Genève avec liste rouge" définissant les degrés de menaces pour la flore, des sites prioritaires ont été identifiés selon une méthodologie décrite dans "Conservation des plantes vasculaires du canton de Genève : espèces et sites prioritaires". Ces sites font l'objet de mesures de conservation et sont à considérer dans les plans d'aménagement du territoire. La classe d'entités permet de localiser les sites particulièrement intéressants pour la flore ainsi que le numéro qui leur est attribué. Afin de prendre connaissance de la valeur de chaque site, on devra croiser ce numéro avec l'information contenue dans la publication "Conservation des plantes vasculaires du canton de Genève : espèces et sites prioritaires". De par les valeurs naturelles qu'ils contiennent, les sites prioritaires flores sont considérés au minimum comme espèces ou biotopes digne de protection au sens de la LPN et du Règlement sur la protection du paysage, des milieux naturels et de la flore (RPPMF) L 4 05.11,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e8e5ab8-b208-40f8-b2d9-f26af152d155@geoinformation_kanton_freiburg</t>
  </si>
  <si>
    <t>"geocat.ch permalink", "https://www.geocat.ch/geonetwork/srv/ger/catalog.search#/metadata/ce8e5ab8-b208-40f8-b2d9-f26af152d155"</t>
  </si>
  <si>
    <t>flora, grunland, biotop, beweidung</t>
  </si>
  <si>
    <t>paturage, flore, biotope, prairie</t>
  </si>
  <si>
    <t>vegetazione-per-pascolo, flora-biologia, prateria-erbosa, biotopo</t>
  </si>
  <si>
    <t>grassland, grazing, flora-biology, biotope</t>
  </si>
  <si>
    <t>Visualisation des données, Datenzugriff (de): Download und Webservices (Kantonales Geoportal), Site prioritaire selon le projet d'ordonnance OPPS, Sites prioritaires (prairies et pâturages secs), Accès aux données (fr) : téléchargement et services web (Géoportail cantonal)</t>
  </si>
  <si>
    <t>Map (Preview) Visualisation des données, 0, Sites prioritaires selon inventaire fédéral des pairies et pâturages secs de Suisse</t>
  </si>
  <si>
    <t>07b689b2-4356-416b-b681-33fdf8367c1e</t>
  </si>
  <si>
    <t>https://www.geocat.ch/geonetwork/GE/ger/csw</t>
  </si>
  <si>
    <t>SITG - Geocat Harvester</t>
  </si>
  <si>
    <t>534bb611-2700-4b3a-bd59-f0cdf593c470@kanton-basel-stadt</t>
  </si>
  <si>
    <t>1862-01-01T00:00:00</t>
  </si>
  <si>
    <t>['Basel (Situationsplan "Loeffel", 1862)']</t>
  </si>
  <si>
    <t>"geocat.ch permalink", "https://www.geocat.ch/geonetwork/srv/ger/catalog.search#/metadata/534bb611-2700-4b3a-bd59-f0cdf593c470";"Öffentliches Auskunftssystem des Kantons Basel-Stadt", "http://map.geo.bs.ch/"</t>
  </si>
  <si>
    <t>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Aufgenommen in den Jahren 1857-59 durch Geometer L.H. Loeffel mit Benützung der Aufnahmen der äusseren Stadtteile von Geometer R. Falkner. Der Plan wurde im Jahre 1862 gedruckt.</t>
  </si>
  <si>
    <t>Situationsplan 1862 (Löffelplan), Geodaten-Shop, WMS BS</t>
  </si>
  <si>
    <t>088cc4af-dc99-df8b-e063-5015630af6a4@stadt-winterthur</t>
  </si>
  <si>
    <t>2023-11-10T00:00:00</t>
  </si>
  <si>
    <t>"geocat.ch permalink", "https://www.geocat.ch/geonetwork/srv/ger/catalog.search#/metadata/088cc4af-dc99-df8b-e063-5015630af6a4"</t>
  </si>
  <si>
    <t>Karte der Sitzbänke in Winterthur., Link zum Datensatz im Internet-Stadtplan der Stadt Winterthur, Web Feature Services WFS</t>
  </si>
  <si>
    <t>Sitzbank, Map (Preview) Stadtplan Winterthur, SitzbankWfs</t>
  </si>
  <si>
    <t>wandern, erholung, aussicht</t>
  </si>
  <si>
    <t>erholung, aussicht, wandern</t>
  </si>
  <si>
    <t>erholung, wandern, aussicht</t>
  </si>
  <si>
    <t>Link zum Datensatz im Internet-Stadtplan der Stadt Winterthur, Karte der Sitzbänke in Winterthur., Web Feature Services WFS</t>
  </si>
  <si>
    <t>Map (Preview) Stadtplan Winterthur, Sitzbank, SitzbankWfs</t>
  </si>
  <si>
    <t>c2121fd5-aac3-40ab-8429-0280a2555df6-8371@stadt-luzern</t>
  </si>
  <si>
    <t>2023-07-05T00:00:00</t>
  </si>
  <si>
    <t>"geocat.ch permalink", "https://www.geocat.ch/geonetwork/srv/ger/catalog.search#/metadata/c2121fd5-aac3-40ab-8429-0280a2555df6-8371"</t>
  </si>
  <si>
    <t>Sitzbänke mit Lage und Information, WFS GetCapabilities Sitzbank</t>
  </si>
  <si>
    <t>Sitzbänke (WFS)</t>
  </si>
  <si>
    <t>freizeit</t>
  </si>
  <si>
    <t>b06c6736-c531-440a-81bf-f3bc2f18f59e-8371@stadt-luzern</t>
  </si>
  <si>
    <t>"geocat.ch permalink", "https://www.geocat.ch/geonetwork/srv/ger/catalog.search#/metadata/b06c6736-c531-440a-81bf-f3bc2f18f59e-8371"</t>
  </si>
  <si>
    <t>Sitzbänke mit Lage und Information, WMS GetCapabilities Sitzbank</t>
  </si>
  <si>
    <t>Sitzbänke (WMS)</t>
  </si>
  <si>
    <t>3cb24ed0-0836-4fa4-8891-f4362acff237-8371@stadt-luzern</t>
  </si>
  <si>
    <t>"geocat.ch permalink", "https://www.geocat.ch/geonetwork/srv/ger/catalog.search#/metadata/3cb24ed0-0836-4fa4-8891-f4362acff237-8371"</t>
  </si>
  <si>
    <t>Sitzbänke als Geopackage (.gpkg), Sitzbänke als json-Datei, Der Datensatz führt die Lage der Sitzbänke. Zusätzlich sind Informationen zum Typ, Farbe, Zustand etc. enthalten., Sitzbänke als dxf-Datei</t>
  </si>
  <si>
    <t>Sitzbänke</t>
  </si>
  <si>
    <t>61716ce2-9b2f-47f0-9085-8e5e3d1731ca@stadt-zurich</t>
  </si>
  <si>
    <t>https://data.stadt-zuerich.ch/dataset/geo_sitzbankkataster_ogd</t>
  </si>
  <si>
    <t>Im Sitzbankkataster OGD sind alle Sitzbänke auf dem Stadtgebiet im Eigentum von Grün Stadt Zürich (GSZ) und dem Tiefbauamt (TAZ) enthalten.
**Zweck**: Auszug aus dem Sitzbankkataster von Grün Stadt Zürich.</t>
  </si>
  <si>
    <t>Web Feature Service, Web Map Tile Service, Sitzbankkataster_OGD.shp, Sitzbankkataster OGD, Sitzbankkataster_OGD.json (GeoJSON-Services), Sitzbankkataster_OGD.dxf, Sitzbankkataster_OGD.gpkg, Sitzbankkataster_OGD.json, Web Map Service</t>
  </si>
  <si>
    <t>stzh, sitzbank, vektordaten, geodaten, bank, geoportal, punktdaten</t>
  </si>
  <si>
    <t>12470@kanton-basel-landschaft</t>
  </si>
  <si>
    <t>2025-03-07T07:01:05.315000+00:00</t>
  </si>
  <si>
    <t>https://data.bl.ch/explore/dataset/12470/</t>
  </si>
  <si>
    <t>Sitzverlegungen und Domiziländerungen von Firmen nach Rechtsform und Gemeinde (seit Februar 2016) (csv), Tägliche Adressänderungen aus dem Schweizerischen Handelsamtsblatt (SHAB). Eingetragen und im SHAB veröffentlicht werden rechtlich verbindliche Tatsachen vorab bei privaten Rechtssubjekten.Allgemeine Systematik der Wirtschaftszweige (NOGA)Die NOGA-Codes können aufgrund einer rechtlichen Praxisänderung beim Bundesamt für Statistik mittelfristig nicht mehr ausgewiesen werden., Sitzverlegungen und Domiziländerungen von Firmen nach Rechtsform und Gemeinde (seit Februar 2016) (jsonl), Sitzverlegungen und Domiziländerungen von Firmen nach Rechtsform und Gemeinde (seit Februar 2016) (n3)</t>
  </si>
  <si>
    <t>csv, Sitzverlegungen und Domiziländerungen von Firmen nach Rechtsform und Gemeinde (seit Februar 2016), jsonl, n3</t>
  </si>
  <si>
    <t>zuzug, domizilverlegung, sitzverlegung, firma, wegzug, registerdaten, dominzilanderung, adressanderung</t>
  </si>
  <si>
    <t>bf36d609-0fbf-4269-a0dd-1509131c86ff@stadt-zug</t>
  </si>
  <si>
    <t>https://ratsinfo.stadtzug.ch/geschaefte?itemsPerPage=50&amp;ordering=-begin_date&amp;page=1</t>
  </si>
  <si>
    <t>Sitze nach Partei im Grossen Gemeinderat der Stadt Zug, ab 1963.
Anmerkungen:
- Rupan Sivaganesan wechselte 2013 von der AL zur SP.
- Willi Vollenweider trat 2016 aus der SVP aus.
- Seit dem 1. Juni 2021 heisst die CVP neu «Die Mitte».
FDP - Freisinnig-Demokratische Partei/ FDP.Die Liberalen
CC/CVP/Die Mitte - Conservativ-christlichsoziale Volkspartei/Christlichedemokratische Volkspartei/Die Mitte
SP - Sozialdemokratische Partei
SGA/Pl/AL - Sozialistisch-Grüne Alternative/Parteilose/Alternative-die Grünen
SVP - Schweizerische Volkspartei
CSV/CSP - Christlichsoziale Vereinigung/Christlichsoziale Partei
BL - Bunte Liste
LdU - Landesring der Unabhängigen
FW - Freie Wähler
SAP - Sozialistische Arbeiterpartei
NA - Nationale Aktion
GLP - Grünliberale Partei</t>
  </si>
  <si>
    <t>Sitze nach Partei im Grossen Gemeinderat seit 1963, Sitze nach Partei im Grossen Gemeinderat seit 1963, Sitzverteilung im Grossen Gemeinderat</t>
  </si>
  <si>
    <t>sitze, parteien, ggr, politik, gemeinderat</t>
  </si>
  <si>
    <t>5d67bca4-e9b3-4976-afd4-b21ce2214a22@kanton-zug</t>
  </si>
  <si>
    <t>Sitze nach Partei im Kantonsrat, Legislatur 2023 bis 2026.
Mandate nach Partei und Gemeinde seit 2006. Jeweils in Bezug auf das Wahljahr.
Anmerkungen:
- Aktion unabhängiger Bürgerlicher; nahm erstmals an den Wahlen 2018 teil.
- Alternative – die Grünen (ALG), Christlich-Soziale Partei (CSP), Junge Alternative.
- aufrecht zug; nahm erstmals an den Wahlen 2022 teil.
- CVP - Christlichdemokratische Volkspartei Kanton Zug, die Mitte.
- EVP - Evangelische Volkspartei; nahm erstmals an den Wahlen 2022 teil.
- FDP.Die Liberalen und Jungfreisinnige.
- Grünliberale Partei (glp); nahm erstmals an den Wahlen 2010 teil.
- Sozialdemokratische Partei (SP, JUSO, SP60+, SP-Frauen).
- SVP Schweizerische Volkspartei.
- Piratenpartei; nahm bisher nur an den Wahlen 2014 teil.
(QUELLE: Kanton Zug, Staatskanzlei)</t>
  </si>
  <si>
    <t>Kantonsratsmandate seit 2006, Sitzverteilung im Kantonsrat, Sitze nach Partei im Kantonsrat, Kantonsratsmandate seit 2006, Sitze nach Partei im Kantonsrat</t>
  </si>
  <si>
    <t>15dcfca0-8482-4fe2-b0f0-24f4f6eb5023@kanton-zug</t>
  </si>
  <si>
    <t>Sitze nach Partei im Regierungsrat, seit 1983.
Anmerkungen:
- Alternative – die Grünen (ALG), inkl. SGA.
- CVP - Christlichdemokratische Volkspartei, heute "die Mitte".
- FDP - die Liberalen.
- SP - Sozialdemokratische Partei.
- SVP - Schweizerische Volkspartei.
(QUELLE: Kanton Zug, Staatskanzlei)</t>
  </si>
  <si>
    <t>Sitze nach Partei seit 1983, Sitze nach Partei seit 1983, Sitzverteilung im Regierungsrat</t>
  </si>
  <si>
    <t>02b2fd02-151f-4e91-8f05-d7e715ae4ce3@geoinformation_kanton_freiburg</t>
  </si>
  <si>
    <t>"geocat.ch permalink", "https://www.geocat.ch/geonetwork/srv/ger/catalog.search#/metadata/02b2fd02-151f-4e91-8f05-d7e715ae4ce3"</t>
  </si>
  <si>
    <t>Accès aux données (fr) : téléchargement et services web (Géoportail cantonal), Datenzugriff (de): Download und Webservices (Kantonales Geoportal), Die digitalen Skirouten basieren auf den Schneesportkarten 1:50'000 und auf der Landeskarte 1:50'000. Sie enthalten spezifische Angaben für den Schneesport im alpinen und voralpinen Gebiet der Schweiz. Besondere Nutzungsbedingungen für die Schneeschuh- und Skiroutendaten: Die Ski- und Schneeschuhrouten sind als allgemeine Richtungsangaben zu verstehen, welche im Massstab 1:50‘000 gezeichnet wurden. Für die Richtigkeit, Vollständigkeit und Aktualität der Routenangaben übernehmen weder der Schweizer Alpen-Club SAC noch das Bundesamt für Landestopografie noch der Staat Freiburg eine Gewähr. Für allfällige Unfälle, die sich aus der Verwendung der Information aus den Routendaten ereignen, wird jede Haftung abgelehnt. Eine sorgfältige Tourenplanung wird dringend empfohlen. Der detaillierte Routenverlauf ist im entsprechenden SAC-Tourenführer beschrieben., Visualisierung der Daten</t>
  </si>
  <si>
    <t>Skirouten, Map (Preview) Visualisierung der Daten</t>
  </si>
  <si>
    <t>route, schneesport</t>
  </si>
  <si>
    <t>sport-de-neige, itineraire</t>
  </si>
  <si>
    <t>route, snowsport</t>
  </si>
  <si>
    <t>Accès aux données (fr) : téléchargement et services web (Géoportail cantonal), Datenzugriff (de): Download und Webservices (Kantonales Geoportal), Les itinéraires à ski numériques se basent sur les cartes de sports de neige 1:50'000 et la carte nationale au 1:50'000. Ils contiennent des informations spécifiques aux sports de neige en régions alpine et préalpine. Conditions particulières d'utilisation des données relatives aux randonnées en raquettes et à skis: Les itinéraires en raquettes et de ski qui ont été tracés à l'échelle 1:50'000 constituent uniquement des indications générales de direction. Ni le Club Alpin Suisse CAS, ni l'Office fédéral de topographie, ni l'Etat de Fribourg ne garantissent l'exactitude, l'exhaustivité et l'actualité des données relatives aux randonnées. Ils déclinent également toute responsabilité pour d'éventuels accidents survenant suite à l'utilisation d'informations relatives aux randonnées. Il est vivement recommandé de planifier minutieusement ses courses. Vous trouverez une description détaillée des itinéraires dans les guides du CAS., Itinéraires à ski, Visualisation des données</t>
  </si>
  <si>
    <t>Itinéraires à ski, 0, Map (Preview) Visualisation des données</t>
  </si>
  <si>
    <t>33090bf2-e8e5-4776-9f64-00d7a6170808@bundesamt-fur-landestopografie-swisstopo</t>
  </si>
  <si>
    <t>"geocat.ch permalink", "https://www.geocat.ch/geonetwork/srv/ger/catalog.search#/metadata/33090bf2-e8e5-4776-9f64-00d7a6170808"</t>
  </si>
  <si>
    <t>WMTS-BGDI Dienst, Layer "Skirouten", Die digitalen Skirouten enthalten spezifische Angaben für den Schneesport in der Schweiz und im grenznahen Ausland. Der Datensatz wird in Zusammenarbeit mit dem Schweizer Alpen-Club SAC hergestellt. Die Skirouten werden möglichst verlässlich dargestellt, von den kantonalen Jagdfachstellen bezüglich Wildtierverträglichkeit geprüft und jährlich aktualisiert. Der effektive Routenverlauf im Gelände ist jedoch von den aktuellen Verhältnissen abhängig. Für die Richtigkeit, Vollständigkeit und Aktualität der Routenangaben übernehmen weder der Schweizer Alpen-Club SAC noch das Bundesamt für Landestopografie eine Gewähr. Für allfällige Unfälle, die sich aus der Verwendung der Information aus den Routendaten ereignen, wird jede Haftung abgelehnt. Eine sorgfältige Tourenplanung wird dringend empfohlen. Weitere Informationen zu den Routen sind im SAC-Tourenportal oder der SAC-App zu finden: &lt;a href="https://www.sac-cas.ch/de/" target="_blank"&gt;https://www.sac-cas.ch/de/&lt;/a&gt;., WMS-BGDI Dienst, Layer "Skirouten", Vorschau map.geo.admin.ch</t>
  </si>
  <si>
    <t>RESTful API von geo.admin.ch, ch.swisstopo-karto.skitouren, ch.swisstopo-karto.skitouren, Link für Datenbezug, Map (Preview) Vorschau map.geo.admin.ch, Skirouten</t>
  </si>
  <si>
    <t>bgdi-bundesgeodaten-infrastruktur, kartographie, skitour, verkehrsnetze, geobasisdaten</t>
  </si>
  <si>
    <t>reseaux-de-transport, cartographie, geodonnees-de-base, randonnee-a-ski, ifdg-linfrastructure-federale-de-donnees-geographiques</t>
  </si>
  <si>
    <t>escursione-con-gli-sci, reti-di-trasporto, cartografia, geodati-di-base, ifdg-infrastruttura-federale-dei-dati-geografici</t>
  </si>
  <si>
    <t>cartography, ski-tour, transport-networks, official-geodata, fsdi-federal-spatial-data-infrastructure</t>
  </si>
  <si>
    <t>Servizio WMTS-IFDG, strato "Itinerari di sci", Gli itinerari digitali di sci contengono informazioni specifiche per gli sport invernali in Svizzera e nelle regioni limitrofe. Il set di dati è prodotto in collaborazione con il Club Alpino Svizzero CAS. Gli itinerari di sci sono rappresentati nel modo più affidabile possibile, controllati dalle autorità venatorie cantonali per quanto riguarda la compatibilità con la fauna selvatica e aggiornati annualmente. Tuttavia, il percorso effettivo nel terreno dipende dalle condizioni attuali. L’Ufficio federale di topografia e il Club Alpino Svizzero CAS non forniscono alcuna garanzia circa la correttezza, la completezza e l’aggiornamento dei dati relativi ai percorsi e declinano ogni responsabilità per eventuali incidenti connessi all’utilizzo delle informazioni relative ai percorsi. Si raccomanda vivamente un’accurata pianificazione delle escursioni. Ulteriori informazioni sui percorsi si possono trovare nel portale escursionistico CAS o nell'app SAC-CAS: &lt;a href="https://www.sac-cas.ch/it/" target="_blank"&gt;https://www.sac-cas.ch/it/&lt;/a&gt;., Servizio WMS-IFDG, strato "Itinerari di sci", Previsione map.geo.admin.ch</t>
  </si>
  <si>
    <t>The digital ski routes contain specific information for snow sports in Switzerland and adjacent parts of its neighbouring countries. The data set is produced in collaboration with the Swiss Alpine Club SAC. The ski routes are represented as reliably as possible, checked by the cantonal hunting authorities with regard to wildlife compatibility, and updated annually. However, the actual route in the terrain depends on the current conditions. Neither the Swiss Alpine Club SAC nor the Federal Office of Topography can accept liability for the accuracy, completeness or up-to-dateness of the route information. No liability whatsoever is accepted for accidents of any kind that arise from the use of these route data. Detailed tour planning is highly recommended. Further information on the routes can be found on the SAC route portal or the SAC-CAS app: &lt;a href="https://www.sac-cas.ch/en/" target="_blank"&gt;https://www.sac-cas.ch/en/&lt;/a&gt;., WMTS-FSDI service, layer "Ski routes", WMS-FSDI service, layer "Ski routes", Preview map.geo.admin.ch</t>
  </si>
  <si>
    <t>Service WMTS-IFDG, couche , Layer "Itinéraires à ski", Service WMS-IFDG, couche "Itinéraires à ski", Les itinéraires à ski numériques contiennent des informations spécifiques aux sports de neige en Suisse et dans les régions limitrophes. Le jeu de données est produit en collaboration avec le Club Alpin Suisse CAS. Les itinéraires à ski sont représentés de manière aussi fiable que possible, contrôlés par les services cantonaux de la chasse quant à leur compatibilité avec la faune et actualisés chaque année. Le tracé effectif des itinéraires sur le terrain dépend toutefois des conditions actuelles. Ni le Club Alpin Suisse CAS, ni l’Office fédéral de topographie ne garantissent l’exactitude, l’exhaustivité et l’actualité des données relatives aux itinéraires. Ils déclinent également toute responsabilité en cas d’éventuels accidents résultant de l’utilisation des informations relatives aux itinéraires. Il est vivement recommandé de planifier minutieusement ses courses. De plus amples informations sur les itinéraires sont disponibles dans le portail des courses du CAS ou dans l'application SAC-CAS: &lt;a href="https://www.sac-cas.ch/fr/" target="_blank"&gt;https://www.sac-cas.ch/fr/&lt;/a&gt;., Aperçu map.geo.admin.ch</t>
  </si>
  <si>
    <t>RESTful API da geo.admin.ch, ch.swisstopo-karto.skitouren, Itinerari di sci, ch.swisstopo-karto.skitouren, Link per il download, Map (Preview) Previsione map.geo.admin.ch</t>
  </si>
  <si>
    <t>RESTful API from geo.admin.ch, Ski routes, ch.swisstopo-karto.skitouren, ch.swisstopo-karto.skitouren, Download Link, Map (Preview)  map.geo.admin.ch</t>
  </si>
  <si>
    <t>Itinéraires à ski, RESTful API de geo.admin.ch, ch.swisstopo-karto.skitouren, ch.swisstopo-karto.skitouren, Lien vers les données à télécharger, Map (Preview) Aperçu map.geo.admin.ch</t>
  </si>
  <si>
    <t>72d40468-cf83-46f4-adef-a81f3c0cac41</t>
  </si>
  <si>
    <t>http://smapshot.heig-vd.ch</t>
  </si>
  <si>
    <t>smapshot</t>
  </si>
  <si>
    <t>d31b13f3-f68f-4432-a1f8-5344046c2dd2@bundesamt-fur-umwelt-bafu</t>
  </si>
  <si>
    <t>2009-09-17T00:00:00</t>
  </si>
  <si>
    <t>http://www.bafu.admin.ch/Smaragd</t>
  </si>
  <si>
    <t>"geocat.ch permalink", "https://www.geocat.ch/geonetwork/srv/ger/catalog.search#/metadata/d31b13f3-f68f-4432-a1f8-5344046c2dd2";"Link zum Fachportal", "http://map.bafu.admin.ch"</t>
  </si>
  <si>
    <t>Smaragd ist ein gesamteuropäisches Netzwerk welches gefährdete Tier- und Pflanzenarten sowie Lebensräume die in der Berner Konvention aufgelistet sind schützen soll. Voraussetzung für den Smaragd-Status ist das Vorkommen von so genannten definierten Smaragd Arten und/oder Smaragd Lebensräumen gemäss Berner Konvention. Die Schweiz hat nach erfolgter Vernehmlassung bei den Kantonen 37 Gebiete beim Europarat angemeldet., Vorschau map.geo.admin.ch, Link für Datenbezug, WMTS-BGDI Dienst, Layer "Smaragd", WMS-BGDI Dienst, Layer "Smaragd", Download Server von geo.admin.ch, RESTful API von geo.admin.ch</t>
  </si>
  <si>
    <t>Map (Preview) Vorschau map.geo.admin.ch, ch.bafu.schutzgebiete-smaragd, Smaragd Gebiete, ch.bafu.schutzgebiete-smaragd, RESTful API von geo.admin.ch</t>
  </si>
  <si>
    <t>schutzgebiete, lebensraume-und-biotope, biotop, bgdi-bundesgeodaten-infrastruktur</t>
  </si>
  <si>
    <t>ifdg-linfrastructure-federale-de-donnees-geographiques, biotope, habitats-et-biotopes, sites-proteges</t>
  </si>
  <si>
    <t>biotopo, ifdg-infrastruttura-federale-dei-dati-geografici, habitat-e-biotopi, siti-protetti</t>
  </si>
  <si>
    <t>biotope, fsdi-federal-spatial-data-infrastructure, habitats-and-biotopes, protected-sites</t>
  </si>
  <si>
    <t>La rete Smeraldo si prefigge di preservare i biotopi e le specie animali e vegetali minacciate elencati nella Convenzione di Berna. Il presupposto per ottenere lo stato Smeraldo è la presenza dei cosiddetti biotopi e/o specie smeraldo secondo la Convenzione di Berna. Dopo aver consultato i Cantoni, la Svizzera ha comunicato al Consiglio d'Europa un elenco di 37 zone., Previsione map.geo.admin.ch, Link per le fonti dei dati, Servizio WMTS-IFDG, strato "Zone Smeraldo", Servizio WMS-IFDG, strato "Zone Smeraldo", Server di download di geo.admin.ch, RESTful API da geo.admin.ch</t>
  </si>
  <si>
    <t>Preview map.geo.admin.ch, Link for download, The Emerald Network is a Europeanwide network that seeks to protect endangered animal and plant species and natural habitats listed in the Bern Convention. To obtain Emerald status, species and/or habitats must meet Emerald criteria under the Bern Convention. After successful consultation with the cantons, Switzerland has registered 37 sites with the Council of Europe., WMTS-FSDI service, layer "Emerald sites", WMS-FSDI service, layer "Emerald sites", Download server from geo.admin.ch, RESTful API from geo.admin.ch</t>
  </si>
  <si>
    <t>Aperçu map.geo.admin.ch, Lien vers la distribution des données, Le réseau paneuropéen Emeraude vise à protéger les espèces animales et végétales menacées mentionnées dans la Convention de Berne ainsi que leurs habitats. Pour avoir le statut Emeraude, la présence d’espèces et/ou d’habitats dits Emeraude conformément à la Convention de Berne doit être attestée. Pour la Suisse, il s’agit de 149 espèces animales et végétales et de 34 milieux naturels. Le WWF et Birdlife ont encouragé le projet et établi une liste de plus de cent sites potentielles. Dans le cadre d’une étude préliminaire réalisée en 2003, l’OFEFP a délimité des sites sur la base de la présence d’espèces animales et végétales en appliquant l’approche Emeraude. Après avoir entendu les cantons, la Confédération a annoncé 37 objets au Conseil de l’Europe., Service WMTS-IFDG, couche , Layer "Emeraude", Service WMS-IFDG, couche "Emeraude", Serveur de téléchargement de geo.admin.ch, RESTful API de geo.admin.ch</t>
  </si>
  <si>
    <t>Map (Preview) Previsione map.geo.admin.ch, ch.bafu.schutzgebiete-smaragd, ch.bafu.schutzgebiete-smaragd, RESTful API da geo.admin.ch, Zone Smeraldo</t>
  </si>
  <si>
    <t>Emerald sites, Map (Preview)  map.geo.admin.ch, ch.bafu.schutzgebiete-smaragd, ch.bafu.schutzgebiete-smaragd, RESTful API from geo.admin.ch</t>
  </si>
  <si>
    <t>Map (Preview) Aperçu map.geo.admin.ch, ch.bafu.schutzgebiete-smaragd, ch.bafu.schutzgebiete-smaragd, Sites Emeraude, RESTful API de geo.admin.ch</t>
  </si>
  <si>
    <t>100081@kanton-basel-stadt</t>
  </si>
  <si>
    <t>2024-02-29T14:01:04.995000+00:00</t>
  </si>
  <si>
    <t>https://data.bs.ch/explore/dataset/100081/</t>
  </si>
  <si>
    <t>Smart Climate Feinstaubmessungen (parquet), Smart Climate Feinstaubmessungen (jsonl), Smart Climate Feinstaubmessungen (shp), Smart Climate Feinstaubmessungen (n3), Smart Climate Feinstaubmessungen (geojson), Smart Climate Feinstaubmessungen (kml), Smart Climate Feinstaubmessungen (ov2), Smart Climate Feinstaubmessungen (turtle), Im Rahmen des Projektes [«Smart Climate» von Smart Regio Basel (https://smartregiobasel.ch/de/projekte/smart-climate-plug-and-sense)](https://smartregiobasel.ch/de/projekte/smart-climate-plug-and-sense) wurden in der ersten Projektphase an zehn Standorten in der Region Basel Luftdaten mit Mikrosensoren gemessen. Das Lufthygieneamt beider Basel, das Amt für Umwelt und Energie des Kantons Basel-Stadt, der Basler Wetterdienstleister meteoblue AG, die IWB sowie die Sensirion AG schlossen sich zusammen, um in diesem Pilotprojekt den Einsatz von kosteneffizienten Sensoren zur Erfassung des «regionalen Mikroklimas» zu testen. Hier werden die unvalidierten Daten von Feinstaub PM2.5 zur Verfügung gestellt. Die erste Projektphase wurde Ende 2021 ausgewertet und basierend auf den Ergebnissen das Messnetz verkleinert. Ab Frühling 2022 werden die Messstationen «Erlenparkweg 55», «Feldbergstrasse», «NABEL Binningen», «St. Johanns-Platz» und «Zürcherstrasse 148 (Breite) weiter betrieben. Die Stationen «Goldbachweg», «Grenzacherstrasse», «Laufenstrasse», «Rennweg 89» und «TS Hochbergerstrasse 162» wurden sukzessive ausser Betrieb genommen. Die Daten aus der ersten Projektphase stehen hier nach wie vor zur Verfügung. Informationen zu den Standorten der Sensoren sind im Datensatz «Standorte Feinstaub Mess-Stationen Smart Climate Luftqualität» ersichtlich: [https://data.bs.ch/explore/dataset/100084/](https://data.bs.ch/explore/dataset/100084/), Smart Climate Feinstaubmessungen (fgb), Smart Climate Feinstaubmessungen (rdfxml)</t>
  </si>
  <si>
    <t>Smart Climate Feinstaubmessungen, parquet, jsonl, shp, n3, geojson, kml, ov2, turtle, fgb, rdfxml</t>
  </si>
  <si>
    <t>luftqualitat, feinstaub, pm25</t>
  </si>
  <si>
    <t>100009@kanton-basel-stadt</t>
  </si>
  <si>
    <t>2025-03-08T01:11:20.771000+00:00</t>
  </si>
  <si>
    <t>https://data.bs.ch/explore/dataset/100009/</t>
  </si>
  <si>
    <t>Smart Climate Luftklima (parquet), Smart Climate Luftklima (csv), Smart Climate Luftklima (ov2), Smart Climate Luftklima (jsonl), Smart Climate Luftklima (n3), Smart Climate Luftklima (shp), Smart Climate Luftklima (geojson), Smart Climate Luftklima (json), Smart Climate Luftklima (gpx), Der Datensatz zeigt stündlich aktualisierte Angaben zu Lufttemperatur und Niederschlag, welche über Sensoren von meteoblue gemessen werden. Es handelt sich um Rohdaten, welche nicht plausibilisiert oder korrigiert sind.Die geografischen Koordinaten der Sensoren sind im Datensatz [«Standorte der Mess-Stationen Luftklima Smart Regio Basel»](https://data.bs.ch/explore/dataset/100082/) verfügbar., Smart Climate Luftklima (turtle), Smart Climate Luftklima (jsonld), Smart Climate Luftklima (kml), Smart Climate Luftklima (xls), Smart Climate Luftklima (rdfxml), Smart Climate Luftklima (fgb)</t>
  </si>
  <si>
    <t>Smart Climate Luftklima, parquet, csv, ov2, jsonl, n3, shp, geojson, json, gpx, turtle, jsonld, kml, xls, rdfxml, fgb</t>
  </si>
  <si>
    <t>regen, smart-city-lab, niederschlag, klima, temperatur, wolf-areal, sensoren, wetter</t>
  </si>
  <si>
    <t>100087@kanton-basel-stadt</t>
  </si>
  <si>
    <t>2020-06-25T00:00:00</t>
  </si>
  <si>
    <t>2025-03-08T01:11:29.282000+00:00</t>
  </si>
  <si>
    <t>https://data.bs.ch/explore/dataset/100087/</t>
  </si>
  <si>
    <t>Smart Climate Schallpegelmessungen (fgb), Smart Climate Schallpegelmessungen (json), Smart Climate Schallpegelmessungen (xls), Smart Climate Schallpegelmessungen (geojson), Smart Climate Schallpegelmessungen (gpx), Smart Climate Schallpegelmessungen (parquet), Smart Climate Schallpegelmessungen (jsonl), Smart Climate Schallpegelmessungen (jsonld), Smart Climate Schallpegelmessungen (n3), Smart Climate Schallpegelmessungen (turtle), Smart Climate Schallpegelmessungen (shp), Smart Climate Schallpegelmessungen (kml), Smart Climate Schallpegelmessungen (ov2), Im Rahmen des Projektes «Smart Climate» von
Smart Regio Basel ([https://smartregiobasel.ch/de/projekte/smart-climate-plug-and-sense](https://smartregiobasel.ch/de/projekte/smart-climate-plug-and-sense))
werden an verschiedenen Standorten in der Region Basel Schallpegeldaten mit
LoRa-Sensoren gemessen. Das Lufthygieneamt beider Basel, das Amt für Umwelt und
Energie des Kantons Basel-Stadt, der Basler Wetterdienstleister meteoblue AG,
die IWB sowie die Sensirion AG schlossen sich zusammen, um in diesem
Pilotprojekt den Einsatz von kosteneffizienten Sensoren zur Erfassung des
«regionalen Mikroklimas» zu testen. Hier werden die unvalidierten
Schallpegeldaten (Leq) zur Verfügung gestellt., Smart Climate Schallpegelmessungen (csv)</t>
  </si>
  <si>
    <t>fgb, Smart Climate Schallpegelmessungen, json, xls, geojson, gpx, parquet, jsonl, jsonld, n3, turtle, shp, kml, ov2, csv</t>
  </si>
  <si>
    <t>pegel, belastigung, schall, larm, lautstarke</t>
  </si>
  <si>
    <t>b1a4379e-a250-4711-aeb1-c6bf09da8bd4</t>
  </si>
  <si>
    <t>https://smart-urban-heat-map.ch/</t>
  </si>
  <si>
    <t>Smart Urban Heatmap Bern</t>
  </si>
  <si>
    <t>smarte-stadt-st-gallen-projekte@stadt-st-gallen</t>
  </si>
  <si>
    <t>2020-12-07T00:00:00</t>
  </si>
  <si>
    <t>2024-08-22T18:57:38.115000+00:00</t>
  </si>
  <si>
    <t>https://daten.stadt.sg.ch/explore/dataset/smarte-stadt-st-gallen-projekte/</t>
  </si>
  <si>
    <t>"https://www.stadt.sg.ch/home/wirtschaft-wohnen/smarte-stadt.html", "https://www.stadt.sg.ch/home/wirtschaft-wohnen/smarte-stadt.html"</t>
  </si>
  <si>
    <t>Smarte Stadt St.Gallen - Projekte (parquet), Smarte Stadt St.Gallen - Projekte (csv), Smarte Stadt St.Gallen - Projekte (jsonl), Smarte Stadt St.Gallen - Projekte (n3), Dieser Datensatz zeigt die laufenden und umgesetzten Projekte der Stadt St.Gallen im Bereich Smarte Stadt. Weitere Informationen zur Smarten Stadt, sowie eine Visualisierung des Datensatzes finden Sie unter: [https://www.stadt.sg.ch/home/wirtschaft-wohnen/smarte-stadt.html](https://www.stadt.sg.ch/home/wirtschaft-wohnen/smarte-stadt.html), Smarte Stadt St.Gallen - Projekte (jsonld), Smarte Stadt St.Gallen - Projekte (xls), Smarte Stadt St.Gallen - Projekte (turtle), Smarte Stadt St.Gallen - Projekte (json)</t>
  </si>
  <si>
    <t>parquet, csv, Smarte Stadt St.Gallen - Projekte, jsonl, n3, jsonld, xls, turtle, json</t>
  </si>
  <si>
    <t>digitalisierung, strategie, smart-city, partizipation, smarte-stadt, nachhaltigkeit</t>
  </si>
  <si>
    <t>100306@kanton-basel-stadt</t>
  </si>
  <si>
    <t>2023-07-13T12:54:42.269000+00:00</t>
  </si>
  <si>
    <t>https://data.bs.ch/explore/dataset/100306/</t>
  </si>
  <si>
    <t>Smarte Strasse: Aufrufe der Microsites (jsonl), Smarte Strasse: Aufrufe der Microsites (csv), Smarte Strasse: Aufrufe der Microsites (ov2), Smarte Strasse: Aufrufe der Microsites (fgb), Smarte Strasse: Aufrufe der Microsites (shp), Smarte Strasse: Aufrufe der Microsites (turtle), Smarte Strasse: Aufrufe der Microsites (geojson), Smarte Strasse: Aufrufe der Microsites (kml), Smarte Strasse: Aufrufe der Microsites (n3), Im Rahmen des Projekts «Smarte Strasse» wurden Sensoren an verschiedenen Standorten angebracht. Um
die Transparenz zu erhöhen, werden im Projekt «Smarte Strasse» die Sensoren sowie die Daten,
die damit erfasst werden, vor Ort mit Piktogrammen und QR-Codes leicht verständlich sichtbar
gemacht.Der vorliegende Datensatz zeigt die Anzahl der Seitenaufrufe der Microsites, die über die QR-Codes auf der Infotafel zugänglich sind. Jeder Seitenaufruf über den QR-Code generiert eine Datenabfrage. Mit der Anzahl an Datenabfragen kann man bestimmen, wie oft eine Seite aufgerufen worden ist.Weitere Informationen und Daten rund um das Projekt «Smarte Strasse» finden Sie unter den folgenden Links:Weitere Informationen zum Projekt «Smarte Strasse»: [https://www.bs.ch/medienmitteilungen/pd/2022-pilotprojekt-smarte-strasse-neue-technologien-im-test-fuer-die-stadt-von-morgen](https://www.bs.ch/medienmitteilungen/pd/2022-pilotprojekt-smarte-strasse-neue-technologien-im-test-fuer-die-stadt-von-morgen) Weitere Datensätze rund um das Thema «Smarte Strasse»: [https://data.bs.ch/explore/?refine.tags=smarte+strasse](https://data.bs.ch/explore/?refine.tags=smarte+strasse), Smarte Strasse: Aufrufe der Microsites (jsonld), Smarte Strasse: Aufrufe der Microsites (rdfxml), Smarte Strasse: Aufrufe der Microsites (parquet), Smarte Strasse: Aufrufe der Microsites (json)</t>
  </si>
  <si>
    <t>jsonl, csv, Smarte Strasse: Aufrufe der Microsites, ov2, fgb, shp, turtle, geojson, kml, n3, jsonld, rdfxml, parquet, json</t>
  </si>
  <si>
    <t>qr-codes, seitenaufrufe, tracking</t>
  </si>
  <si>
    <t>100047@kanton-basel-stadt</t>
  </si>
  <si>
    <t>2022-02-07T00:00:00</t>
  </si>
  <si>
    <t>2025-03-08T01:00:10.499000+00:00</t>
  </si>
  <si>
    <t>['http://publications.europa.eu/resource/authority/data-theme/ECON', 'http://publications.europa.eu/resource/authority/data-theme/TRAN', 'http://publications.europa.eu/resource/authority/data-theme/ENER']</t>
  </si>
  <si>
    <t>https://data.bs.ch/explore/dataset/100047/</t>
  </si>
  <si>
    <t>Smarte Strasse: Elektroauto-Ladestationen (parquet), Smarte Strasse: Elektroauto-Ladestationen (fgb), Smarte Strasse: Elektroauto-Ladestationen (shp), Smarte Strasse: Elektroauto-Ladestationen (json), Smarte Strasse: Elektroauto-Ladestationen (jsonl), Smarte Strasse: Elektroauto-Ladestationen (xls), Smarte Strasse: Elektroauto-Ladestationen (gpx), Smarte Strasse: Elektroauto-Ladestationen (turtle), Der Datensatz zeigt die Inhalte, die beim Laden eines E-Fahrzeugs erhoben werden. Diese Daten werden von der E-Ladestation erhoben, die im Rahmen des Projekts «Smarte Strasse» in Basel installiert wurde. Diese E-Ladestation wurde mit minimalem Ressourcenaufwand montiert, indem man ein Kabelverteilkasten (KVK) um genutzt hat.Weitere Informationen und Daten rund um das Projekt «Smarte Strasse» finden Sie unter den folgenden Links:Weitere Informationen zum Projekt «Smarte Strasse»: [https://www.bs.ch/medienmitteilungen/pd/2022-pilotprojekt-smarte-strasse-neue-technologien-im-test-fuer-die-stadt-von-morgen](https://www.bs.ch/medienmitteilungen/pd/2022-pilotprojekt-smarte-strasse-neue-technologien-im-test-fuer-die-stadt-von-morgen) Genaue Standorte aller Sensoren: [https://data.bs.ch/explore/dataset/100114/](https://data.bs.ch/explore/dataset/100114/) Weitere Datensätze rund um das Thema «Smarte Strasse»: [https://data.bs.ch/explore/?refine.tags=smarte+strasse](https://data.bs.ch/explore/?refine.tags=smarte+strasse), Smarte Strasse: Elektroauto-Ladestationen (jsonld)</t>
  </si>
  <si>
    <t>parquet, fgb, shp, json, jsonl, xls, gpx, turtle, Smarte Strasse: Elektroauto-Ladestationen, jsonld</t>
  </si>
  <si>
    <t>iwb, elektroautos, elektroladestation, elektromobilitat, echtzeit, realtime, ladestationen, tankstellen</t>
  </si>
  <si>
    <t>100172@kanton-basel-stadt</t>
  </si>
  <si>
    <t>2024-02-29T14:22:14.994000+00:00</t>
  </si>
  <si>
    <t>https://data.bs.ch/explore/dataset/100172/</t>
  </si>
  <si>
    <t>Smarte Strasse: Fahrzeugdurchfahrten (parquet), Der Datensatz zeigt alle Durchfahrten von Fahrzeugen mit der dazugehörigen Zeitangabe.Weitere Informationen und Daten rund um das Projekt «Smarte Strasse» finden Sie unter den folgenden Links:Informationen zum Projekt «Smarte Strasse»: [https://www.bs.ch/medienmitteilungen/pd/2022-pilotprojekt-smarte-strasse-neue-technologien-im-test-fuer-die-stadt-von-morgen](https://www.bs.ch/medienmitteilungen/pd/2022-pilotprojekt-smarte-strasse-neue-technologien-im-test-fuer-die-stadt-von-morgen) Genaue Standorte aller Sensoren (inkl. dem Schallsensor, der die Fahrzeugdurchfahrten zählt): [https://data.bs.ch/explore/dataset/100114/](https://data.bs.ch/explore/dataset/100114/) Weitere Datensätze aus dem Projekt «Smarte Strasse»: [https://data.bs.ch/explore/?refine.tags=smarte+strasse](https://data.bs.ch/explore/?refine.tags=smarte+strasse) Hinweis: Die Sensoren an der Gundeldingerstrasse wurden am 29.6.23 abmontiert. Es werden keine Daten mehr erhoben.Änderungsprotokoll: 29.06.2023 - Aktualisierungsintervall von "CONT" auf "NEVER" geändert., Smarte Strasse: Fahrzeugdurchfahrten (jsonl), Smarte Strasse: Fahrzeugdurchfahrten (csv), Smarte Strasse: Fahrzeugdurchfahrten (xls), Smarte Strasse: Fahrzeugdurchfahrten (n3), Smarte Strasse: Fahrzeugdurchfahrten (rdfxml), Smarte Strasse: Fahrzeugdurchfahrten (jsonld), Smarte Strasse: Fahrzeugdurchfahrten (json), Smarte Strasse: Fahrzeugdurchfahrten (turtle)</t>
  </si>
  <si>
    <t>parquet, jsonl, Smarte Strasse: Fahrzeugdurchfahrten, csv, xls, n3, rdfxml, jsonld, json, turtle</t>
  </si>
  <si>
    <t>auto, smarte-strasse, stau, verkehr, verkehrszahlung</t>
  </si>
  <si>
    <t>100175@kanton-basel-stadt</t>
  </si>
  <si>
    <t>2024-03-01T08:00:31.487000+00:00</t>
  </si>
  <si>
    <t>https://data.bs.ch/explore/dataset/100175/</t>
  </si>
  <si>
    <t>Smarte Strasse: Geschwindigkeitsmessungen (csv), Der Datensatz zeigt Geschwindigkeit und Lautstärke von Fahrzeugen mit der dazugehörigen Zeitangabe. Aus Datenschutzgründen werden jeweils Gruppen von 20 Fahrzeugen gebildet, die Reihenfolge randomisiert, und nur nur jeweils Start- und Endzeitpunkt des jeweiligen Zeitintervalls angegeben. Wichtig: Die Geschwindigkeits-Werte vor dem 25.03.2022 um 11:35 Uhr sind nicht kalibriert. Je nach Fahrspur werden diese Werte daher um bis zu 40% zu tief angegeben. Weitere Informationen und Daten rund um das Projekt «Smarte Strasse» finden Sie unter den folgenden Links:Weitere Informationen zum Projekt «Smarte Strasse»: [https://www.bs.ch/medienmitteilungen/pd/2022-pilotprojekt-smarte-strasse-neue-technologien-im-test-fuer-die-stadt-von-morgen](https://www.bs.ch/medienmitteilungen/pd/2022-pilotprojekt-smarte-strasse-neue-technologien-im-test-fuer-die-stadt-von-morgen) Genaue Standorte aller Sensoren: [https://data.bs.ch/explore/dataset/100114/](https://data.bs.ch/explore/dataset/100114/) Weitere Datensätze rund um das Thema «Smarte Strasse»: [https://data.bs.ch/explore/?refine.tags=smarte+strasse](https://data.bs.ch/explore/?refine.tags=smarte+strasse) Hinweis: Die Sensoren an der Gundeldingerstrasse wurden am 29.6.23 abmontiert. Es werden keine Daten mehr erhoben.Änderungsprotokoll:29.06.2023 - Aktualisierungsintervall von "CONT" auf "NEVER" geändert., Smarte Strasse: Geschwindigkeitsmessungen (xls), Smarte Strasse: Geschwindigkeitsmessungen (n3), Smarte Strasse: Geschwindigkeitsmessungen (turtle), Smarte Strasse: Geschwindigkeitsmessungen (rdfxml)</t>
  </si>
  <si>
    <t>Smarte Strasse: Geschwindigkeitsmessungen, csv, xls, n3, turtle, rdfxml</t>
  </si>
  <si>
    <t>auto, larm, smarte-strasse, tempo, lautstarke</t>
  </si>
  <si>
    <t>100174@kanton-basel-stadt</t>
  </si>
  <si>
    <t>2023-06-29T07:45:17.573000+00:00</t>
  </si>
  <si>
    <t>https://data.bs.ch/explore/dataset/100174/</t>
  </si>
  <si>
    <t>Smarte Strasse: Luftqualität des Vortages (n3), Smarte Strasse: Luftqualität des Vortages (turtle), Smarte Strasse: Luftqualität des Vortages (parquet), Der Datensatz zeigt die Maximalwerte (O3) und Mittelwerte (NO2, PM 2.5) des Vortages für die verschiedenen Messwerte als Vergleichswerte für die Echtzeitdaten.Die Echtzeitdaten sind unter folgendem Datensatz zu finden: [https://data.bs.ch/explore/dataset/100093/](https://data.bs.ch/explore/dataset/100093/)  Das [Lufthygieneamt beider Basel](https://www.baselland.ch/politik-und-behorden/direktionen/bau-und-umweltschutzdirektion/lufthygiene) (LHA) testet im Projekt «Smarte Strasse» kosteneffiziente Mikrosensoren auf ihre Genauigkeit und Zuverlässigkeit. Der installierte Sensor vom Typ «Nubo» der Firma Sensirion AG ist in der Lage, die Konzentration verschiedener Schadstoffe in der Luft in Echtzeit zu ermitteln. Gemessen werden die Gehalte der Gase Stickstoffdioxid (NO2) und Ozon (O3), sowie die feinere Fraktion des Feinstaubs «PM2.5». Die Belastungen mit Stickstoffdioxid und Feinstaub werden hauptsächlich durch den motorisierten Verkehr und durch Heizungen verursacht. Ozon wird in der Atmosphäre aus den Vorläuferschadstoffen Stickstoffdioxid und flüchtigen organischen Stoffen (VOC) unter Sonneneinwirkung gebildet. Parallel wurden drei «Nubo»- Sensoren an den permanenten Messstationen des LHA am St. Johanns-Platz, an der Feldbergastrasse und auf der Autobahn A2 in der Hard installiert und gegen die Referenzmessgeräte des LHA verglichen. Diese Werte stehen ebenfalls auf OGD zur Verfügung: [https://data.bs.ch/explore/dataset/100178/](https://data.bs.ch/explore/dataset/100178/)Weitere Informationen zur Luftqualität in der Region Basel sind auf [www.luftqualitaet.ch](https://www.luftqualitaet.ch/) verfügbar. Hintergrundinformationen zu Ozon und Feinstaub auf den Webseiten [www.ozon-info.ch](https://ozon-info.ch/) und [www.feinstaub.ch](https://feinstaub.ch/). Angaben zu den gesundheitlichen Auswirkungen der Luftverschmutzung auf der Webseite [https://www.swisstph.ch/de/projects/ludok/healtheffects/](https://www.swisstph.ch/de/projects/ludok/healtheffects/).Weitere Informationen und Daten rund um das Projekt «Smarte Strasse» finden Sie unter den folgenden Links:Weitere Informationen zum Projekt «Smarte Strasse»: [https://www.bs.ch/medienmitteilungen/pd/2022-pilotprojekt-smarte-strasse-neue-technologien-im-test-fuer-die-stadt-von-morgen](https://www.bs.ch/medienmitteilungen/pd/2022-pilotprojekt-smarte-strasse-neue-technologien-im-test-fuer-die-stadt-von-morgen) Genaue Standorte aller Sensoren: [https://data.bs.ch/explore/dataset/100114/](https://data.bs.ch/explore/dataset/100114/) Weitere Datensätze rund um das Thema «Smarte Strasse»: [https://data.bs.ch/explore/?refine.tags=smarte+strasse](https://data.bs.ch/explore/?refine.tags=smarte+strasse) Hinweis:Die Luft-Sensoren an der Gundeldingerstrasse wurden am 29.6.23 abmontiert. Seit Anfang/Mitte Juni wurden keine Daten mehr erhoben.</t>
  </si>
  <si>
    <t>n3, turtle, parquet, Smarte Strasse: Luftqualität des Vortages</t>
  </si>
  <si>
    <t>feinstaub, pm25, no2, luftqualitat, o3, smarte-strasse</t>
  </si>
  <si>
    <t>100178@kanton-basel-stadt</t>
  </si>
  <si>
    <t>2023-06-29T07:45:18.266000+00:00</t>
  </si>
  <si>
    <t>https://data.bs.ch/explore/dataset/100178/</t>
  </si>
  <si>
    <t>Das [Lufthygieneamt beider Basel](https://www.baselland.ch/politik-und-behorden/direktionen/bau-und-umweltschutzdirektion/lufthygiene) (LHA) testet im Projekt «Smarte Strasse» kosteneffiziente Mikrosensoren auf ihre Genauigkeit und Zuverlässigkeit. Der installierte Sensor vom Typ «Nubo» der Firma Sensirion AG ist in der Lage, die Konzentration verschiedener Schadstoffe in der Luft in Echtzeit zu ermitteln. Gemessen werden die Gehalte der Gase Stickstoffdioxid (NO2) und Ozon (O3), sowie die feinere Fraktion des Feinstaubs «PM2.5». Dieser Datensatz enthält die Daten von drei «Nubo»- Sensoren, welche an den permanenten Messstationen des LHA am St. Johanns-Platz, an der Feldbergstrasse und auf der Autobahn A2 in der Hard installiert und gegen die Referenzmessgeräte des LHA verglichen werden.Genaue Standorte dieser Sensoren: Feldbergstrasse: 2611747 / 1268491, [Kartenansicht](https://map.geo.admin.ch/?X=268491&amp;Y=611747&amp;zoom=9&amp;lang=de&amp;topic=ech&amp;bgLayer=ch.swisstopo.pixelkarte-farbe&amp;crosshair=bowl&amp;layers=ch.swisstopo.zeitreihen,ch.bfs.gebaeude_wohnungs_register,ch.bav.haltestellen-oev,ch.swisstopo.swisstlm3d-wanderwege,ch.astra.wanderland-sperrungen_umleitungen&amp;layers_opacity=1,1,1,0.8,0.8&amp;layers_visibility=false,false,false,false,false&amp;layers_timestamp=18641231,,,,)St. Johanns-Platz: 2610790 / 1268370, [Kartenansicht](https://map.geo.admin.ch/?X=268370&amp;Y=610790&amp;zoom=9&amp;lang=de&amp;topic=ech&amp;bgLayer=ch.swisstopo.pixelkarte-farbe&amp;crosshair=bowl&amp;layers=ch.swisstopo.zeitreihen,ch.bfs.gebaeude_wohnungs_register,ch.bav.haltestellen-oev,ch.swisstopo.swisstlm3d-wanderwege,ch.astra.wanderland-sperrungen_umleitungen&amp;layers_opacity=1,1,1,0.8,0.8&amp;layers_visibility=false,false,false,false,false&amp;layers_timestamp=18641231,,,,)A2 Hard: 2615839 / 1265282, [Kartenansicht](https://map.geo.admin.ch/?X=265282&amp;Y=615839&amp;zoom=9&amp;lang=de&amp;topic=ech&amp;bgLayer=ch.swisstopo.pixelkarte-farbe&amp;crosshair=bowl&amp;layers=ch.swisstopo.zeitreihen,ch.bfs.gebaeude_wohnungs_register,ch.bav.haltestellen-oev,ch.swisstopo.swisstlm3d-wanderwege,ch.astra.wanderland-sperrungen_umleitungen&amp;layers_opacity=1,1,1,0.8,0.8&amp;layers_visibility=false,false,false,false,false&amp;layers_timestamp=18641231,,,,)Weitere Informationen zur Luftqualität in der Region Basel sind auf [www.luftqualitaet.ch](https://www.luftqualitaet.ch)
 verfügbar. Hintergrundinformationen zu Ozon und Feinstaub auf den Webseiten [www.ozon-info.ch](https://ozon-info.ch/) und [www.feinstaub.ch](https://feinstaub.ch/). Angaben zu den gesundheitlichen Auswirkungen der Luftverschmutzung auf der Webseite [https://www.swisstph.ch/de/projects/ludok/healtheffects/](https://www.swisstph.ch/de/projects/ludok/healtheffects/).Weitere Informationen und Daten rund um das Projekt «Smarte Strasse» finden Sie unter den folgenden Links:Die Luftqualitäts-Daten der Sensoren an der smarten Strasse finden Sie hier: [https://data.bs.ch/explore/dataset/100093/](https://data.bs.ch/explore/dataset/100093/) Die Maximalwerte (O3) und Mittelwerte (NO2, PM 2.5) des Vortages sind zudem unter folgendem Datensatz zu finden: [https://data.bs.ch/explore/dataset/100174/](https://data.bs.ch/explore/dataset/100174/)Weitere Informationen zum Projekt «Smarte Strasse»: [https://www.bs.ch/medienmitteilungen/pd/2022-pilotprojekt-smarte-strasse-neue-technologien-im-test-fuer-die-stadt-von-morgen](https://www.bs.ch/medienmitteilungen/pd/2022-pilotprojekt-smarte-strasse-neue-technologien-im-test-fuer-die-stadt-von-morgen) Genaue Standorte aller Sensoren: [https://data.bs.ch/explore/dataset/100114/](https://data.bs.ch/explore/dataset/100114/) Weitere Datensätze rund um das Thema «Smarte Strasse»: [https://data.bs.ch/explore/?refine.tags=smarte+strasse](https://data.bs.ch/explore/?refine.tags=smarte+strasse) Hinweis: Die Luft-Sensoren an der Gundeldingerstrasse wurden am 29.6.23 abmontiert. Seit Anfang/Mitte Juni wurden keine Daten mehr erhoben., Smarte Strasse: Luftqualität Vergleichsmessungen (jsonld), Smarte Strasse: Luftqualität Vergleichsmessungen (n3), Smarte Strasse: Luftqualität Vergleichsmessungen (json), Smarte Strasse: Luftqualität Vergleichsmessungen (xls), Smarte Strasse: Luftqualität Vergleichsmessungen (jsonl), Smarte Strasse: Luftqualität Vergleichsmessungen (parquet)</t>
  </si>
  <si>
    <t>jsonld, n3, json, xls, jsonl, parquet, Smarte Strasse: Luftqualität Vergleichsmessungen</t>
  </si>
  <si>
    <t>pm25, smarte-strasse, o3, luftqualitat, no2, feinstaub</t>
  </si>
  <si>
    <t>100093@kanton-basel-stadt</t>
  </si>
  <si>
    <t>2023-06-29T07:45:17.247000+00:00</t>
  </si>
  <si>
    <t>https://data.bs.ch/explore/dataset/100093/</t>
  </si>
  <si>
    <t>Smarte Strasse: Luftqualität (json), Smarte Strasse: Luftqualität (xls), Smarte Strasse: Luftqualität (rdfxml), Das [Lufthygieneamt beider Basel](https://www.baselland.ch/politik-und-behorden/direktionen/bau-und-umweltschutzdirektion/lufthygiene) (LHA) testet im Projekt «Smarte Strasse» kosteneffiziente Mikrosensoren auf ihre Genauigkeit und Zuverlässigkeit. Der installierte Sensor vom Typ «Nubo» der Firma Sensirion AG ist in der Lage, die Konzentration verschiedener Schadstoffe in der Luft in Echtzeit zu ermitteln. Gemessen werden die Gehalte der Gase Stickstoffdioxid (NO2) und Ozon (O3), sowie die feinere Fraktion des Feinstaubs «PM2.5». Die Belastungen mit Stickstoffdioxid und Feinstaub werden hauptsächlich durch den motorisierten Verkehr und durch Heizungen verursacht. Ozon wird in der Atmosphäre aus den Vorläuferschadstoffen Stickstoffdioxid und flüchtigen organischen Stoffen (VOC) unter Sonneneinwirkung gebildet. Parallel wurden drei «Nubo»- Sensoren an den permanenten Messstationen des LHA am St. Johanns-Platz, an der Feldbergastrasse und auf der Autobahn A2 in der Hard installiert und gegen die Referenzmessgeräte des LHA verglichen. Diese Werte stehen ebenfalls auf OGD zur Verfügung: [https://data.bs.ch/explore/dataset/100178/](https://data.bs.ch/explore/dataset/100178/)Weitere Informationen zur Luftqualität in der Region Basel sind auf [www.luftqualitaet.ch](https://www.luftqualitaet.ch)
 verfügbar. Hintergrundinformationen zu Ozon und Feinstaub auf den Webseiten [www.ozon-info.ch](https://ozon-info.ch/) und [www.feinstaub.ch](https://feinstaub.ch/). Angaben zu den gesundheitlichen Auswirkungen der Luftverschmutzung auf der Webseite [https://www.swisstph.ch/de/projects/ludok/healtheffects/](https://www.swisstph.ch/de/projects/ludok/healtheffects/).Die Maximalwerte (O3) und Mittelwerte (NO2, PM 2.5) des Vortages sind unter folgendem Datensatz zu finden: [https://data.bs.ch/explore/dataset/100174/](https://data.bs.ch/explore/dataset/100174/) Weitere Informationen und Daten rund um das Projekt «Smarte Strasse» finden Sie unter den folgenden Links:Weitere Informationen zum Projekt «Smarte Strasse»: [https://www.bs.ch/medienmitteilungen/pd/2022-pilotprojekt-smarte-strasse-neue-technologien-im-test-fuer-die-stadt-von-morgen](https://www.bs.ch/medienmitteilungen/pd/2022-pilotprojekt-smarte-strasse-neue-technologien-im-test-fuer-die-stadt-von-morgen) Genaue Standorte aller Sensoren: [https://data.bs.ch/explore/dataset/100114/](https://data.bs.ch/explore/dataset/100114/) Weitere Datensätze rund um das Thema «Smarte Strasse»: [https://data.bs.ch/explore/?refine.tags=smarte+strasse](https://data.bs.ch/explore/?refine.tags=smarte+strasse) Hinweis:Die Luft-Sensoren an der Gundeldingerstrasse wurden am 29.6.23 abmontiert. Seit Anfang/Mitte Juni wurden keine Daten mehr erhoben., Smarte Strasse: Luftqualität (jsonld), Smarte Strasse: Luftqualität (n3)</t>
  </si>
  <si>
    <t>json, xls, rdfxml, Smarte Strasse: Luftqualität, jsonld, n3</t>
  </si>
  <si>
    <t>no2, smarte-strasse, pm25, o3, feinstaub, luftqualitat</t>
  </si>
  <si>
    <t>100176@kanton-basel-stadt</t>
  </si>
  <si>
    <t>2022-05-24T00:00:00</t>
  </si>
  <si>
    <t>2022-05-24T07:58:45.429000+00:00</t>
  </si>
  <si>
    <t>https://data.bs.ch/explore/dataset/100176/</t>
  </si>
  <si>
    <t>Smarte Strasse: Parkplatz-Zonen (csv), Smarte Strasse: Parkplatz-Zonen (rdfxml), Smarte Strasse: Parkplatz-Zonen (gpx), Smarte Strasse: Parkplatz-Zonen (n3), Smarte Strasse: Parkplatz-Zonen (shp), Smarte Strasse: Parkplatz-Zonen (parquet), Der Datensatz zeigt die Standorte der Parkplätze, die im Rahmen des Projekts «Smarte Strasse» für die Testung der Sensoren einbezogen werden.Zusätzlich relevante Datensätze für die Parkplatzbelegung:[Zu- und Wegfahrten, Parkplatzauslastung](https://data.bs.ch/explore/dataset/100171/)[Parkplatzbelegung](https://data.bs.ch/explore/dataset/100160/)Weitere Informationen und Daten rund um das Projekt «Smarte Strasse» finden Sie unter den folgenden Links:Weitere Informationen zum Projekt «Smarte Strasse»: [https://www.bs.ch/medienmitteilungen/pd/2022-pilotprojekt-smarte-strasse-neue-technologien-im-test-fuer-die-stadt-von-morgen](https://www.bs.ch/medienmitteilungen/pd/2022-pilotprojekt-smarte-strasse-neue-technologien-im-test-fuer-die-stadt-von-morgen) Genaue Standorte aller Sensoren: [https://data.bs.ch/explore/dataset/100114/](https://data.bs.ch/explore/dataset/100114/) Weitere Datensätze rund um das Thema «Smarte Strasse»: [https://data.bs.ch/explore/?refine.tags=smarte+strasse](https://data.bs.ch/explore/?refine.tags=smarte+strasse) Hinweis:Die Parkplatz-Kamera an der Gundeldingerstrasse wurde am Dienstag 4.10.2022 abmontiert. Es werden keine Daten mehr erhoben., Smarte Strasse: Parkplatz-Zonen (turtle), Smarte Strasse: Parkplatz-Zonen (geojson), Smarte Strasse: Parkplatz-Zonen (jsonl), Smarte Strasse: Parkplatz-Zonen (fgb), Smarte Strasse: Parkplatz-Zonen (json), Smarte Strasse: Parkplatz-Zonen (xls)</t>
  </si>
  <si>
    <t>csv, rdfxml, gpx, n3, shp, Smarte Strasse: Parkplatz-Zonen, parquet, turtle, geojson, jsonl, fgb, json, xls</t>
  </si>
  <si>
    <t>smarte-strasse, parkplatz</t>
  </si>
  <si>
    <t>100160@kanton-basel-stadt</t>
  </si>
  <si>
    <t>2023-03-02T09:57:54.876000+00:00</t>
  </si>
  <si>
    <t>https://data.bs.ch/explore/dataset/100160/</t>
  </si>
  <si>
    <t>Smarte Strasse: Parkplatzbelegung (rdfxml), Der Datensatz zeigt die Anzahl besetzter und freier Parkplätze in den beiden Zonen «blau» und «gelb».Die Detektion freier Parkplätze mittels Kamera befindet sich noch in der Testphase. Aus diesem Grund sind die Werte mit Vorsicht zu geniessen und können von den tatsächlichen Zuständen abweichen.Zusätzlich relevante Datensätze für die Parkplatzbelegung:[Zu- und Wegfahrten, Parkplatzauslastung](https://data.bs.ch/explore/dataset/100171/)[Parkplatz-Zonen](https://data.bs.ch/explore/dataset/100176/)Weitere Informationen und Daten rund um das Projekt «Smarte Strasse» finden Sie unter den folgenden Links:Weitere Informationen zum Projekt «Smarte Strasse»: [https://www.bs.ch/medienmitteilungen/pd/2022-pilotprojekt-smarte-strasse-neue-technologien-im-test-fuer-die-stadt-von-morgen](https://www.bs.ch/medienmitteilungen/pd/2022-pilotprojekt-smarte-strasse-neue-technologien-im-test-fuer-die-stadt-von-morgen) Genaue Standorte aller Sensoren: [https://data.bs.ch/explore/dataset/100114/](https://data.bs.ch/explore/dataset/100114/) Weitere Datensätze rund um das Thema «Smarte Strasse»: [https://data.bs.ch/explore/?refine.tags=smarte+strasse](https://data.bs.ch/explore/?refine.tags=smarte+strasse) Die Parkplatz-Kamera an der Gundeldingerstrasse wurde am Dienstag 4.10.2022 abmontiert. Es werden keine Daten mehr erhoben., Smarte Strasse: Parkplatzbelegung (json), Smarte Strasse: Parkplatzbelegung (turtle), Smarte Strasse: Parkplatzbelegung (parquet), Smarte Strasse: Parkplatzbelegung (jsonld), Smarte Strasse: Parkplatzbelegung (xls), Smarte Strasse: Parkplatzbelegung (n3)</t>
  </si>
  <si>
    <t>rdfxml, json, turtle, parquet, jsonld, Smarte Strasse: Parkplatzbelegung, xls, n3</t>
  </si>
  <si>
    <t>parkplatz, smarte-strasse</t>
  </si>
  <si>
    <t>100114@kanton-basel-stadt</t>
  </si>
  <si>
    <t>2022-01-31T15:32:35.096000+00:00</t>
  </si>
  <si>
    <t>https://data.bs.ch/explore/dataset/100114/</t>
  </si>
  <si>
    <t>Im Rahmen des Projekts «Smarte Strasse» wurden Sensoren an verschiedenen Standorten angebracht. Weitere Informationen und Daten rund um das Projekt «Smarte Strasse» finden Sie unter den folgenden Links:Weitere Informationen zum Projekt «Smarte Strasse»: [https://www.bs.ch/medienmitteilungen/pd/2022-pilotprojekt-smarte-strasse-neue-technologien-im-test-fuer-die-stadt-von-morgen](https://www.bs.ch/medienmitteilungen/pd/2022-pilotprojekt-smarte-strasse-neue-technologien-im-test-fuer-die-stadt-von-morgen) Weitere Datensätze rund um das Thema «Smarte Strasse»: [https://data.bs.ch/explore/?refine.tags=smarte+strasse](https://data.bs.ch/explore/?refine.tags=smarte+strasse), Smarte Strasse: Sensoren (shp), Smarte Strasse: Sensoren (geojson), Smarte Strasse: Sensoren (rdfxml), Smarte Strasse: Sensoren (turtle), Smarte Strasse: Sensoren (gpx), Smarte Strasse: Sensoren (jsonld), Smarte Strasse: Sensoren (parquet), Smarte Strasse: Sensoren (kml), Smarte Strasse: Sensoren (xls), Smarte Strasse: Sensoren (ov2), Smarte Strasse: Sensoren (fgb)</t>
  </si>
  <si>
    <t>shp, geojson, rdfxml, turtle, gpx, jsonld, parquet, kml, xls, ov2, fgb, Smarte Strasse: Sensoren</t>
  </si>
  <si>
    <t>luftqualitat, ladestationen, verkehrslarm, parkplatz</t>
  </si>
  <si>
    <t>100170@kanton-basel-stadt</t>
  </si>
  <si>
    <t>2024-02-29T13:52:55.404000+00:00</t>
  </si>
  <si>
    <t>https://data.bs.ch/explore/dataset/100170/</t>
  </si>
  <si>
    <t>Smarte Strasse: Verkehrslärm (json), Smarte Strasse: Verkehrslärm (parquet), Smarte Strasse: Verkehrslärm (rdfxml), Das Amt für Umwelt und Energie (AUE) testet im Rahmen des Projekts «Smarte Strasse» einen akustischen Sensor bezüglich Funktionalität, Genauigkeit und Zuverlässigkeit. Der Lärmsensor erfasst Umgebungsgeräusche und erkennt mittels künstlicher Intelligenz die individuellen Lärmprofile verschiedener Fahrzeuge. Dadurch kann der Sensor dazu verwendet werden, in Echtzeit richtungsgetrennte Verkehrszählungen durchzuführen, und die Lärmeinwirkung sowie die Geschwindigkeit einzelner Verkehrsteilnehmer zu erfassen.Wichtig: Die Werte in der Spalte «Mittelungspegel» beschreiben ab dem 16.02.2022 um 06:55 Uhr den A-bewerteten äquivalenten Dauerschallpegel (Leq). Zuvor wurde der energetisch gemittelte Terzpegel abgebildet.Weitere Informationen und Daten rund um das Projekt «Smarte Strasse» finden Sie unter den folgenden Links:Weitere Informationen zum Projekt «Smarte Strasse»: [https://www.bs.ch/medienmitteilungen/pd/2022-pilotprojekt-smarte-strasse-neue-technologien-im-test-fuer-die-stadt-von-morgen](https://www.bs.ch/medienmitteilungen/pd/2022-pilotprojekt-smarte-strasse-neue-technologien-im-test-fuer-die-stadt-von-morgen) Genaue Standorte aller Sensoren: [https://data.bs.ch/explore/dataset/100114/](https://data.bs.ch/explore/dataset/100114/) Weitere Datensätze rund um das Thema «Smarte Strasse»: [https://data.bs.ch/explore/?refine.tags=smarte+strasse](https://data.bs.ch/explore/?refine.tags=smarte+strasse) Hinweis: Die Sensoren an der Gundeldingerstrasse wurden am 29.6.23 abmontiert. Es werden keine Daten mehr erhoben.Änderungsprotokoll: 29.06.2023 - Aktualisierungsintervall von "CONT" auf "NEVER" geändert.</t>
  </si>
  <si>
    <t>json, Smarte Strasse: Verkehrslärm, parquet, rdfxml</t>
  </si>
  <si>
    <t>smarte-strasse, larm</t>
  </si>
  <si>
    <t>100171@kanton-basel-stadt</t>
  </si>
  <si>
    <t>2022-10-04T11:45:10.577000+00:00</t>
  </si>
  <si>
    <t>https://data.bs.ch/explore/dataset/100171/</t>
  </si>
  <si>
    <t>Smarte Strasse: Zu- und Wegfahrten, Parkplatzauslastung (xls), Smarte Strasse: Zu- und Wegfahrten, Parkplatzauslastung (jsonl), Smarte Strasse: Zu- und Wegfahrten, Parkplatzauslastung (parquet), Smarte Strasse: Zu- und Wegfahrten, Parkplatzauslastung (jsonld), Smarte Strasse: Zu- und Wegfahrten, Parkplatzauslastung (rdfxml), Der Datensatz zeigt die Anzahl Zu- und Wegfahrten sowie die mittlere Parkplatzauslastung für die beiden Zonen «blau» und «gelb».Die Detektion freier Parkplätze mittels Kamera befindet sich noch in der Testphase. Aus diesem Grund sind die Werte mit Vorsicht zu geniessen und können von den tatsächlichen Zuständen abweichen.Zusätzlich relevante Datensätze für die Parkplatzbelegung:[Parkplatzbelegung](https://data.bs.ch/explore/dataset/100160/)[Parkplatz-Zonen](https://data.bs.ch/explore/dataset/100176/)Weitere Informationen und Daten rund um das Projekt «Smarte Strasse» finden Sie unter den folgenden Links:Weitere Informationen zum Projekt «Smarte Strasse»: [https://www.bs.ch/medienmitteilungen/pd/2022-pilotprojekt-smarte-strasse-neue-technologien-im-test-fuer-die-stadt-von-morgen](https://www.bs.ch/medienmitteilungen/pd/2022-pilotprojekt-smarte-strasse-neue-technologien-im-test-fuer-die-stadt-von-morgen) Genaue Standorte aller Sensoren: [https://data.bs.ch/explore/dataset/100114/](https://data.bs.ch/explore/dataset/100114/) Weitere Datensätze rund um das Thema «Smarte Strasse»: [https://data.bs.ch/explore/?refine.tags=smarte+strasse](https://data.bs.ch/explore/?refine.tags=smarte+strasse) Hinweis:Die Parkplatz-Kamera an der Gundeldingerstrasse wurde am Dienstag 4.10.2022 abmontiert. Es werden keine Daten mehr erhoben., Smarte Strasse: Zu- und Wegfahrten, Parkplatzauslastung (n3), Smarte Strasse: Zu- und Wegfahrten, Parkplatzauslastung (csv), Smarte Strasse: Zu- und Wegfahrten, Parkplatzauslastung (turtle)</t>
  </si>
  <si>
    <t>Smarte Strasse: Zu- und Wegfahrten, Parkplatzauslastung, xls, jsonl, parquet, jsonld, rdfxml, n3, csv, turtle</t>
  </si>
  <si>
    <t>a6a1d7cd-bfba-49ac-94b8-676420819dd5@kanton-basel-stadt</t>
  </si>
  <si>
    <t>['http://publications.europa.eu/resource/authority/data-theme/TRAN', 'http://publications.europa.eu/resource/authority/data-theme/REGI', 'http://publications.europa.eu/resource/authority/data-theme/GOVE']</t>
  </si>
  <si>
    <t>"geocat.ch permalink", "https://www.geocat.ch/geonetwork/srv/ger/catalog.search#/metadata/a6a1d7cd-bfba-49ac-94b8-676420819dd5"</t>
  </si>
  <si>
    <t>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Smiley-Geschwindigkeitsanzeigen dienen der Kantonspolizei Basel-Stadt zur Erhöhung der Verkehrssicherheit an der betreffenden Örtlichkeit. Die Wechselanzeige von der aktuell gefahrenen Geschwindigkeit und Smiley-Symbol (Lob oder Tadel) ohne Repression weist auf freundliche Weise auf ein allfälliges Fahrverhalten hin. Durch diese Selbstkontrolle soll das Fahrverhalten positiv beeinflusst, die vorgeschriebene Geschwindigkeit besser eingehalten und die Aufmerksamkeit der Verkehrsteilnehmenden erhöht werden. Mit den Geräten können zudem Verkehrsdaten anonym erfasst werden. Die Geschwindigkeitsanzeigen stehen nicht in einem Zusammenhang mit Ordnungsbussen oder einer strafrechtlichen Verfolgung.,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t>
  </si>
  <si>
    <t>Geodaten-Shop, WMS BS, Smiley-Geschwindigkeitsanzeigen, WFS BS</t>
  </si>
  <si>
    <t>strassenverkehrssicherheit, geschwindigkeit</t>
  </si>
  <si>
    <t>securite-routiere, vitesse</t>
  </si>
  <si>
    <t>velocita, sicurezza-stradale</t>
  </si>
  <si>
    <t>5c942560-0abe-4519-acd0-0ce3c8bbcee3</t>
  </si>
  <si>
    <t>http://forschungsfoerderung-snf.opendata.iwi.unibe.ch/</t>
  </si>
  <si>
    <t>Entwicklung der wissenschaftlichen Forschungsförderung beim SNF</t>
  </si>
  <si>
    <t>b9bc50a3-b45a-4afb-8468-5ad7feda33d8@envidat</t>
  </si>
  <si>
    <t>2019-12-17T11:02:14+00:00</t>
  </si>
  <si>
    <t>2020-05-20T10:58:02+00:00</t>
  </si>
  <si>
    <t>https://www.envidat.ch/#/metadata/hydro-ch2018-snow</t>
  </si>
  <si>
    <t>water-cycle, hydrology, snow, climate-change-impacts, snowfall</t>
  </si>
  <si>
    <t>This report was prepared as one of the synthesis report chapters of the Hydro-CH2018 project of the Federal Office for the Environment (FOEN). An important feature of snow cover is the fact that its volume and duration is subject to large year-to-year fluctuations. As frozen precipitation, snow cover is nothing other than a natural water reservoir that delays precipitation to runoff and is thus of outstanding importance for the seasonal water balance in Switzerland. Over a whole year, approximately 40% (22 km3) of the annual runoff currently comes from snow melting and only 1% from glacier melting. Typically, the snow cover in the Alpine region builds up over the autumn and winter months, reaches its maximum between February and May, depending on the altitude, and dominates the runoff processes during melting in the following spring and summer months.
Due to the great dependence on minus temperatures and precipitation, the snow cover reacts sensitively to temperatures above 0° Celsius and more or less precipitation. Due to climate change and the associated warming, the proportion of precipitation that falls as snow decreases measurably. In addition to this reduction in snowfall, the warmer temperatures also cause the snow cover to melt more quickly. The decline in snowfall has so far mainly affected lower altitudes, where winter temperatures often reach positive levels. 
As climate change progresses, this trend is likely to continue and above all affect higher zones. Even at higher altitudes, the snow cover will then start later, melt away earlier and is increasingly no longer permanently present. This development will also have an effect on the water bodies. Today nival regimes, i.e. regimes shaped by snow, are shifting towards pluvial regimes, i.e. regimes dominated by rain. Overall, winter runoff increases, summer runoff decreases. By the end of the century, the proportion of runoff from snowmelt will decrease throughout Switzerland, albeit to a lesser extent than the proportion from glacier melt.</t>
  </si>
  <si>
    <t>Synthesis report chapter, Snow and the water cycle in a changing climate</t>
  </si>
  <si>
    <t>ce11efbe-4dac-4ff5-9a3d-f01e2c573292@envidat</t>
  </si>
  <si>
    <t>2020-02-01T17:03:31+00:00</t>
  </si>
  <si>
    <t>2022-04-11T12:05:26+00:00</t>
  </si>
  <si>
    <t>https://www.envidat.ch/#/metadata/snow-avalanche-data-davos</t>
  </si>
  <si>
    <t>avalanche-size, danger-level, avalanche-forcasting, snow-avalanche, avalanche-activity</t>
  </si>
  <si>
    <t>This data file includes data on the avalanche activity per day aggregated from the avalanche data., These data include all avalanches that were mapped in the region of Davos, Switzerland during the winters 1998-1999 to 2018-2019 (21 years), in total 13,918 avalanches, and the corresponding forecast danger level valid on the day of avalanche occurrence, 3533 days and danger ratings in total.
This avalanche activity data set was analysed and results published by Schweizer et al. (2020). They found that the 
number of avalanches per day strongly increased with increasing danger level, but avalanche size was poorly related to avalanche danger level.
The data are provided in two files: the first includes the avalanche data (13,918 records); the second includes the avalanche activity per day (3533 records).
Please refer to the Read-me file for further details on the data.
These data are the basis of the following publication:
Schweizer, J., Mitterer, C., Techel, F., Stoffel, A. and Reuter, B., 2020. On the relation between avalanche occurrence and avalanche danger level. The Cryosphere, 14, 737-750, https://doi.org/10.5194/tc-14-737-2020.</t>
  </si>
  <si>
    <t>Avalanche activity data, Snow avalanche data Davos, Switzerland, 1999-2019</t>
  </si>
  <si>
    <t>5369a1d1-dbdd-4397-8409-8b7105b79e8b@envidat</t>
  </si>
  <si>
    <t>2019-08-02T16:39:28+00:00</t>
  </si>
  <si>
    <t>2021-08-23T14:26:46+00:00</t>
  </si>
  <si>
    <t>https://www.envidat.ch/#/metadata/forest-snow-modelling-davos-2012-2015</t>
  </si>
  <si>
    <t>snow-energy-balance, snow-modelling, forest-structure, forest-snow, snow-distribution</t>
  </si>
  <si>
    <t>This dataset contains all snow, canopy and meteorological data presented and used in the publication: Mazzotti, G., Essery, R., Moeser, D. &amp; Jonas T. (2020) 'Resolving spatial variability of forest snow using an energy-balance model with a 1-layer canopy'. Water Resources Research, https://doi.org/10.1029/2019WR026129.
This publication must be cited when using this dataset., Includes meteorological driving data used to run the forest snow model FSM2, processed and parsed in text files that match the format required by FSM2. Separate files are available for each field area (Laret, Drusatscha and Ischlag) and season (2012/13, 2013/14, 2014/15). Each file includes data for the period from October 1st to May 31st at hourly resolution.</t>
  </si>
  <si>
    <t>Snow depth, canopy structure and meterorological datasets from the Davos area, Switzerland, Winters 2012/13-2014/15, used for high-resolution forest snow modelling, Meteo data to drive FSM2 model</t>
  </si>
  <si>
    <t>8ff4d5b7-07f2-46c0-a631-6459edc0fe8b@envidat</t>
  </si>
  <si>
    <t>2022-03-31T14:42:51+00:00</t>
  </si>
  <si>
    <t>2024-10-03T13:45:24+00:00</t>
  </si>
  <si>
    <t>https://www.envidat.ch/#/metadata/snow-depth-mapping-by-airplane-photogrammetry-2017-ongoing</t>
  </si>
  <si>
    <t>photogrammetry, snow-hydrology, davos, dischma, snow-depth-distribution, avalanches</t>
  </si>
  <si>
    <t>The available datasets are snow depth maps with a spatial resolution of 0.5 m derived from images of the survey camera Vexcel Ultracam mounted on a piloted airplane. Image acquisition was carried out during the approximately peak of winter (time when the thickest snowpack is expected) in spring. The snow depth maps are calculated by the subtraction of a summer-DTM from the processed winter- DSM of the corresponding date. The summer-DTM used was derived from a point cloud of an airborne laser scanner from 2020. 
Due to the occurrence of inaccuracies of the calculated snow depth values caused by the photogrammetric method, we applied different masks to significantly increase the reliability of the snow depth maps. We masked out settled areas, high-frequented streets and technical constructions, pixels with high vegetation (height &gt; 0.5 m) , outliers and unrealistic snow depth values. In addition, we modified the snow depth values of snow-free pixels to 0. 
The information on buildings and infrastructure comes from the exactly classified ALS point cloud and the TLM dataset from Swisstopo (https://www.swisstopo.admin.ch/de/geodata/landscape/tlm3d.html#links). High vegetation is also derived from the classification and the calculated object height from the point cloud. 
Outliers and unrealistic snow depth values are defined as negative snow depth values and snow depths exceeding 10 m. The classification of each pixel of the corresponding orthophoto into snow-covered or snow-free is based on the application of a threshold of the NDSI or manually determined ratios of the RGB values.
An extensive accuracy assessment proves the high accuracy of the snow depth maps with a root mean square error of 0.25 m for the year 2017 and 0.15 m for the following snow depth maps. 
The work is published in:</t>
  </si>
  <si>
    <t>Snowdepth maps, Snow depth mapping by airplane photogrammetry (2017 -  ongoing)</t>
  </si>
  <si>
    <t>32acdacc-98dd-4fa7-87e8-449278bd24f0@envidat</t>
  </si>
  <si>
    <t>2019-01-30T09:47:20+00:00</t>
  </si>
  <si>
    <t>2019-11-03T16:46:11+00:00</t>
  </si>
  <si>
    <t>https://www.envidat.ch/#/metadata/snow-depth-mapping</t>
  </si>
  <si>
    <t>snow-water-equivalent, snow-depth, avalanche, image-matching, aerial-imagery, dsm, snow-hydrology</t>
  </si>
  <si>
    <t>The available datasets are snow depth maps with a spatial resolution of 2m generated from image matching of ADS 80/100 data. Image acquisition took place at peak of winter (time when the thickest snowpack is expected). The snow depth maps are the difference of a summer DSM from the winter DSM of the corresponding date . The summer DSM used is a product of image matching of ADS 80 data from summer 2013. In the available products buildings, vegetation and outliers were masked (set to NoData).
For the elimination of buildings the TLM layer (swisstopo) was used, because this layer might not represent exactly the
state of infrastructure at time of image acquisition, it is possible that mainly in dense settlement some buildings were not successfully masked. For the relevant area above treeline the masking of buildings showed good results. Vegetation got masked for a height above ground &gt; 1m and was detected in a combination of summer and winter data sets. As Outliers were considered unrealistic snow depths caused by a failure of the image matching algorithm. Snow depths &gt; 15m and smaller than &lt; -15m were classified as outliers. Negative snow depth were kept, because of an uncertainty in image orientation accuracy. It is expected that in regions with negative snow depth also positive snow depth are underestimated by the same amount, which means that an estimation of snow volume should be carried out summing up the absolute values of snow depth (also the negative ones). For volume estimation in small regions the user has to take into account, that orientation accuracy of the images is roughly around 1-2 GSD (30cm), which propagates directly to the snow depth product. Areas which are not covered by snow got assigned a value of 0 as snow depth.
The work is published in: 
Bühler, Y.; Marty, M.; Egli, L.; Veitinger, J.; Jonas, T.; Thee, P.; Ginzler, C., (2015). Snow depth mapping in high-alpine catchments using digital photogrammetry. Cryosphere, 9 (1), 229-243. doi: 10.5194/tc-9-229-2015</t>
  </si>
  <si>
    <t>Snow Depth Mapping</t>
  </si>
  <si>
    <t>efa1aa57-2aef-41de-8d36-d5847445a2dc@envidat</t>
  </si>
  <si>
    <t>2019-11-05T14:30:30+00:00</t>
  </si>
  <si>
    <t>2020-03-27T09:03:12+00:00</t>
  </si>
  <si>
    <t>https://www.envidat.ch/#/metadata/snow-drift-station-3d-ultrasonic</t>
  </si>
  <si>
    <t>anemometer, raclets, wind-direction, wind, wind-speed, wind-velocity</t>
  </si>
  <si>
    <t>The data contains values for u direction of the wind in a sampling frequency of 20 Hz. 
Erroneour spikes were filterd in two steps. 
1. Define moving window u&amp;#8339; = u(i-3:i+3)
2. If u(i)-mean(u&amp;#8339;) &gt; 2*std(u&amp;#8339;):u(i) = NaN
Frozen detectors resulted in continuous zero values (not filtered).
The wind speed and direction were calculated as follows:
wind speed = sqrt(u&amp;#178; + v&amp;#178;) 
wind direction = 180° + (180° / PI)* arctan2 (-u, -v), The data set contains the time in YYYY-mm-dd HH:MM:SS.sss for the anemometer data. The time is given in UTC+1., A Young 81000 sonic anemomenter was deployed at Gotschnagrat (LON: 46.859 LAT: 9.849) to record three components of the wind velocity (u, v, w in [m s&amp;#8254; &amp;#185;]) and air temperature (Ts in [°C]). The anemomenter was mounted in direction North at a height of 1.5 m above snow surface at the beginning. The time within each data set is given in UTC+1. Instrument specifications can be found [here](http://www.youngusa.com/Manuals/81000-90(I).pdf) .</t>
  </si>
  <si>
    <t>Snow Drift Station - 3D Ultrasonic, Sonic wind component u, Sonic time</t>
  </si>
  <si>
    <t>dad6d388-e76d-4f27-8b1e-0028aa9f3d23@envidat</t>
  </si>
  <si>
    <t>2019-11-05T12:26:59+00:00</t>
  </si>
  <si>
    <t>2020-03-27T09:03:49+00:00</t>
  </si>
  <si>
    <t>https://www.envidat.ch/#/metadata/snow-drift-station-flowcapt</t>
  </si>
  <si>
    <t>acoustic-mass-flux, flowcapt, snowdrift, snow-blowing, wind-speed, raclets</t>
  </si>
  <si>
    <t>The data file contains the maximum mass flux of 10 minute intervalls. The duration of one cycle was 1 min and contained 6s observations and 54 s stand-by. The time is given in UTC+1., The data file contains the maximum wind speed in 10 minute intervalls. The duration of one cycle was 1 min and contained 6 s observations and 54 s stand-by. The time is given in UTC+1., The FlowCapt is an ultra-robust instrument measuring solid particle acoustic mass - flux intensities (g m&amp;#8254; &amp;#178; s&amp;#8254; &amp;#185;) and wind speeds (m s&amp;#8254; &amp;#185;). It was deployed at Gotschnagrat (LON: 46.859 LAT: 9.849). The vertical tube with a length of 1 m monitors snowdrift and snow-blowing; and is mounted at a height between 0.1 an 1.1 m above snow surface. The time within each data set is given in UTC+1., The data file contains the average wind speed in 10 minute intervalls. The duration of one cycle was 1 min and contained 6s observations and 54 s stand-by. The time is given in UTC+1.</t>
  </si>
  <si>
    <t>maximum mass flux, Snow Drift Station - Flowcapt, maximum wind speed, average wind speed</t>
  </si>
  <si>
    <t>898d94a9-7a48-4fdc-9eda-43f536e39285@envidat</t>
  </si>
  <si>
    <t>2019-11-06T12:22:23+00:00</t>
  </si>
  <si>
    <t>2020-10-29T15:47:42+00:00</t>
  </si>
  <si>
    <t>https://www.envidat.ch/#/metadata/snow-drift-station-micro-rain-radar</t>
  </si>
  <si>
    <t>radar, rain, snow, raclets, precipitation, mountain</t>
  </si>
  <si>
    <t>The dataset contains measurements between March 13 and March 22, 2019, with time in UTC. The parameters and specifications are given in MRR_parameters.pdf. The zip folder contains hourly data files in netCDF format and a log file, reporting the instrument status., The PDF contains additional information on parameters which were set for the certain time periods (time in UTC)., The dataset contains measurements between March 1 and March 5, 2019, with time in UTC. The parameters and specifications are given in MRR_parameters.pdf. The zip folder contains hourly data files in netCDF format and a log file, reporting the instrument status., The dataset contains measurements between March 5 and March 8, 2019, with time in UTC. The parameters and specifications are given in MRR_parameters.pdf. The zip folder contains hourly data files in netCDF format and a log file, reporting the instrument status., The dataset contains measurements between March 8 and March 13, 2019, with time in UTC. The parameters and specifications are given in MRR_parameters.pdf. The zip folder contains hourly data files in netCDF format and a log file, reporting the instrument status., The instrument (MRR, Metek) was mounted at Gotschnagrat (LON: 46.859 LAT: 9.849) at a height of 1 m above snow surface (at the beginning of the campaign) with an orientation of 22° with respect to North and a horizontal viewing direction. The sampling time was either 5 s or 10 s, depending on the settings at the specific period. The MRR produces standard outputs like radar reflectivity, doppler velocity, etc., and additional information can be found [here](https://metek.de/de/product/mrr-2/).</t>
  </si>
  <si>
    <t>MRR data of period 4, Parameter MRR, Snow Drift Station - Micro Rain Radar, MMR Data Period 1, MRR data Period 2, MRR data of period 3</t>
  </si>
  <si>
    <t>c589c4cf-9f53-4d76-b1df-bae465ddda1f@envidat</t>
  </si>
  <si>
    <t>2019-11-05T15:25:56+00:00</t>
  </si>
  <si>
    <t>2020-03-27T09:04:18+00:00</t>
  </si>
  <si>
    <t>https://www.envidat.ch/#/metadata/snow-drift-station-snow-and-air-data</t>
  </si>
  <si>
    <t>snow-height, snow-temperature, raclets, snow-depth, snow, temperature</t>
  </si>
  <si>
    <t>Snow and air data was monitored at Gotschnagrat (LON: 46.859 LAT: 9.849) by an infrarot radiometer (Campbell SI-111) for snow temperature (°C), a snow height sensor (Lufft SHM-31) for snow height change (cm) and a temperature and humidity sensor (Campbell CS-215) for air temperature (°C) and relative humidity (%). No filter was applied to the sensors and the smapling frequency was 1 Hz., The air temperature (°C) was measured with a Campbell CS-215 which was mounted at a height of 2.2 m above ground. The time is given in UTC+1.</t>
  </si>
  <si>
    <t>Snow Drift Station - Snow and Air Data, Air Temperature</t>
  </si>
  <si>
    <t>07342d0c-608d-4da2-a0d5-54a775ee18ac@envidat</t>
  </si>
  <si>
    <t>2019-03-19T08:16:22+00:00</t>
  </si>
  <si>
    <t>2025-02-26T14:40:52+00:00</t>
  </si>
  <si>
    <t>https://www.envidat.ch/#/metadata/snow-water-equivalent-for-wagital-catchment-starting-1943</t>
  </si>
  <si>
    <t>wagital, gcos, snow-water-equivalent, meteodat-gmbh, snow</t>
  </si>
  <si>
    <t>Total water reserves of the snow cover [mio m3] for Wägital catchment, Switzerland, for reference date April 1. Data is separated in 2 elevation zones 900m-1500m asl and 1500m-2300m asl. Time period 1943-2024, status 2024-04-22.
Funded currently or in the past by:
- Federal Office of Meteorology and Climatology MeteoSwiss in the context of GCOS Switzerland
- Meteodat GmbH
- Institute of Geography, University of Zurich
- WSL Institute for Snow and Avalanche Research SLF
- Institute of Geography, ETH Zurich (IAC ETH Zurich)
- AG Kraftwerk Wägital (AXPO and EWZ)
See also https://www.meteodat.ch/waegital.html</t>
  </si>
  <si>
    <t>Snow water equivalent for reference date April 1 for Wägital catchment, starting 1943, Waegital_1943-2024.txt, Waegital_1943-2023.txt</t>
  </si>
  <si>
    <t>9e303b80-9c88-407c-b926-e8f2f7eb63da@envidat</t>
  </si>
  <si>
    <t>2020-10-29T12:12:22+00:00</t>
  </si>
  <si>
    <t>2021-12-22T00:55:02+00:00</t>
  </si>
  <si>
    <t>https://www.envidat.ch/#/metadata/swe-measurements-gnss-along-a-steep-elevation-gradient</t>
  </si>
  <si>
    <t>gnss, swe, lwc, snow-water-equivalent, liquid-water-content, snow, gps</t>
  </si>
  <si>
    <t>GNSS derived data for Laret at 1510 m a.s.l. (46°50’2’’N, 9°52’17’’E) for the two winter 2018-2020., Webcam images showing some typical differences in the snow conditions at the four sites (Küblis, Klosters, Laret and Weissfluhjoch) for two time periods (14-18.3.2019 and 27.1-11.2.2020). Both time periods included a precipitation event with partial rain-on–snow occurring at the lower locations., Daily data from Küblis at 820 m a.s.l. (46°54’48’’N, 9°46’54’’E) for the two winters 2018-2020. These data were processed to daily values from the other data files., GNSS derived SWE, LWC and HS from Klosters (1210 m a.s.l. ,46°51’49’’N, 9°53’17’’E) for the two winters 2018-20, Snow and meteo data from automatic sensors for the site Weissfluhjoch at 2540 m a.s.l (46°49’47’’ N, 9°48’34’’E) for the two winters 2018-2020., Daily data for the site Weissfluhjoch at 2540 m a.s.l (46°49’47’’ N, 9°48’34’’E) for the two winters 2018-2020. These data were processed to daily values from the other data files., Data of the traditional manual profiles for the locations Weissfluhjoch, Klosters and Küblis. For the location of Küblis there are no traditional manual profile data. We provided the data as both PDF and .CAAML format (See https://niviz.org/ or http://caaml.org/Schemas/V5.0/Profiles/SnowProfileIACS/CAAMLv5_SnowProfileIACS.pdf). Moreover, we added LWC and density profiles when available (all locations)., Daily observer data from Küblis at 820 m a.s.l. (46°54’48’’N, 9°46’54’’E) for the two winters 2018-2020., GNSS derived SWE, LWC and HS from Küblis at 820 m a.s.l. (46°54’48’’N, 9°46’54’’E) for the two winters 2018-20, Snow and meteo data from automatic sensors from Küblis at 820 m a.s.l. (46°54’48’’N, 9°46’54’’E) for the two winters 2018-2020., Daily observer data for the site Weissfluhjoch at 2540 m a.s.l (46°49’47’’ N, 9°48’34’’E) for the two winters 2018-2020., This database contains GNSS derived snow water equivalent (SWE), liquid water content (LWC), and snow height (HS) and reference data collected during the two winter 2018-2020 at 4 sites Weissfluhjoch (2540 m asl, 46°49’47’’ N, 9°48’34’’E), Laret (1515 m asl, . 46°50’2’’N, 9°52’17’’E), Klosters (1200 m asl, 46°51’49’’N, 9°53’17’’E), and Küblis (815 m asl, 46°54’48’’N, 9°46’54’’E)., Snow profiles data for the site Weissfluhjoch at 2540 m a.s.l (46°49’47’’ N, 9°48’34’’E) for the two winters 2018-2020., Snow profiles data from Küblis at 820 m a.s.l. (46°54’48’’N, 9°46’54’’E) for the two winters 2018-2020., Snow profiles data from Klosters (1210 m a.s.l. ,46°51’49’’N, 9°53’17’’E) for the two winters 2018-2020., Snow and meteo data from automatic sensors from Klosters (1210 m a.s.l. ,46°51’49’’N, 9°53’17’’E) for the two winters 2018-2020., Profile data for Laret at 1510 m a.s.l. (46°50’2’’N, 9°52’17’’E) for the two winter 2018-2020., Daily data from Klosters (1210 m a.s.l. ,46°51’49’’N, 9°53’17’’E) for the two winters 2018-2020. These data were processed to daily values from the other data files., GNSS derived SWE, HS, and LWC for the site Weissfluhjoch at 2540 m a.s.l (46°49’47’’ N, 9°48’34’’E) for the two winters 2018-2020.</t>
  </si>
  <si>
    <t>Snow water equivalent measurements with low-cost GNSS receivers along a steep elevation gradient in the East-ern Swiss Alps, GNSS_laret, Webcam images, day_Kueblis, GNSS_klosters, Meteo_WFJ, day_WFJ, Manual profiles, Obs_Kueblis, GNSS_kueblis, Meteo_Kueblis, Obs_WFJ, Profiles_WFJ, Profiles_Kueblis, Profiles_Klosters, Meteo_Klosters, Prof_Laret, day_Klosters, GNSS_WFJ</t>
  </si>
  <si>
    <t>8bdc13ec-e59e-4f08-aa0d-646745fb76a6@envidat</t>
  </si>
  <si>
    <t>2021-05-20T09:50:58+00:00</t>
  </si>
  <si>
    <t>2024-03-25T13:29:28+00:00</t>
  </si>
  <si>
    <t>https://www.envidat.ch/#/metadata/snow-accumulation-on-arctic-sea-ice-during-mosaic</t>
  </si>
  <si>
    <t>arctic-sea-ice, snow-transport, openfoam, mosaic, snow-deposition, antarctica</t>
  </si>
  <si>
    <t>This is the initial draft of the paper where the snowBedFoam 1.0. results are tested against Terrestrial Laser Scan (TLS) measurements of snow dynamics on Arctic sea ice (MOSAiC expedition). It highlights the numerical limitations of our model as well as the measurement uncertainties, which may occur in such extreme environments., OpenFOAM-2.3.0. scripts containing the implemented Eulerian-Lagrangian snow transport model.
The code file provided here is not updated. The most recent version of the script can be found on the WSL/SLF GitLab repository: https://gitlabext.wsl.ch/atmospheric-models/snowbedfoam-v1-0.git, Extract from the preliminary MOSAiC atmospheric data (Level 2) for the time period 6th to 13th of November, 2019. 
This data was used to set up the fluid forcing parameters in the snowBedFoam simulations on MOSAiC sea ice. It is being published in this repository with the kind permission from Matthew Shupe and his team. 
The final processed and quality controlled version of this dataset (Level 3) has not been published yet. A complete reference will be added in this description once it is released., OpenFOAM-5.0 scripts containing the implemented Eulerian-Lagrangian snow transport model.
The code file provided here is not updated. The most recent version of the script can be found on the WSL/SLF GitLab repository: https://gitlabext.wsl.ch/atmospheric-models/snowbedfoam-v1-0.git, Files containing the topographical data barometrically measured in June 2009 around the German Antarctic Research station Neumayer III. Those measurements are compared to the snowBedFoam simulations to assess the ability of the model to reproduce real snow distribution observations., snowBedFoam 1.0. is a snow transport solver implemented in the computational fluid dynamics software OpenFOAM. It is adapted from the standard multi-phase flow solver DPMFoam for application in snow-influenced environments. 
To simulate aeolian snow transport, snowBedFoam 1.0. handles coupled Eulerian–Lagrangian phases, which involve a finite number of particles (snow) spread in a continuous phase (air). The snow erosion and deposition are modelled through physics-based equations similar to the ones employed in the well-established LES-Lagrangian Stochastic Model (Comola and Lehning, 2017 ; Sharma et al., 2018 ; Melo et al., 2022). This modelling approach is computationally intensive and thus adapted to simulate snow movement and distribution on small scale terrain.
First, snowBedFoam 1.0. was applied to topographical data collected on Arctic sea ice during the MOSAiC expedition (Clemens-Sewall, 2021). Together with atmospheric data from the MOSAiC Met City (Shupe et al., 2021) used for the fluid forcing, the model was able to accurately simulate the zones of erosion and deposition of snow along a complex ice ridge structure (Hames et al., 2022). 
Second, snowBedFoam 1.0. was used to simulate the snow distribution around the German Antarctic research station Neumayer Station III. The effect of snow properties, fluid forcing and aerodynamic structures on the snow accumulation were assessed. 
snowBedFoam 1.0 was implemented in 2 different OpenFOAM versions, namely OpenFOAM-2.3.0 and OpenFOAM-5.0. The latter offers more options for turbulence models and boundary conditions. The fundamental model equations were not changed from one implementation to the other, thus both still correspond to snowBedFoam 1.0. The two branches are called snowBedFoam-v1-2.3.0 (OpenFOAM-2.3.0) and snowBedFoam-v1-5.0 (OpenFOAM-5.0). The core codes of snowBedFoam 1.0. are directly accessible on the WSL/SLF GitLab repository (more details in the Resources section).</t>
  </si>
  <si>
    <t>Paper Draft, snowBedFoam-v1-2.3.0, MOSAiC Met City preliminary (Level 2) wind data, snowBedFoam-v1-5.0, Snowdrift measurements around Neumayer Station III, snowBedFoam: an OpenFOAM Eulerian-Lagrangian solver for modelling snow transport</t>
  </si>
  <si>
    <t>640b09be-3b86-492e-aba2-449329969989@envidat</t>
  </si>
  <si>
    <t>2018-01-12T13:30:17+00:00</t>
  </si>
  <si>
    <t>https://www.envidat.ch/#/metadata/10-16904-envidat-28</t>
  </si>
  <si>
    <t>snow-farming, terrestrial-laser-scanning, snow-conservation, snowpack, winter-tourism, snow</t>
  </si>
  <si>
    <t>Snow depth/ height of snow heap in autumn 2015 obtained by terrestrial laserscanning
cell size: 10 cm
spatial reference: CH1903
Nodata: -9999, Snow depth/ height of snow heap in spring 2015 obtained by terrrestrial laserscanning
cell size: 10 cm
spatial reference: CH1903, Input snow profile (.sno file) used for SNOWPACK simulations of the Martell heap, Snow depth/ height of snow heap in autumn 2015 obtained by terrestrial laserscanning
cell size: 10 cm
spatial reference: European Datum 1950 UTM 
Nodata: -9999, Meteodata used as input for SNOWAPCK simulations, orginating from Station Hintermartell., Meteodata used as input for SNOWAPCK simulations, orginating from Station Windtunnel and DAV., Input snow profile (.sno file) used for SNOWPACK simulations of the Flüela heap, Two data sets obtained for snow farming projects (Fluela, Davos, CH and Martell, IT) in 2015. 
The data set contains for each site:
* 10 cm GIS raster of snow depth calculated from terrestrial laserscanning surveys (TLS) in the end of winter season (April/May)
* 10 cm GIS raster of snow depth calculated from TLS in the end of summer season (October)
Input files for SNOWPACK model:
* .sno: snow profile at the end of winter
* .smet: meteorological data measured by weather stations in the area
For more details see Grünewald, T., Lehning, M., and Wolfsperger, F.: Snow farming: Conserving snow over the summer season, The Cryosphere Discuss., https://doi.org/10.5194/tc-2017-93, in review, 2017., Snow depth/ height of snow heap in spring 2015 obtained by terrestrial laserscanning
cell size: 10 cm
spatial reference: European Datum 1950 UTM 
Nodata: -9999</t>
  </si>
  <si>
    <t>HS Fluela autumn 2015, HS Fluela spring 2015, Martell .sno, HS Martell autumn 2015, Martell .smet, Fluela .smet, Snowfarming data set Davos and Martell 2015, Fluela .sno, HS Martell spring 2015</t>
  </si>
  <si>
    <t>02867726-da8e-4e54-ada7-058649af366b@envidat</t>
  </si>
  <si>
    <t>2022-05-31T21:27:17+00:00</t>
  </si>
  <si>
    <t>2022-06-21T06:10:27+00:00</t>
  </si>
  <si>
    <t>https://www.envidat.ch/#/metadata/snowmicropen-and-manual-snowpits-from-dronning-maud-land-east-antarctica</t>
  </si>
  <si>
    <t>antarctica, snowmicropen, microstructure, snow-density, snow-density-profile</t>
  </si>
  <si>
    <t>Manual snow pits and other snow density measurements, This *.zip archive contains all available documentation of the SnowMicroPen measurements, including the mapping of the SMP measurements in the terrestrial laser scan field at PEA (see documentation for 20161220) and at the Hammarryggen Ice Rise (see documentation for 20190104 and 20190111)., SnowMicroPen (SMP) measurements and manual snowpits from Dronning Maud Land, East Antarctica. Measurements were taken in the vicinity of the Belgium Princess Elisabeth Station (PEA), in a transect towards the coast, and on the Lokeryggen and Hammarryggen Ice Rises near the coast. Measurements were taken during 3 individual campaigns in the 2016-2017, 2018-2019 and 2019-2020 field seasons., Jupyter notebook for processing the SnowMicroPen files., Python code exported from the Jupyter notebook for processing the SnowMicroPen files</t>
  </si>
  <si>
    <t>Manual snow pits and other snow density measurements, Documentation SnowMicroPen measurements, Jupyter notebook for processing the SnowMicroPen files, Python code exported from the Jupyter notebook for processing the SnowMicroPen files, SnowMicroPen measurements and manual snowpits from Dronning Maud Land, East Antarctica</t>
  </si>
  <si>
    <t>99982fe6-59c0-41e8-844c-46904e87f6b9@envidat</t>
  </si>
  <si>
    <t>2021-12-02T19:12:50+00:00</t>
  </si>
  <si>
    <t>2025-02-26T11:23:10+00:00</t>
  </si>
  <si>
    <t>https://www.envidat.ch/#/metadata/convection-in-snow</t>
  </si>
  <si>
    <t>openfoam, numerical-simulation, snow-density-profile, vapor-transport, convection-in-snow</t>
  </si>
  <si>
    <t>snowpackBuoyantPimpleFoam is a two-phase solver implemented to model convection of water vapor with phase change in snowpacks. This new solver is based on the standard solver of buoyantPimpleFoam in the open-source fluid dynamics software, OpenFOAM 5.0 (www.openfoam.org)., This zipped folder includes (1) the source code files, (2) an example case for simulation, and (3) an instruction how to compile and use the new solver. 
Note that the most updated version of snowpackBuoyantPimpleFoam can be found in the WSL/SLF GitLab repository: https://gitlabext.wsl.ch/snow-models/snowpackbuoyantpimplefoam</t>
  </si>
  <si>
    <t>snowpackBuoyantPimpleFoam: an OpenFOAM Eulerian–Eulerian two-phase solver for modelling convection of water vapor in snowpacks, snowpackBuoyantPimpleFoam</t>
  </si>
  <si>
    <t>snsf-data-portal-exports@schweizerischer-nationalfonds-zur-forderung-der-wissenschaftlichen-forschung-snf</t>
  </si>
  <si>
    <t>https://data.snf.ch/datasets</t>
  </si>
  <si>
    <t>"legal_basis", "https://data.snf.ch/about/open-data-policy"</t>
  </si>
  <si>
    <t>Details zu verschiedenen Typen von Kommunikation mit der Öffentlichkeit im Rahmen der geförderten Projekte, unter anderem Medienarbeit, Bücher oder Veranstaltungen, Der Schweizerische Nationalfonds (SNF) fördert im Auftrag des Bundes Schweizer Forschende. Auf dem Datenportal veröffentlicht er Daten zu den evaluierten Projekten und den involvierten Personen, um Transparenz zu schaffen und die Auswertung der Förderung zu unterstützen., Die Datensätze der Projektsuche sind eine Fortführung der entsprechenden Dateien aus P3. Die Feldnamen haben jedoch geändert und zum Teil sind neue Felder hinzugekommen. Dieses Mapping zeigt die Unterschiede., Details zu wissenschaftlichen Veranstaltungen im Rahmen der geförderten Projekte – selber organisierte Veranstaltungen oder Beiträge an anderen Veranstaltungen, Details zu anwendungsorientiertem Output im Rahmen der geförderten Projekte, beispielsweise Softwares oder Start-ups, Details zu Auszeichnungen im Rahmen der geförderten Projekte, Details über die vom SNF geförderten Projekte, inklusive Projektbeschreibungen und wissenschaftliche Abstracts, Die Daten befinden sich in mehreren separaten Datensätzen für Projekte, Personen sowie die verschiedenen Arten von Outputdaten. Diese separaten Datensätze können über die Projektnummern zusammengeführt werden (vgl. [GrantNumber](https://data.snf.ch/about/glossary#grantnumber)). Die verschiedenen Datenfelder sowie Anmerkungen zur darin enthaltenen Datenqualität sind im [Glossar](https://data.snf.ch/about/glossary) beschrieben._x000D_
_x000D_
Die Datensätze sind eine Weiterführung der CSV-Dateien, die der SNF bis 2021 in der Datenbank P3 veröffentlichte. Änderungen beschränken sich auf zusätzliche Datenfelder sowie auf geänderte Bezeichnungen für die Datenfelder. Das Feld-Mapping der Projektsuche-Dateien und P3-Dateien zeigt eine vollständige Übersicht dieser Änderungen._x000D_
_x000D_
Die Datensätze der Projekte und Personen gehen bis 1975 zurück. Die früheren Projekte des SNF sind nicht elektronisch erfasst._x000D_
_x000D_
Die Outputdaten sind seit 2011 durch die Gesuchstellenden eingegeben worden. Der SNF prüft sie nicht systematisch. Es kann sein, dass sie kein vollständiges Bild des tatsächlichen Outputs der entsprechenden Projekte vermitteln._x000D_
_x000D_
**Alle Daten unterliegen der [Open Data Policy](https://data.snf.ch/about/open-data-policy) des SNF.**, Details über die in den Projekten involvierten Personen, Details zu wissenschaftlichen Publikationen im Rahmen der geförderten Projekte, Details zu wissenschaftlicher Zusammenarbeit im Rahmen der geförderten Projekte, Details zu Datensets im Rahmen der geförderten Projekte, Details zu Veranstaltungen zum Wissenstransfer im Rahmen der geförderten Projekte – selber organisierte Veranstaltungen oder Beiträge an anderen Veranstaltungen, Details über die vom SNF geförderten Projekte</t>
  </si>
  <si>
    <t>Outputdaten: Kommunikation mit der Öffentlichkeit, Feld-Mapping Projektsuche und P3, Outputdaten: Wissenschaftliche Veranstaltungen, Outputdaten: Anwendungsorientierte Outputs, Outputdaten: Auszeichnungen, Projekt-Datei inklusive wissenschaftliche Abstracts, Datenportal Datensätze, Personen, Outputdaten: Wissenschaftliche Publikationen, Outputdaten: Zusammenarbeit, Outputdaten: Datensets, Outputdaten: Veranstaltungen zum Wissenstransfer, Projekte, SNF Forschungsdatenbank: Datenportal-Exporte</t>
  </si>
  <si>
    <t>forschung, wissenschaft, snf, wissenschaftliche-publikationen, publikationen</t>
  </si>
  <si>
    <t>science, recherche, fns, publications-scientifiques</t>
  </si>
  <si>
    <t>letteratura-scientifica, ricerca, scienza, fns, svizzera</t>
  </si>
  <si>
    <t>snsf, open-research-data, ord, science, scientific-publications, research</t>
  </si>
  <si>
    <t>Il Fondo Nazionale Svizzero (FNS) sostiene i ricercatori svizzeri per conto del governo federale. Il FNS pubblica sul proprio portale informazioni sui progetti valutati e sulle persone coinvolte, al fine di garantire la trasparenza e promuovere la valutazione degli strumenti di finanziamento.</t>
  </si>
  <si>
    <t>Details of different types of public communication in the context of the funded projects, including media relations, books and events, The dataset files of the Grant Search are a continuation of the corresponding files from P3. However, the field names have changed and some new fields have been added. This mapping shows the differences., Details of academic events in the context of the funded projects, i.e. events organised by the grant holder or contributions to other events, Details of use-inspired output in the context of the funded projects, for example software or start-ups, Details of awards in the context of the funded projects, Details of the projects funded by the SNSF, including project summaries and scientific abstracts, The data are available in separate datasets for projects, people and the different types of output data. These separate datasets can be merged via the project numbers (cf. [GrantNumber](https://data.snf.ch/about/glossary#grantnumber)). The various data fields and the quality of the data they contain are described in the [Glossary](https://data.snf.ch/about/glossary)._x000D_
_x000D_
The datasets are a continuation of the CSV files that the SNSF published in the P3 database until 2021. Changes are limited to additional data fields and changes to the names of data fields. The field mapping of the Grant Search files and P3 files provides a full overview of these changes._x000D_
_x000D_
The projects and persons datasets go back until 1975. Earlier SNSF-funded projects are not recorded electronically._x000D_
_x000D_
The output data have been entered by the applicants since 2011. The SNSF does not check them systematically. They may not fully reflect the actual output of specific projects._x000D_
_x000D_
**All data are subject to the [open data policy](https://data.snf.ch/about/open-data-policy) of the SNSF.**, Details of the people involved in the projects, Details of scientific publications in the context of the funded projects, Details of scientific collaborations in the context of the funded projects, Details of datasets in the context of the funded projects, Details of knowledge transfer events in the context of the funded projects, i.e. events organised by the grant holder or contributions to other events, Details of the projects funded by the SNSF, The Swiss National Science Foundation (SNSF) supports Swiss researchers on behalf of the federal government. On the Data Portal, it publishes data on the evaluated projects and the persons involved in order to provide transparency and facilitate the analysis of funding activities.</t>
  </si>
  <si>
    <t>Le Fond national suisse (FNS) encourage les chercheuses et les chercheurs suisses sur mandat de la Confédération. Sur son portail de données, le FNS publie des informations sur les projets évalués et sur les personnes impliquées, afin de garantir la transparence et de favoriser l’évaluation des instruments d’encouragement., Détails concernant les différentes formes de communication auprès du grand public dans le cadre des projets encouragés, notamment les relations publiques, les livres ou les manifestations, Les sets de données tirés de la recherche de projets s’inscrivent dans le prolongement des données P3 correspondantes. Les noms de champ ont cependant changé et/ou été complétés par d’autres. Cette cartographie présente les différences., Détails concernant les manifestations scientifiques dans le cadre des projets encouragés – organisation à l’initiative des scientifiques ou contribution à d’autres manifestations, Détails concernant les résultats orientés vers l’application dans le cadre des projets soutenus, par exemple logiciels ou start-ups, Détails concernant les distinctions obtenues dans le cadre des projets encouragés, Détails concernant les projets soutenus par le FNS, y compris les descriptifs de projet et les résumés scientifiques, Les données sont réparties dans plusieurs ensembles de données distincts correspondant aux projets, aux personnes et aux différents types de données output. Ces sets de données peuvent être rassemblés à l’aide du numéro d’identification spécifique du projet (cf. [GrantNumber](https://data.snf.ch/about/glossary#grantnumber)). Les différents champs de données ainsi que les remarques sur la qualité des données sont décrits dans le [glossaire](https://data.snf.ch/about/glossary)._x000D_
_x000D_
Les sets de données s’inscrivent dans le prolongement des données CSV, que le FNS a publiées dans la banque de données P3 jusqu’en 2021. Les seuls changements portent sur les champs de données supplémentaires et les nouvelles désignations des champs existants. La cartographie des champs des données tirées de la recherche de projets et des données P3 livre un aperçu exhaustif de ces changements._x000D_
_x000D_
Les sets de données concernant les projets et les personnes remontent jusqu’en 1975. Les projets soutenus par le FNS avant cette date ne sont pas disponibles au format électronique._x000D_
_x000D_
Les données output sont saisies par les requérant·es depuis 2011. Le FNS ne les vérifiant pas de manière systématique, il se peut qu’elles ne livrent pas une image exhaustive des résultats effectifs des projets concernés._x000D_
_x000D_
**Toutes les données publiées sont soumises à l’[Open Data Policy](https://data.snf.ch/about/open-data-policy) du FNS.**, Détails concernant les personnes impliquées dans les projets, Détails concernant les publications scientifiques générées dans les projets soutenus, Détails concernant la collaboration scientifique dans le cadre des projets soutenus, Détails concernant les sets de données dans le cadre des projets soutenus, Détails concernant les manifestations de transfert de connaissances dans le cadre des projets encouragés – organisation à l’initiative des scientifiques ou participation à d’autres manifestations, Détails sur les projets soutenus par le FNS</t>
  </si>
  <si>
    <t>Output data: Public communication, Grant Search–P3 field mapping, Output data: Academic events, Output data: Use-inspired outputs, Output data: Awards, Grants including scientific abstracts, Data Portal Datasets, Persons, Output data: Scientific publications, Output data: Collaboration, Output data: Datasets, SNSF Data Portal database exports, Output data: Knowledge transfer events, Grants</t>
  </si>
  <si>
    <t>Données output: communication avec le grand public, Cartographie des champs: recherche de projets et P3, Base de données de recherche du FNS: exports du portail de données du FNS, Données output: manifestations scientifiques, Données output: résultats orientés vers l’application, Données output: distinctions, Projets y compris résumés scientifiques, Portail de données: sets de données, Personnes, Données output: publications scientifiques, Données output: collaboration, Données output: sets de données, Données output: manifestations de transfert de connaissances, Projets</t>
  </si>
  <si>
    <t>7e7b9ad6-0825-4bcf-9cd1-b56434d32dde</t>
  </si>
  <si>
    <t>https://www.geocat.ch/geonetwork/SO/ger/csw</t>
  </si>
  <si>
    <t>SO-Kt - Geocat Harvester</t>
  </si>
  <si>
    <t>75d32500-127e-4f8d-b5de-02ded379e9d9@envidat</t>
  </si>
  <si>
    <t>2024-08-27T13:00:00+00:00</t>
  </si>
  <si>
    <t>2024-09-19T16:21:11+00:00</t>
  </si>
  <si>
    <t>https://www.envidat.ch/#/metadata/soil-and-tree-water-isotope-data-across-europe---watson-sampling-campaigns-in-20</t>
  </si>
  <si>
    <t>ecohydrology, spruce, critical-zone, fagus-sylvatica, hydrology, europe, forest, soil-water, isotopes, oxygen-isotopes, water-isotopes, xylem-water, picea-abies, hydrogen-isotopes, beech, cryogenic-extraction</t>
  </si>
  <si>
    <t>Dataset containing the metadata of the sampling sites, including site-, soil-, tree-specific information., All canopy pictures as individual files., All canopy pictures in one ZIP file., Here, we present a comprehensive isotope dataset of soil and stem xylem water collected during two pan-European sampling campaigns in spring and summer 2023. The dataset includes samples from 40 forest sites featuring beech (Fagus sylvatica), spruce (Picea abies), or mixed beech-spruce forests, and is supplemented with detailed site-specific, soil-specific, and tree-specific metadata. Samples and metadata were collected by various researchers across Europe following a standardized protocol. Soil samples were taken at up to five depths (ranging from 0 to 90 cm), and stem xylem samples were collected from three beech and/or spruce trees at each site. All samples were sent to a single laboratory for analysis, where water was extracted using cryogenic vacuum distillation and analyzed with an isotope laser spectrometer. Additionally, a subset of the samples underwent analysis with an isotope ratio mass spectrometer. The complete description of the data can be found in a publication in Earth System Science Data (in review)., Dataset containing information about sample weights, cryogenic water extraction and the actual hydrogen and oxygen isotope data of the study., Dataset containing the information on the canopy cover.</t>
  </si>
  <si>
    <t>WATSON_Metadata.csv, WATSON_Canopy_Pictures (individual JPG files), WATSON_Canopy_Pictures.zip, Soil and stem xylem water isotope data from two pan-European sampling campaigns, WATSON_Isotopedata.csv, WATSON_Canopydata.csv</t>
  </si>
  <si>
    <t>109ef559-0459-4056-aff5-282374d01ff9@envidat</t>
  </si>
  <si>
    <t>2019-10-03T12:14:24+00:00</t>
  </si>
  <si>
    <t>2020-08-13T12:53:54+00:00</t>
  </si>
  <si>
    <t>https://www.envidat.ch/#/metadata/soil-net-nitrogen-mineralisation-across-global-grasslands</t>
  </si>
  <si>
    <t>soil, soil-biology, worldwide, nutrient-network, global, mineralization, soil-chemistry, grassland</t>
  </si>
  <si>
    <t>This dataset contains all data on which the following publication below is based.
Paper Citation:
Risch, A. C.; Zimmermann, S.; Ochoa-Hueso, R.; Schütz, M.; Frey, B.; Firn, J. L.; Fay, P. A.; Hagedorn, F.; Borer, E. T.; Seabloom, E. W.; et al. Soil net nitrogen mineralisation across global grasslands. Nat. Commun. 2019, 10 (1), 4981 (10 pp.). doi.org/10.1038/s41467-019-12948-2
Please cite this paper together with the citation for the datafile.
We conducted coordinated measurements of realised and potential soil net Nmin, and assessed water holding capacity, bulk density, C and N content, texture, pH, pore space, microbial biomass, and archaeal (AOA) and bacterial (AOB) ammonia oxidiser abundance using identical materials and methods across 30 grasslands on six continents. The sites covered a globally relevant range of climatic and edaphic conditions. Climate data was obtained from worldclim - Global climate data https://www.worldclim.org/, site.code: Site code
Continent: Continent
sampleID: Sample ID
nn.latitude: Lattitude
nn.longitude: Longitude
bioclim.T.ann: Mean annual temperature (°C)
bioclim.T.var: Temperature variability (°C)
bioclim.T.q.wet: Temperature of the wettest quarter (°C)
bioclim.T.q.dry: Temperature of the driest quarter (°C)
bioclim.T.q.warm: Temperature of the warmest quarter (°C)
bioclim.P.ann: Mean annual preciptiation (mm)
bioclim.P.q.wet: Precipitation of the wettest quarter (mm)
ch.pH: pH
ch.WSK.vol: Water holding capacity (vol%)
ch.bulkdensity.gcm3: Bulk density (g cm-3)
ch.porespace: Pore space (vol%)
ch.sand.perc: Soil texture: sand (%)
ch.silt.perc: Soil texture: silt (%)
ch.clay.perc: Soil texture: clay (%)
ch.NO3start.mgg: NO3 at the beginning of the incubation (mgkg)
ch.Ntot.perc: Total soil N (%)
ch.Ctot.perc: Total soil C (%)
ch.Corg.perc: Soil organic C (%)
ch.netNminfield.mgkgd: Realised soil net N mineralisation (mg kg-1 d-1)
ch.netNminlab.mgkgd: Potential soil ne N mineralisation (mg kg-1 d-1)
archaea.cpg.log: Ammonia oxidising archaea (archaeal amoA gene copies g-1 soil)
bacteria.cpg.log: Ammonia oxidising bacteria (bacterial amoA gene copies g-1 soil)
micr.biom: Microbial biomass (ug g-1 soil)
ch.CtoN: C to N ratio
ch.netNnitriffield.mgkgd.sqrt: Realised soil net nitrification, transformed (mg kg-1 d-1)
ch.netNammoniffield.mgkgd.sqrt: Realised soil net ammonification, transformed (mg kg-1 d-1)
ch.netNnitriflab.mgkgd.sqrt: Potential soil net nitrification, transformed (mg kg-1 d-1)
ch.netNammoniflab.mgkgd.sqrt: Potential soil net ammonifiation, transformed (mg kg-1 d-1)</t>
  </si>
  <si>
    <t>soil-net-nitrogen-mineralisation-across-global-grasslands, Soil net nitrogen mineralisation across global grasslands</t>
  </si>
  <si>
    <t>0b3199cf-6a61-48eb-993c-be415f858e67@envidat</t>
  </si>
  <si>
    <t>2023-11-28T17:00:10+00:00</t>
  </si>
  <si>
    <t>https://www.envidat.ch/#/metadata/soil-organic-carbon-from-an-afforestation-sequence-in-jaun-switzerland</t>
  </si>
  <si>
    <t>picea-abies, afforestation, belowground-biomass, subalpine, isotopes</t>
  </si>
  <si>
    <t>This data set provides soil organic carbon, total nitrogen, and stable carbon isotope (13C) values of mineral soil (0-45cm), organic horizons (Oi, Oe, Oa), and root biomass of an afforestation sequence (0-130years) on a subalpine pasture in Jaun, Switzerland.</t>
  </si>
  <si>
    <t>Soil organic carbon stock of an afforestation sequence on a subalpine pasture</t>
  </si>
  <si>
    <t>9a0b1daa-a4e0-4c62-b348-ec23354105c6@envidat</t>
  </si>
  <si>
    <t>2024-02-23T11:31:59+00:00</t>
  </si>
  <si>
    <t>2024-02-26T11:55:11+00:00</t>
  </si>
  <si>
    <t>https://www.envidat.ch/#/metadata/soil-property-maps-for-the-swiss-forest</t>
  </si>
  <si>
    <t>soil, dsm, forest, soil-texture, switzerland, soil-properties, soil-ph, soc, soil-depth</t>
  </si>
  <si>
    <t>We used 2071 forest soil profiles to model a wide range of soil properties for the forested area of Switzerland. The spatial prediction is based on the principle of «digital soil mapping». This involves linking soil profiles with soil forming factors using statistical or machine learning methods.
A quantile regression forest (QRF) approach was applied to predict the following soil properties at six depth ranges: clay, gravel, sand, fine earth density, SOC. The depth ranges correspond to the standard depths of the [GlobalSoilMap.Net](https://www.isric.org/) specification: 0–5, 5–15, 15–30, 30–60, 60–100 and 100–200 cm. In addition, the total soil depth down to a non-root-permeable layer or solid rock soil thick was predicted. To quantify the uncertainty for each predicted pixel, the upper and lower limit of the 90% prediction interval derived from QRF was calculated. More details on the methods and results are described in Baltensweiler et al. 2021 and Baltensweiler et al 2022.
The soil property maps, and the uncertainty maps are provided as a GeoTIFF files at 25 m resolution. The excel file (xlsx) provides a short description of the raster layers.
**The soil and the uncertainty maps can be viewed in a simple web-GIS application available at:** 
[www.wsl.ch/soilmaps](https://www.wsl.ch/soilmaps).</t>
  </si>
  <si>
    <t>soc_maps.zip, gravel_uncertainty_maps.zip, sand_uncertainty_maps.zip, Soil property maps for the Swiss forest, density_maps.zip, sand_maps.zip, gravel_maps.zip, clay_maps.zip, pH_maps.zip, depth_uncertainty_maps.zip, SoilMaps_description.xlsx, clay_uncertainty_maps.zip, pH_uncertainty_maps.zip, soc_uncertainty_maps.zip</t>
  </si>
  <si>
    <t>0f23238f-4ae7-4ca6-ad8f-64308d835fc6@envidat</t>
  </si>
  <si>
    <t>2018-04-20T08:16:20+00:00</t>
  </si>
  <si>
    <t>https://www.envidat.ch/#/metadata/soil-respiration-exclosure-experiment</t>
  </si>
  <si>
    <t>grassland, soil-respiration, grazing, subalpine, ungulates</t>
  </si>
  <si>
    <t>Location of data collection
The Swiss National Park (SNP) is located in the southeastern part of Switzerland, and covers an area of 170 km2, 50 km2 of which is forested, 33 km2 is occupied by alpine and 3 km2 by subalpine grasslands. Elevations range from 1350 to 3170 m a.s.l., and mean annual precipitation and temperature are 871 mm and 0.6°C measured at the Park’s weather station in Buffalora (1980 m a.s.l.) between 1960 and 2009 (MeteoSchweiz 2011). Founded in 1914, the SNP received minimal human disturbance for almost 100 years (no hunting, fishing, or camping, visitors are not allowed to leave the trails). Large (&gt; 1 ha) homogeneous patches of short- and tall-grass vegetation characterize the subalpine grasslands. The average vegetation height of short-grass vegetation is 2 to 5 cm. Red fescue (Festuca rubra L.), quaking grass (Briza media L.) and common bent grass (Agrostis tenuis Sipthrob) are the predominating plant species in this vegetation type. Tussocks of evergreen sedge (Carex sempervirens Vill.) and mat grass (Nardus stricta L.) are predominant in the tall-grass vegetation, which averages 20 cm in vegetation height (Schütz and others 2006). Short-grass vegetation developed in areas where cattle and sheep rested (high nutrient input) during agricultural land-use (from 14th century until 1914); tall-grass vegetation developed in areas where cattle and sheep used to graze, but did not rest (Schütz and others 2003, 2006). Herbivores were shown to consume &gt; 60% of the biomass in short-grass compared to &lt; 20% in tall-grass vegetation (Schütz and others 2006). The herbivore community present in the SNP can be divided into four groups based on body size/weight: large [red deer (Cervus elaphus L.) and chamois (Rupricapra rupricapra L.); 30 - 150 kg], medium [marmot (Marmota marmota L.) and snow hare (Lepus timidus L.); 3 – 6 kg], and small vertebrate herbivores (small rodents: e.g. Clethrionomys spp., Microtus spp., Apodemus spp.; 30 – 100 g) as well as invertebrates (e.g. grasshoppers, caterpillars, cicadas, &lt; 5 g). 
Experimental design
We selected 18 subalpine grassland sites (9 short-grass, 9 tall-grass vegetation). The sites were spread across the entire park on dolomite parent material at altitudes of 1975 to 2300 meters. At each site we established an exclosure network (fences) in spring 2009 (early June), immediately after snowmelt. Each exclosure network consisted of a total of five 2 × 3 m sized plots that progressively excluded the different herbivores listed above (further labeled according to the herbivore guilds that had access to the respective plots “All”, “Marmot/Mice/Invertebrates”, “Mice/Invertebrates”, “Invertebrates”, “None”). The “All” treatment was thus accessible to all herbivores, was not fenced and was located at least 5 m away from a 2.1 m tall and 7 × 9 m main fence that enclosed the other four treatments. This fence was constructed of 10 × 10 cm wooden posts and electrical equestrian tape (AGRARO ECO, Landi, Bern, Switzerland; 20 mm width) mounted at 0.7 m, 0.95 m, 1.2 m, 1.5 m and 2.1 m above the ground that were connected to a solar charged battery (AGRARO Sunpower S250, Landi, Bern, Switzerland). We also mounted non-electrically charged equestrian tape at 0.5 m to help exclude deer and chamois, yet allow marmots and hares to enter safely. Within each main fenced area we randomly established four 2 × 3 m plots: (1) The “Marmot/Mice/Invertebrates” plot remained unfenced, thus, with the exception of red deer and chamois, all herbivores were able to access the plot, (2) The “Mice/Invertebrates” plot consisted of a 90 cm high electric sheep fence (AGRARO Weidezaunnetz ECO, Landi, Bern, Switzerland; mesh size 10 × 10 cm) connected to the solar panel and excluded all medium sized mammals (marmots, hares), but provided access for small mammals and invertebrates, (3) The “Invertebrates” plot provided access for invertebrates only and was surrounded by 1 m high metal mesh (Hortima AG, Hausen, Schweiz; mesh size 2 × 2 cm), (4) The “None” plot was surrounded by a 1 m tall mosquito net (Sala Ferramenta AG, Biasca, Switzerland; mesh size 1.5 × 2 mm) to exclude all herbivores. This plot was covered with a roof constructed of a wooden frame lined with mosquito mesh that was mounted on the wooden corner posts. We also treated this plot with a biocompatible insecticide (Clean kill original, Eco Belle GmbH, Waldshut-Tiengen, Germany) when needed to remove insects that might have entered during data collection or that hatched from the soil. 
!!! The here published data set only contains data for “All”, and “Marmot/Mice/Invertebrates” (= ungulates excluded) plots !!!
Data collection
In-situ soil CO2 emissions were measured with a PP-Systems SRC-1 soil respiration chamber (closed circuit) attached to a PP-Systems EGM-4 infrared gas analyzer (PP-Systems, Amesbury, MA, USA) on two randomly selected locations on one subplot within each of the 90 plots. For each measurement the soil chamber (15 cm high; 10 cm diameter) was placed on a permanently installed PVC collar (10 cm diameter) driven five centimeters into the soil at the beginning of the study (June 2009). The measurements were conducted between 0900 and 1700 hours every two weeks from early to early September 2009, 2010, 2011 and 2013. Freshly germinated plants growing within the PVC collars were removed prior to each measurement to avoid measuring plant respiration/photosynthesis. The two measurements collected per plot every two weeks were averaged. 
Please acknowledge the funding of the study: funded by the Swiss National Science Foundation, SNF grant-no 31003A_122009/1 to Anita C. Risch, Martin Schütz and Flurin Filli, ID: Fence number
Year	:Year of sampling
mean.CO2: soil respiration measured with PP-systems SRC-1 soil respriation chamber attached to a EGM-4 infrared gas analyser; units CO2 g m-2 h-1
Grassland: Grasslands where fences were errected. Note that on large grasslands (STAB, GRIM, MING) 2 pairs of fences were errected (2 in short, 2 in tall-grass vegetation), on small grasslands (DADA, MARG, BOTS) only one pair of fences was errected (1 short-grass; one-tallgrass vegetation)
Fence: Fence number; un-even numbers on short-grass vegetation (1,3,5,7,9,11,13,15,17), even numbers on tall-grass vegetation (2,4,6,8,10,12,14,16,18)
Vegetation:	1 = shortgrass vegetation, 2 = tall-grass vegetation (9 replicate fences on each vegetation type)
Treatment	: 1 = all herbivores grazing, 2 = large ungulates (red deer, chamois) excluded</t>
  </si>
  <si>
    <t>Soil respiration - exclosure experiment, Soil respiration Switzerland</t>
  </si>
  <si>
    <t>34fc9c0c-1c90-4f87-b3a9-76cc0e888eda@envidat</t>
  </si>
  <si>
    <t>2021-10-14T07:59:40+00:00</t>
  </si>
  <si>
    <t>2022-05-11T09:40:13+00:00</t>
  </si>
  <si>
    <t>https://www.envidat.ch/#/metadata/soil-sealing-barcelona-milan</t>
  </si>
  <si>
    <t>imperviousness, copernicus, urban-atlas, milan, soil-sealing, barcelona</t>
  </si>
  <si>
    <t>2015 high resolution layer of imperviousness density (IMD) for the selected territorial/spatial scales in Milan, 2015 high resolution layer of imperviousness density (IMD) for the selected territorial/spatial scales in Barcelona, Shareable project in Esri ArcGIS format including the HRL IMD data in raster format for each of the territorial boundaries as specified in letter a)-h), see Dataset description, Information on data sources, Dataset description&lt;br /&gt; 
This dataset is a recalculation of the Copernicus 2015 high resolution layer (HRL) of imperviousness density data (IMD) at different spatial/territorial scales for the case studies of Barcelona and Milan. The selected spatial/territorial scales are the following: 
 * a)	Barcelona city boundaries
 * b)	Barcelona metropolitan area, Àrea Metropolitana de Barcelona (AMB)
 * c)	Barcelona greater city (Urban Atlas)
 * d)	Barcelona functional urban area (Urban Atlas)
 * e)	Milan city boundaries
 * f)	Milan metropolitan area, Piano Intercomunale Milanese (PIM)
 * g)	Milan greater city (Urban Atlas)
 * h)	Milan functional urban area (Urban Atlas)&lt;br /&gt; 
In each of the spatial/territorial scales listed above, the number of 20x20mt cells corresponding to each of the 101 values of imperviousness (0-100% soil sealing: 0% means fully non-sealed area; 100% means fully sealed area) is provided, as well as the converted measure into squared kilometres (km2). &lt;br /&gt; &lt;br /&gt; 
&lt;br /&gt; Dataset composition&lt;br /&gt; 
The dataset is provided in .csv format and is composed of: &lt;br /&gt; 
_IMD15_BCN_MI_Sources.csv_: Information on data sources &lt;br /&gt; 
 _IMD15_BCN.csv_: This file refers to the 2015 high resolution layer of imperviousness density (IMD) for the selected territorial/spatial scales in Barcelona: 
 * a)	Barcelona city boundaries (label: bcn_city) 
 * b)	Barcelona metropolitan area, Àrea metropolitana de Barcelona (AMB) (label: bcn_amb)
 * c)	Barcelona greater city (Urban Atlas) (label: bcn_grc)
 * d)	Barcelona functional urban area (Urban Atlas) (label: bcn_fua)&lt;br /&gt; 
 _IMD15_MI.csv_: This file refers to the 2015 high resolution layer of imperviousness density (IMD) for the selected territorial/spatial scales in Milan: 
 * e)	Milan city boundaries (label: mi_city)
 * f)	Milan metropolitan area, Piano intercomunale milanese (PIM) (label: mi_pim)
 * g)	Milan greater city (Urban Atlas) (label: mi_grc)
 * h)	Milan functional urban area (Urban Atlas) (label: mi_fua)&lt;br /&gt; 
_IMD15_BCN_MI.mpk_: the shareable project in Esri ArcGIS format including the HRL IMD data in raster format for each of the territorial boundaries as specified in letter a)-h). &lt;br /&gt; 
Regarding the territorial scale as per letter f), the list of municipalities included in the Milan metropolitan area in 2016 was provided to me in 2016 from a person working at the PIM. &lt;br /&gt; 
In the IMD15_BCN.csv and IMD15_MI.csv, the following columns are included:
 * Level: the territorial level as defined above (a)-d) for Barcelona and e)-h) for Milan);
 * Value: the 101 values of imperviousness density expressed as a percentage of soil sealing (0-100%: 0% means fully non-sealed area; 100% means fully sealed area);
 * Count: the number of 20x20mt cells corresponding to a certain percentage of soil sealing or imperviousness; 
 * Km2: the conversion of the 20x20mt cells into squared kilometres (km2) to facilitate the use of the dataset.&lt;br /&gt; &lt;br /&gt; 
&lt;br /&gt; Further information on the Dataset&lt;br /&gt; 
This dataset is the result of a combination between different databases of different types and that have been downloaded from different sources. Below, I describe the main steps in data management that resulted in the production of the dataset in an Esri ArcGIS (ArcMap, Version 10.7) project.&lt;br /&gt; 
 1. The high resolution layer (HRL) of the imperviousness density data (IMD) for 2015 has been downloaded from the official website of Copernicus. At the time of producing the dataset (April/May 2021), the 2018 version of the IMD HRL database was not yet validated, so the 2015 version was chosen instead. The type of this dataset is raster. 
 2. For both Barcelona and Milan, shapefiles of their administrative boundaries have been downloaded from official sources, i.e. the ISTAT (Italian National Statistical Institute) and the ICGC (Catalan Institute for Cartography and Geology). These files have been reprojected to match the IMD HRL projection, i.e. ETRS 1989 LAEA.
 3. Urban Atlas (UA) boundaries for the Greater Cities (GRC) and Functional Urban Areas (FUA) of Barcelona and Milan have been checked and reconstructed in Esri ArcGIS from the administrative boundaries files by using a Eurostat correspondence table. This is because at the time of the dataset creation (April/May 2021), the 2018 Urban Atlas shapefiles for these two cities were not fully updated or validated on the Copernicus Urban Atlas website. Therefore, I had to re-create the GRC and FUA boundaries by using the Eurostat correspondence table as an alternative (but still official) data source. The use of the Eurostat correspondence table with the codes and names of municipalities was also useful to detect discrepancies, basically stemming from changes in municipality names and codes and that created inconsistent spatial features. When detected, these discrepancies have been checked with the ISTAT and ICGC offices in charge of producing Urban Atlas data before the final GRC and FUA boundaries were defined.&lt;br /&gt; 
Steps 2) and 3) were the most time consuming, because they required other tools to be used in Esri ArcGIS, like spatial joins and geoprocessing tools for shapefiles (in particular dissolve and area re-calculator in editing sessions) for each of the spatial/territorial scales as indicated in letters a)-h). &lt;br /&gt; 
Once the databases for both Barcelona and Milan as described in points 2) and 3) were ready (uploaded in Esri ArcGIS, reprojected and their correctness checked), they have been ‘crossed’ (i.e. clipped) with the IMD HRL as described in point 1) and a specific raster for each territorial level has been calculated. The procedure in Esri ArcGIS was the following:
 * Clipping: Arctoolbox &gt; Data management tools &gt; Raster &gt; Raster Processing &gt; Clip. The ‘input’ file is the HRL IMD raster file as described in point 1) and the ‘output’ file is each of the spatial/territorial files. The option "Use Input Features for Clipping Geometry (optional)” was selected for each of the clipping. 
 * Delete and create raster attribute table: Once the clipping has been done, the raster has to be recalculated first through Arctoolbox &gt; Data management tools &gt; Raster &gt; Raster properties &gt; Delete Raster Attribute Table and then through Arctoolbox &gt; Data management tools &gt; Raster &gt; Raster properties &gt; Build Raster Attribute Table; the "overwrite" option has been selected. &lt;br /&gt;
&lt;br /&gt; Other tools used for the raster files in Esri ArcGIS have been the spatial analyst tools (in particular, Zonal &gt; Zonal Statistics). As an additional check, the colour scheme of each of the newly created raster for each of the spatial/territorial attributes as per letters a)-h) above has been changed to check the consistency of its overlay with the original HRL IMD file. However, a perfect match between the shapefiles as per letters a)-h) and the raster files could not be achieved since the raster files are composed of 20x20mt cells.&lt;br /&gt; 
The newly created attribute tables of each of the raster files have been exported and saved as .txt files. These .txt files have then been copied in the excel corresponding to the final published dataset.</t>
  </si>
  <si>
    <t>IMD15_MI, IMD15_BCN, IMD15_BCN_MI, IMD15_BCN_MI_Sources, Soil sealing Barcelona and Milan different territorial levels</t>
  </si>
  <si>
    <t>4E91CF44-DBE2-4E23-8358-168F5E81CECF@canton-du-jura</t>
  </si>
  <si>
    <t>"https://geo.jura.ch/s/ENV_3_07", "https://geo.jura.ch/s/ENV_3_07";"geocat.ch permalink", "https://www.geocat.ch/geonetwork/srv/ger/catalog.search#/metadata/4E91CF44-DBE2-4E23-8358-168F5E81CECF"</t>
  </si>
  <si>
    <t>Surfaces de soins aux jeunes peuplements forestiers exécutées dès 2008 sous forme de polygones et de points pour les plantations d'îlots et haute tiges en pâturage boisé. La couche recense les soins réalisés par les propriétaires et annoncés par les gardes forestiers de triage et annoncés pour un subventionnement. Les surfaces sont différenciées selon l'année de décompte et le type d'intervention (rajeunissement, fourré, perchis). En pâturages boisées, les mesures subventionnées incluent également la plantation de hautes-tiges et d'îlots.</t>
  </si>
  <si>
    <t>Soins aux jeunes peuplements en forêt et dans les pâturages boisés, Accès aux données / fichiers de téléchargement</t>
  </si>
  <si>
    <t>solaranlagen-der-stgaller-stadtwerke@stadt-st-gallen</t>
  </si>
  <si>
    <t>2024-08-13T11:37:22.912000+00:00</t>
  </si>
  <si>
    <t>https://daten.stadt.sg.ch/explore/dataset/solaranlagen-der-stgaller-stadtwerke/</t>
  </si>
  <si>
    <t>Solaranlagen der St.Galler Stadtwerke (ov2), Solaranlagen der St.Galler Stadtwerke (n3), Solaranlagen der St.Galler Stadtwerke (parquet), Solaranlagen der St.Galler Stadtwerke (gpx), Solaranlagen der St.Galler Stadtwerke (shp), Der Datensatz zeigt die Solaranlagen der St.Galler Stadtwerke (sgsw) und deren Eigenschaften.Die Anlagen mit smart-me ID und smart-me Name sind Teil des Pilotprojekts Kraftwerk St.Gallen und deren aktuelle Stromproduktion zeigt folgender Datensatz:[https://daten.stadt.sg.ch/explore/dataset/aktuelle-stromproduktion-der-solaranlagen-der-stgaller-stadtwerke](https://daten.stadt.sg.ch/explore/dataset/aktuelle-stromproduktion-der-solaranlagen-der-stgaller-stadtwerke), Solaranlagen der St.Galler Stadtwerke (json), Solaranlagen der St.Galler Stadtwerke (jsonld), Solaranlagen der St.Galler Stadtwerke (csv), Solaranlagen der St.Galler Stadtwerke (rdfxml)</t>
  </si>
  <si>
    <t>ov2, n3, parquet, gpx, shp, json, jsonld, Solaranlagen der St.Galler Stadtwerke, csv, rdfxml</t>
  </si>
  <si>
    <t>sonne, pv, strom, erneuerbare-energien, solar, photovoltaik</t>
  </si>
  <si>
    <t>64306f13-47aa-4e43-9c71-26d152db4fd4@bundesamt-fur-energie-bfe</t>
  </si>
  <si>
    <t>https://www.bfe.admin.ch/solare-einstrahlung</t>
  </si>
  <si>
    <t>"geocat.ch permalink", "https://www.geocat.ch/geonetwork/srv/ger/catalog.search#/metadata/64306f13-47aa-4e43-9c71-26d152db4fd4"</t>
  </si>
  <si>
    <t>Die Einstrahlungskarten zeigen die solare Strahlung auf eine nach Süden ausgerichtete Fläche für vier verschiedene Neigungen: Horizontal, 30°, 75° und 90°. Die Daten basieren auf einer schweizweiten Modellierung mit einer horizontalen Gitterweite von 50m. Zu Grunde liegen Messdaten aus dem Zeitraum 2000-2020. Der Einfluss des Horizonts wurde aus einem 10 m aufgelösten Höhenmodell der Schweiz und dem grenznahen Ausland abgeleitet. Dargestellt wird für die jeweiligen Einstrahlungsebenen neben der Globalstrahlung auch die erwartete Photovoltaik-Produktion pro kW installierte Leistung. Die Angaben können als erste Einschätzung der möglichen PV-Produktion dienen. Je nach lokalen Gegebenheiten und Anlagendesign kann der Wert jedoch höher oder tiefer ausfallen. So wurden beispielsweise allfällige Mehrerträge durch den Einsatz von bifazialen Modulen nicht berücksichtigt. Unter «Zusatzinformationen» können pro Gitterpunkt die monatlichen Werte der Globalstrahlung (pro m2) und der erwarteten Photovoltaik-Produktion (pro kW installierte Leistung) abgefragt werden. Weitere Informationen zur Modellierung können dem Bericht unter dem Link «Datenbezug» entnommen werden., Fachportal - map.energie.admin.ch, WMTS-BGDI Dienst, Layer "Solare Einstrahlung 30°Neigung Süd", WMS-BGDI Dienst, Layer "Solare Einstrahlung 30°Neigung Süd", Geopackage</t>
  </si>
  <si>
    <t>Link für Datenbezug, RESTful API von geo.admin.ch, Map (Preview) Fachportal - map.energie.admin.ch, ch.bfe.solarenergie-einstrahlung_30_grad, ch.bfe.solarenergie-einstrahlung_30_grad, Geopackage, Solare Einstrahlung auf eine 30° nach Süden geneigte Fläche</t>
  </si>
  <si>
    <t>solarenergie, gis-geografisches-informationssystem, allgemeine-angelegenheiten, wissen-wissenschaft-forschung-informationsgewinnung, energie, solarstrahlung, handel-dienstleistungen, urbane-umwelt-urbane-belastungen, klima, bgdi-bundesgeodaten-infrastruktur, sonnenscheindauer, solarzelle, verkehr, soziale-aspekte-bevolkerung, ressourcen-ressourcennutzung, geographie, natur</t>
  </si>
  <si>
    <t>recherche, geographie, transport, sig-systeme-dinformation-geographique, energie-solaire, rayonnement-solaire, ifdg-linfrastructure-federale-de-donnees-geographiques, climat, nature, generalites, duree-de-lensoleillement, energie, aspects-sociaux-population, ressources, environnement-urbain-stress-urbain, cellule-solaire, commerce-services</t>
  </si>
  <si>
    <t>trasporti, ifdg-infrastruttura-federale-dei-dati-geografici, durata-dellinsolazione, clima, radiazione-solare, geografia, generale, ambiente-urbano-stress-urbano, natura, energia, commercio-servizi, ricerca, sig-sistema-informativo-geografico, energia-solare, cellula-solare, aspetti-sociali-popolazione, risorse</t>
  </si>
  <si>
    <t>trade-services, solar-cell, geography, solar-radiation, duration-of-sunshine, solar-energy, climate, social-aspects-population, nature, general, urban-environment-urban-stress, energy, gis-geographic-information-system, transport, resources, research, fsdi-federal-spatial-data-infrastructure</t>
  </si>
  <si>
    <t>Geoportale tematico - map.energie.admin.ch, Servizio WMTS-IFDG, strato "Irradiazione solare 30°inclinazione sud", Servizio WMS-IFDG, strato "Irradiazione solare 30°inclinazione sud", Le mappe di irradiazione mostrano la radiazione solare su una superficie esposta a sud per quattro diverse inclinazioni: Orizzontale, 30°, 75° e 90°. I dati si basano su una modellizzazione a livello svizzero con una griglia orizzontale di 50 m di larghezza. Si basano su dati di misurazione del periodo 2000-2020 e l'influenza dell'orizzonte è stata derivata da un modello di elevazione della Svizzera e dei Paesi limitrofi con una risoluzione di 10 m. Oltre alla radiazione globale, viene mostrata anche la produzione fotovoltaica prevista per kW di capacità installata per i rispettivi livelli di irraggiamento. I dati possono servire come stima iniziale della produzione fotovoltaica potenziale. Tuttavia, a seconda delle condizioni locali e della progettazione dell'impianto, il valore può essere superiore o inferiore. Ad esempio, non sono stati presi in considerazione i rendimenti aggiuntivi derivanti dall'uso di moduli bifacciali. Alla voce "Informazioni aggiuntive" è possibile interrogare i valori mensili della radiazione globale (per m2) e della produzione fotovoltaica prevista (per kW di capacità installata) per ciascun punto di rete. Ulteriori informazioni sulla modellazione sono disponibili nel rapporto al link "Riferimento dati".</t>
  </si>
  <si>
    <t>The irradiation maps show the solar radiation on a south-facing surface for four different inclinations: Horizontal, 30°, 75° and 90°. The data is based on Switzerland-wide modelling with a horizontal grid width of 50m. It is based on measurement data from the period 2000-2020 and the influence of the horizon was derived from a 10 m resolution elevation model of Switzerland and neighbouring countries. In addition to the global radiation, the expected photovoltaic production per kW of installed capacity is also shown for the respective irradiation levels. The data can serve as an initial estimate of potential PV production. However, depending on local conditions and system design, the value may be higher or lower. For example, any additional yields resulting from the use of bifacial modules were not taken into account. Under "Additional information", the monthly values of global radiation (per m2) and expected photovoltaic production (per kW of installed capacity) can be queried for each grid point. Further information on the modelling can be found in the report under the link "Data reference"., Thematic geoportal - map.energie.admin.ch, WMTS-FSDI service, layer "Solar irradiation 30°inclination south", WMS-FSDI service, layer "Solar irradiation 30°inclination south"</t>
  </si>
  <si>
    <t>Géoportail thématique - map.energie.admin.ch, Service WMTS-IFDG, couche "Rayonnement solaire 30°d'inclinaison sud", Service WMS-IFDG, couche "Rayonnement solaire 30°d`inclinaison sud", Les cartes de rayonnement montrent le rayonnement solaire sur une surface orientée vers le sud pour quatre inclinaisons différentes : Horizontale, 30°, 75° et 90°. Les données sont basées sur une modélisation à l'échelle de la Suisse avec une grille horizontale de 50m. L'influence de l'horizon a été déduite d'un modèle d'altitude à 10 m de résolution de la Suisse et des pays limitrophes. Outre le rayonnement global, la production photovoltaïque attendue par kW de puissance installée est également représentée pour les différents niveaux de rayonnement. Ces données peuvent servir de première estimation de la production photovoltaïque possible. Selon les conditions locales et la conception de l'installation, la valeur peut toutefois être plus ou moins élevée. Par exemple, les éventuels rendements supplémentaires dus à l'utilisation de modules bifaciaux n'ont pas été pris en compte. Sous "Informations supplémentaires", il est possible de consulter, pour chaque point de grille, les valeurs mensuelles du rayonnement global (par m2) et de la production photovoltaïque attendue (par kW de puissance installée). De plus amples informations sur la modélisation peuvent être consultées dans le rapport sous le lien "Obtention de données".</t>
  </si>
  <si>
    <t>Link per le fonti dei dati, RESTful API da geo.admin.ch, Map (Preview), ch.bfe.solarenergie-einstrahlung_30_grad, ch.bfe.solarenergie-einstrahlung_30_grad, Irradiazione solare su una superficie inclinata di 30° verso sud</t>
  </si>
  <si>
    <t>Link for data download, RESTful API from geo.admin.ch, Solar irradiation on a surface inclined 30° to the south, Map (Preview), ch.bfe.solarenergie-einstrahlung_30_grad, ch.bfe.solarenergie-einstrahlung_30_grad</t>
  </si>
  <si>
    <t>Rayonnement solaire sur une surface inclinée à 30° vers le sud, Lien vers la distribution des données, RESTful API de geo.admin.ch, Map (Preview), ch.bfe.solarenergie-einstrahlung_30_grad, ch.bfe.solarenergie-einstrahlung_30_grad</t>
  </si>
  <si>
    <t>af04bb6d-e2be-4de0-b50c-67b408cd8d22@bundesamt-fur-energie-bfe</t>
  </si>
  <si>
    <t>"geocat.ch permalink", "https://www.geocat.ch/geonetwork/srv/ger/catalog.search#/metadata/af04bb6d-e2be-4de0-b50c-67b408cd8d22"</t>
  </si>
  <si>
    <t>Fachportal - map.energie.admin.ch, WMTS-BGDI Dienst, Layer "Solare Einstrahlung 75°Neigung Süd", Geopackage, WMS-BGDI Dienst, Layer "Solare Einstrahlung 75°Neigung Süd", Die Einstrahlungskarten zeigen die solare Strahlung auf eine nach Süden ausgerichtete Fläche für vier verschiedene Neigungen: Horizontal, 30°, 75° und 90°. Die Daten basieren auf einer schweizweiten Modellierung mit einer horizontalen Gitterweite von 50m. Zu Grunde liegen Messdaten aus dem Zeitraum 2000-2020. Der Einfluss des Horizonts wurde aus einem 10 m aufgelösten Höhenmodell der Schweiz und dem grenznahen Ausland abgeleitet. Dargestellt wird für die jeweiligen Einstrahlungsebenen neben der Globalstrahlung auch die erwartete Photovoltaik-Produktion pro kW installierte Leistung. Die Angaben können als erste Einschätzung der möglichen PV-Produktion dienen. Je nach lokalen Gegebenheiten und Anlagendesign kann der Wert jedoch höher oder tiefer ausfallen. So wurden beispielsweise allfällige Mehrerträge durch den Einsatz von bifazialen Modulen nicht berücksichtigt. Unter «Zusatzinformationen» können pro Gitterpunkt die monatlichen Werte der Globalstrahlung (pro m2) und der erwarteten Photovoltaik-Produktion (pro kW installierte Leistung) abgefragt werden. Weitere Informationen zur Modellierung können dem Bericht unter dem Link «Datenbezug» entnommen werden.</t>
  </si>
  <si>
    <t>Map (Preview) Fachportal - map.energie.admin.ch, RESTful API von geo.admin.ch, ch.bfe.solarenergie-einstrahlung_75_grad, Solare Einstrahlung auf eine 75° nach Süden geneigte Fläche, Link für Datenbezug, Geopackage, ch.bfe.solarenergie-einstrahlung_75_grad</t>
  </si>
  <si>
    <t>handel-dienstleistungen, allgemeine-angelegenheiten, klima, sonnenscheindauer, bgdi-bundesgeodaten-infrastruktur, geographie, urbane-umwelt-urbane-belastungen, soziale-aspekte-bevolkerung, energie, solarenergie, solarstrahlung, verkehr, wissen-wissenschaft-forschung-informationsgewinnung, natur, gis-geografisches-informationssystem, solarzelle, ressourcen-ressourcennutzung</t>
  </si>
  <si>
    <t>aspects-sociaux-population, ressources, climat, commerce-services, energie-solaire, environnement-urbain-stress-urbain, sig-systeme-dinformation-geographique, energie, duree-de-lensoleillement, transport, nature, recherche, generalites, geographie, cellule-solaire, rayonnement-solaire, ifdg-linfrastructure-federale-de-donnees-geographiques</t>
  </si>
  <si>
    <t>energia-solare, cellula-solare, aspetti-sociali-popolazione, energia, generale, radiazione-solare, trasporti, ifdg-infrastruttura-federale-dei-dati-geografici, sig-sistema-informativo-geografico, commercio-servizi, ricerca, clima, risorse, natura, ambiente-urbano-stress-urbano, geografia, durata-dellinsolazione</t>
  </si>
  <si>
    <t>social-aspects-population, gis-geographic-information-system, duration-of-sunshine, trade-services, fsdi-federal-spatial-data-infrastructure, general, solar-energy, solar-cell, nature, climate, energy, urban-environment-urban-stress, geography, solar-radiation, resources, research, transport</t>
  </si>
  <si>
    <t>Geoportale tematico - map.energie.admin.ch, Servizio WMTS-IFDG, strato "Irradiazione solare 75° inclinazione sud", Le mappe di irradiazione mostrano la radiazione solare su una superficie esposta a sud per quattro diverse inclinazioni: Orizzontale, 30°, 75° e 90°. I dati si basano su una modellizzazione a livello svizzero con una griglia orizzontale di 50 m di larghezza. Si basano su dati di misurazione del periodo 2000-2020 e l'influenza dell'orizzonte è stata derivata da un modello di elevazione della Svizzera e dei Paesi limitrofi con una risoluzione di 10 m. Oltre alla radiazione globale, viene mostrata anche la produzione fotovoltaica prevista per kW di capacità installata per i rispettivi livelli di irraggiamento. I dati possono servire come stima iniziale della produzione fotovoltaica potenziale. Tuttavia, a seconda delle condizioni locali e della progettazione dell'impianto, il valore può essere superiore o inferiore. Ad esempio, non sono stati presi in considerazione i rendimenti aggiuntivi derivanti dall'uso di moduli bifacciali. Alla voce "Informazioni aggiuntive" è possibile interrogare i valori mensili della radiazione globale (per m2) e della produzione fotovoltaica prevista (per kW di capacità installata) per ciascun punto di rete. Ulteriori informazioni sulla modellazione sono disponibili nel rapporto al link "Riferimento dati"., Servizio WMS-IFDG, strato "Irradiazione solare 75° inclinazione sud"</t>
  </si>
  <si>
    <t>Thematic geoportal - map.energie.admin.ch, WMTS-FSDI service, layer "Solar irradiation 75°inclination south", The irradiation maps show the solar radiation on a south-facing surface for four different inclinations: Horizontal, 30°, 75° and 90°. The data is based on Switzerland-wide modelling with a horizontal grid width of 50m. It is based on measurement data from the period 2000-2020 and the influence of the horizon was derived from a 10 m resolution elevation model of Switzerland and neighbouring countries. In addition to the global radiation, the expected photovoltaic production per kW of installed capacity is also shown for the respective irradiation levels. The data can serve as an initial estimate of potential PV production. However, depending on local conditions and system design, the value may be higher or lower. For example, any additional yields resulting from the use of bifacial modules were not taken into account. Under "Additional information", the monthly values of global radiation (per m2) and expected photovoltaic production (per kW of installed capacity) can be queried for each grid point. Further information on the modelling can be found in the report under the link "Data reference"., WMS-FSDI service, layer "Solar irradiation 75°inclination south"</t>
  </si>
  <si>
    <t>Les cartes de rayonnement montrent le rayonnement solaire sur une surface orientée vers le sud pour quatre inclinaisons différentes : Horizontale, 30°, 75° et 90°. Les données sont basées sur une modélisation à l'échelle de la Suisse avec une grille horizontale de 50m. L'influence de l'horizon a été déduite d'un modèle d'altitude à 10 m de résolution de la Suisse et des pays limitrophes. Outre le rayonnement global, la production photovoltaïque attendue par kW de puissance installée est également représentée pour les différents niveaux de rayonnement. Ces données peuvent servir de première estimation de la production photovoltaïque possible. Selon les conditions locales et la conception de l'installation, la valeur peut toutefois être plus ou moins élevée. Par exemple, les éventuels rendements supplémentaires dus à l'utilisation de modules bifaciaux n'ont pas été pris en compte. Sous "Informations supplémentaires", il est possible de consulter, pour chaque point de grille, les valeurs mensuelles du rayonnement global (par m2) et de la production photovoltaïque attendue (par kW de puissance installée). De plus amples informations sur la modélisation peuvent être consultées dans le rapport sous le lien "Obtention de données"., Géoportail thématique - map.energie.admin.ch, Service WMTS-IFDG, couche "Rayonnement solaire 75°d'inclinaison sud", Service WMS-IFDG, couche "Rayonnement solaire 75°d`inclinaison sud"</t>
  </si>
  <si>
    <t>Map (Preview), RESTful API da geo.admin.ch, ch.bfe.solarenergie-einstrahlung_75_grad, Link per le fonti dei dati, Irradiazione solare su una superficie inclinata di 75° verso sud, ch.bfe.solarenergie-einstrahlung_75_grad</t>
  </si>
  <si>
    <t>Map (Preview), RESTful API from geo.admin.ch, ch.bfe.solarenergie-einstrahlung_75_grad, Link for data download, ch.bfe.solarenergie-einstrahlung_75_grad, Solar irradiation on a surface inclined 75° to the south</t>
  </si>
  <si>
    <t>Map (Preview), RESTful API de geo.admin.ch, ch.bfe.solarenergie-einstrahlung_75_grad, Lien vers la distribution des données, Rayonnement solaire sur une surface inclinée à 75° vers le sud, ch.bfe.solarenergie-einstrahlung_75_grad</t>
  </si>
  <si>
    <t>bbeb85d4-8b3f-4424-9088-f35cca42c5e5@bundesamt-fur-energie-bfe</t>
  </si>
  <si>
    <t>"geocat.ch permalink", "https://www.geocat.ch/geonetwork/srv/ger/catalog.search#/metadata/bbeb85d4-8b3f-4424-9088-f35cca42c5e5"</t>
  </si>
  <si>
    <t>WMTS-BGDI Dienst, Layer "Solare Einstrahlung 90°Neigung Süd", Die Einstrahlungskarten zeigen die solare Strahlung auf eine nach Süden ausgerichtete Fläche für vier verschiedene Neigungen: Horizontal, 30°, 75° und 90°. Die Daten basieren auf einer schweizweiten Modellierung mit einer horizontalen Gitterweite von 50m. Zu Grunde liegen Messdaten aus dem Zeitraum 2000-2020. Der Einfluss des Horizonts wurde aus einem 10 m aufgelösten Höhenmodell der Schweiz und dem grenznahen Ausland abgeleitet. Dargestellt wird für die jeweiligen Einstrahlungsebenen neben der Globalstrahlung auch die erwartete Photovoltaik-Produktion pro kW installierte Leistung. Die Angaben können als erste Einschätzung der möglichen PV-Produktion dienen. Je nach lokalen Gegebenheiten und Anlagendesign kann der Wert jedoch höher oder tiefer ausfallen. So wurden beispielsweise allfällige Mehrerträge durch den Einsatz von bifazialen Modulen nicht berücksichtigt. Unter «Zusatzinformationen» können pro Gitterpunkt die monatlichen Werte der Globalstrahlung (pro m2) und der erwarteten Photovoltaik-Produktion (pro kW installierte Leistung) abgefragt werden. Weitere Informationen zur Modellierung können dem Bericht unter dem Link «Datenbezug» entnommen werden., WMS-BGDI Dienst, Layer "Solare Einstrahlung 90°Neigung Süd", Geopackage, Fachportal - map.energie.admin.ch</t>
  </si>
  <si>
    <t>RESTful API von geo.admin.ch, ch.bfe.solarenergie-einstrahlung_90_grad, ch.bfe.solarenergie-einstrahlung_90_grad, Geopackage, Map (Preview) Fachportal - map.energie.admin.ch, Link für Datenbezug, Solare Einstrahlung auf eine 90° nach Süden geneigte Fläche</t>
  </si>
  <si>
    <t>geographie, urbane-umwelt-urbane-belastungen, gis-geografisches-informationssystem, verkehr, klima, sonnenscheindauer, natur, handel-dienstleistungen, solarenergie, energie, bgdi-bundesgeodaten-infrastruktur, wissen-wissenschaft-forschung-informationsgewinnung, allgemeine-angelegenheiten, soziale-aspekte-bevolkerung, solarzelle, solarstrahlung, ressourcen-ressourcennutzung</t>
  </si>
  <si>
    <t>aspects-sociaux-population, nature, rayonnement-solaire, commerce-services, cellule-solaire, climat, energie, transport, ifdg-linfrastructure-federale-de-donnees-geographiques, recherche, geographie, generalites, energie-solaire, environnement-urbain-stress-urbain, sig-systeme-dinformation-geographique, ressources, duree-de-lensoleillement</t>
  </si>
  <si>
    <t>ambiente-urbano-stress-urbano, ifdg-infrastruttura-federale-dei-dati-geografici, risorse, energia-solare, radiazione-solare, durata-dellinsolazione, aspetti-sociali-popolazione, natura, commercio-servizi, clima, ricerca, cellula-solare, energia, sig-sistema-informativo-geografico, geografia, trasporti, generale</t>
  </si>
  <si>
    <t>gis-geographic-information-system, resources, energy, social-aspects-population, duration-of-sunshine, urban-environment-urban-stress, solar-radiation, research, transport, solar-cell, solar-energy, trade-services, fsdi-federal-spatial-data-infrastructure, climate, general, geography, nature</t>
  </si>
  <si>
    <t>Le mappe di irradiazione mostrano la radiazione solare su una superficie esposta a sud per quattro diverse inclinazioni: Orizzontale, 30°, 75° e 90°. I dati si basano su una modellizzazione a livello svizzero con una griglia orizzontale di 50 m di larghezza. Si basano su dati di misurazione del periodo 2000-2020 e l'influenza dell'orizzonte è stata derivata da un modello di elevazione della Svizzera e dei Paesi limitrofi con una risoluzione di 10 m. Oltre alla radiazione globale, viene mostrata anche la produzione fotovoltaica prevista per kW di capacità installata per i rispettivi livelli di irraggiamento. I dati possono servire come stima iniziale della produzione fotovoltaica potenziale. Tuttavia, a seconda delle condizioni locali e della progettazione dell'impianto, il valore può essere superiore o inferiore. Ad esempio, non sono stati presi in considerazione i rendimenti aggiuntivi derivanti dall'uso di moduli bifacciali. Alla voce "Informazioni aggiuntive" è possibile interrogare i valori mensili della radiazione globale (per m2) e della produzione fotovoltaica prevista (per kW di capacità installata) per ciascun punto di rete. Ulteriori informazioni sulla modellazione sono disponibili nel rapporto al link "Riferimento dati"., Servizio WMTS-IFDG, strato "Irradiazione solare 90°inclinazione sud", Servizio WMS-IFDG, strato "Irradiazione solare 90°inclinazione sud", Geoportale tematico - map.energie.admin.ch</t>
  </si>
  <si>
    <t>WMTS-FSDI service, layer "Solar irradiation 90°inclination south", WMS-FSDI service, layer "Solar irradiation 90°inclination south", Thematic geoportal - map.energie.admin.ch, The irradiation maps show the solar radiation on a south-facing surface for four different inclinations: Horizontal, 30°, 75° and 90°. The data is based on Switzerland-wide modelling with a horizontal grid width of 50m. It is based on measurement data from the period 2000-2020 and the influence of the horizon was derived from a 10 m resolution elevation model of Switzerland and neighbouring countries. In addition to the global radiation, the expected photovoltaic production per kW of installed capacity is also shown for the respective irradiation levels. The data can serve as an initial estimate of potential PV production. However, depending on local conditions and system design, the value may be higher or lower. For example, any additional yields resulting from the use of bifacial modules were not taken into account. Under "Additional information", the monthly values of global radiation (per m2) and expected photovoltaic production (per kW of installed capacity) can be queried for each grid point. Further information on the modelling can be found in the report under the link "Data reference".</t>
  </si>
  <si>
    <t>Service WMTS-IFDG, couche "Irradiation solaire, inclinaison 90° sud", Service WMS-IFDG, couche "Irradiation solaire, inclinaison 90° sud", Les cartes de rayonnement montrent le rayonnement solaire sur une surface orientée vers le sud pour quatre inclinaisons différentes : Horizontale, 30°, 75° et 90°. Les données sont basées sur une modélisation à l'échelle de la Suisse avec une grille horizontale de 50m. L'influence de l'horizon a été déduite d'un modèle d'altitude à 10 m de résolution de la Suisse et des pays limitrophes. Outre le rayonnement global, la production photovoltaïque attendue par kW de puissance installée est également représentée pour les différents niveaux de rayonnement. Ces données peuvent servir de première estimation de la production photovoltaïque possible. Selon les conditions locales et la conception de l'installation, la valeur peut toutefois être plus ou moins élevée. Par exemple, les éventuels rendements supplémentaires dus à l'utilisation de modules bifaciaux n'ont pas été pris en compte. Sous "Informations supplémentaires", il est possible de consulter, pour chaque point de grille, les valeurs mensuelles du rayonnement global (par m2) et de la production photovoltaïque attendue (par kW de puissance installée). De plus amples informations sur la modélisation peuvent être consultées dans le rapport sous le lien "Obtention de données"., Géoportail thématique - map.energie.admin.ch</t>
  </si>
  <si>
    <t>RESTful API da geo.admin.ch, ch.bfe.solarenergie-einstrahlung_90_grad, Irradiazione solare su una superficie inclinata di 90° verso sud, ch.bfe.solarenergie-einstrahlung_90_grad, Map (Preview), Link per le fonti dei dati</t>
  </si>
  <si>
    <t>RESTful API from geo.admin.ch, ch.bfe.solarenergie-einstrahlung_90_grad, ch.bfe.solarenergie-einstrahlung_90_grad, Map (Preview), Solar irradiation on a surface inclined 90° to the south, Link for data download</t>
  </si>
  <si>
    <t>RESTful API de geo.admin.ch, ch.bfe.solarenergie-einstrahlung_90_grad, Rayonnement solaire sur une surface inclinée à 90° vers le sud, ch.bfe.solarenergie-einstrahlung_90_grad, Map (Preview), Lien vers la distribution des données</t>
  </si>
  <si>
    <t>c0d27315-473f-4ca4-b24a-82d1244963af@bundesamt-fur-energie-bfe</t>
  </si>
  <si>
    <t>"geocat.ch permalink", "https://www.geocat.ch/geonetwork/srv/ger/catalog.search#/metadata/c0d27315-473f-4ca4-b24a-82d1244963af"</t>
  </si>
  <si>
    <t>WMTS-BGDI Dienst, Layer "Solare Einstrahlung horizontal", Geopackage, WMS-BGDI Dienst, Layer "Solare Einstrahlung horizontal", Fachportal - map.energie.admin.ch, Die Einstrahlungskarten zeigen die solare Strahlung auf eine nach Süden ausgerichtete Fläche für vier verschiedene Neigungen: Horizontal, 30°, 75° und 90°. Die Daten basieren auf einer schweizweiten Modellierung mit einer horizontalen Gitterweite von 50m. Zu Grunde liegen Messdaten aus dem Zeitraum 2000-2020. Der Einfluss des Horizonts wurde aus einem 10 m aufgelösten Höhenmodell der Schweiz und dem grenznahen Ausland abgeleitet. Dargestellt wird für die jeweiligen Einstrahlungsebenen neben der Globalstrahlung auch die erwartete Photovoltaik-Produktion pro kW installierte Leistung. Die Angaben können als erste Einschätzung der möglichen PV-Produktion dienen. Je nach lokalen Gegebenheiten und Anlagendesign kann der Wert jedoch höher oder tiefer ausfallen. So wurden beispielsweise allfällige Mehrerträge durch den Einsatz von bifazialen Modulen nicht berücksichtigt. Unter «Zusatzinformationen» können pro Gitterpunkt die monatlichen Werte der Globalstrahlung (pro m2) und der erwarteten Photovoltaik-Produktion (pro kW installierte Leistung) abgefragt werden. Weitere Informationen zur Modellierung können dem Bericht unter dem Link «Datenbezug» entnommen werden.</t>
  </si>
  <si>
    <t>ch.bfe.solarenergie-einstrahlung_0_grad, Link für Datenbezug, Geopackage, ch.bfe.solarenergie-einstrahlung_0_grad, Map (Preview) Fachportal - map.energie.admin.ch, Solare Einstrahlung auf eine horizontale Fläche, RESTful API von geo.admin.ch</t>
  </si>
  <si>
    <t>gis-geografisches-informationssystem, wasser, urbane-umwelt-urbane-belastungen, verkehr, gewasserraum, soziale-aspekte-bevolkerung, gewasser, ubersichtskarte, allgemeine-angelegenheiten, handel-dienstleistungen, geographie, bgdi-bundesgeodaten-infrastruktur, klima, wasserprozess, verkehrsnetz, naturprozesse-naturereignisse, fliessgewasser, oberflachenwasserbewirtschaftung, natur, wissen-wissenschaft-forschung-informationsgewinnung, stehendes-gewasser, elektrofahrzeug, energie, ressourcen-ressourcennutzung</t>
  </si>
  <si>
    <t>commerce-services, espace-reserve-aux-eaux, eau, processus-hydrologique, environnement-urbain-stress-urbain, aspects-sociaux-population, ifdg-linfrastructure-federale-de-donnees-geographiques, ressources, sig-systeme-dinformation-geographique, vehicule-electrique, nature, geographie, gestion-des-eaux-superficielles, eau-stagnante, cours-deau, climat, reseau-de-transport, eaux-geographie, generalites, transport, recherche, dynamique-naturelle, carte-synoptique, energie</t>
  </si>
  <si>
    <t>sig-sistema-informativo-geografico, dinamica-naturale, rete-di-trasporto, ricerca, generale, acqua-stagnante, energia, risorse, natura, veicolo-elettrico, processo-idrologico, sfruttamento-razionale-delle-acque-superficiali, acque-geografia, aspetti-sociali-popolazione, ambiente-urbano-stress-urbano, geografia, carta-corografica, corso-dacqua, clima, ifdg-infrastruttura-federale-dei-dati-geografici, acqua, commercio-servizi, spazio-riservato-alle-acque, trasporti</t>
  </si>
  <si>
    <t>outline-map, standing-water, water-related-process, research, resources, fsdi-federal-spatial-data-infrastructure, trade-services, social-aspects-population, nature, transport, geography, natural-dynamics, gis-geographic-information-system, water, space-provided-for-waters, energy, climate, general, surface-water-management, traffic-network, electric-vehicle, water-geographic, urban-environment-urban-stress, watercourse</t>
  </si>
  <si>
    <t>Servizio WMTS-IFDG, strato "Irradiazione solare orizzontale", Servizio WMS-IFDG, strato "Irradiazione solare orizzontale", The irradiation maps show the solar radiation on a south-facing surface for four different inclinations: Horizontal, 30°, 75° and 90°. The data is based on Switzerland-wide modelling with a horizontal grid width of 50m. It is based on measurement data from the period 2000-2020 and the influence of the horizon was derived from a 10 m resolution elevation model of Switzerland and neighbouring countries. In addition to the global radiation, the expected photovoltaic production per kW of installed capacity is also shown for the respective irradiation levels. The data can serve as an initial estimate of potential PV production. However, depending on local conditions and system design, the value may be higher or lower. For example, any additional yields resulting from the use of bifacial modules were not taken into account. Under "Additional information", the monthly values of global radiation (per m2) and expected photovoltaic production (per kW of installed capacity) can be queried for each grid point. Further information on the modelling can be found in the report under the link "Data reference"., Geoportale tematico - map.energie.admin.ch</t>
  </si>
  <si>
    <t>WMTS-FSDI service, layer "Horizontal solar irradiation", WMS-FSDI service, layer "Horizontal solar irradiation", Thematic geoportal - map.energie.admin.ch, The irradiation maps show the solar radiation on a south-facing surface for four different inclinations: Horizontal, 30°, 75° and 90°. The data is based on Switzerland-wide modelling with a horizontal grid width of 50m. It is based on measurement data from the period 2000-2020 and the influence of the horizon was derived from a 10 m resolution elevation model of Switzerland and neighbouring countries. In addition to the global radiation, the expected photovoltaic production per kW of installed capacity is also shown for the respective irradiation levels. The data can serve as an initial estimate of potential PV production. However, depending on local conditions and system design, the value may be higher or lower. For example, any additional yields resulting from the use of bifacial modules were not taken into account. Under "Additional information", the monthly values of global radiation (per m2) and expected photovoltaic production (per kW of installed capacity) can be queried for each grid point. Further information on the modelling can be found in the report under the link "Data reference".</t>
  </si>
  <si>
    <t>Service WMTS-IFDG, couche "Rayonnement solaire horizontal", Service WMS-IFDG, couche "Rayonnement solaire horizontal", Géoportail thématique - map.energie.admin.ch, Les cartes de rayonnement montrent le rayonnement solaire sur une surface orientée vers le sud pour quatre inclinaisons différentes : Horizontale, 30°, 75° et 90°. Les données sont basées sur une modélisation à l'échelle de la Suisse avec une grille horizontale de 50m. L'influence de l'horizon a été déduite d'un modèle d'altitude à 10 m de résolution de la Suisse et des pays limitrophes. Outre le rayonnement global, la production photovoltaïque attendue par kW de puissance installée est également représentée pour les différents niveaux de rayonnement. Ces données peuvent servir de première estimation de la production photovoltaïque possible. Selon les conditions locales et la conception de l'installation, la valeur peut toutefois être plus ou moins élevée. Par exemple, les éventuels rendements supplémentaires dus à l'utilisation de modules bifaciaux n'ont pas été pris en compte. Sous "Informations supplémentaires", il est possible de consulter, pour chaque point de grille, les valeurs mensuelles du rayonnement global (par m2) et de la production photovoltaïque attendue (par kW de puissance installée). De plus amples informations sur la modélisation peuvent être consultées dans le rapport sous le lien "Obtention de données".</t>
  </si>
  <si>
    <t>ch.bfe.solarenergie-einstrahlung_0_grad, Link per le fonti dei dati, Irradiazione solare su una superficie orizzontale, ch.bfe.solarenergie-einstrahlung_0_grad, Map (Preview), RESTful API da geo.admin.ch</t>
  </si>
  <si>
    <t>ch.bfe.solarenergie-einstrahlung_0_grad, Link for data download, ch.bfe.solarenergie-einstrahlung_0_grad, Map (Preview), Solar irradiation on a horizontal surface, RESTful API from geo.admin.ch</t>
  </si>
  <si>
    <t>ch.bfe.solarenergie-einstrahlung_0_grad, Lien vers la distribution des données, ch.bfe.solarenergie-einstrahlung_0_grad, Map (Preview), Rayonnement solaire sur une surface horizontale, RESTful API de geo.admin.ch</t>
  </si>
  <si>
    <t>ogd52@bundesamt-fur-energie-bfe</t>
  </si>
  <si>
    <t>2018-09-26T00:00:00</t>
  </si>
  <si>
    <t>['http://publications.europa.eu/resource/authority/data-theme/ENER', 'http://publications.europa.eu/resource/authority/data-theme/ECON', 'http://publications.europa.eu/resource/authority/data-theme/REGI', 'http://publications.europa.eu/resource/authority/data-theme/EDUC', 'http://publications.europa.eu/resource/authority/data-theme/GOVE', 'http://publications.europa.eu/resource/authority/data-theme/SOCI']</t>
  </si>
  <si>
    <t>https://www.bfe.admin.ch/ogd52</t>
  </si>
  <si>
    <t>Die interaktive Anwendung www.sonnendach.ch informiert über die Eignung von Hausdächern für die Solarenergienutzung. Auf einfache Weise wird vermittelt, wieviel Solarstrom oder Solarwärme mit einem Hausdach produziert werden könnte._x000D_
Für die Gemeinden berechnet das Bundesamt für Energie BFE auf der Grundlage der Solarpotenziale der einzelnen Hausdächer, wie gross die Potenziale für Solarstrom und Solarwärme für das gesamte Gemeindegebiet sind. Zwei Szenarien werden berechnet: Im ersten Szenario werden alle Dächer nur für Solarstrom verwendet. Im zweiten Szenario wird pro Haus das beste Dachstück für Solarwärme und der Rest für Solarstrom verwendet.</t>
  </si>
  <si>
    <t>Solarenergiepotenziale der Schweizer Gemeinden</t>
  </si>
  <si>
    <t>energie, sonnendach, solarenergie, photovoltaik, energiewirtschaft, sonne, solarthermie, solar, ogd52-bfe</t>
  </si>
  <si>
    <t>ogd52-bfe</t>
  </si>
  <si>
    <t>L'applicazione interattiva www.tettosolare.ch informa circa l’adeguatezza dei tetti delle case per lo sfruttamento_x000D_
dell'energia solare fornendo, in modo semplice, dati sulla quantità di energia elettrica o termica_x000D_
che un determinato tetto potrebbe produrre._x000D_
L'Ufficio federale dell'energia (UFE), basandosi sul potenziale solare dei singoli tetti di un Comune,_x000D_
calcola l'entità del potenziale di produzione di energia elettrica e termica del territorio comunale. Vengono_x000D_
calcolati due possibili scenari: nel primo scenario tutti i tetti vengono utilizzati per la sola produzione_x000D_
di energia elettrica, mentre nel secondo la superficie migliore di tetto di ogni casa viene utilizzata_x000D_
per la produzione di energia termica e le restanti superfici esclusivamente per la produzione di energia elettrica.</t>
  </si>
  <si>
    <t>L’application interactive www.toitsolaire.ch fournit des informations sur l’aptitude des toitures des bâtiments à exploiter l’énergie solaire. Il renseigne de manière simple sur les quantités d’électricité et de chaleur qui pourraient être produites sur le toit d’un bâtiment._x000D_
Sur la base du potentiel solaire des toits des différents bâtiments, l’OFEN calcule le potentiel global des communes pour la production d’électricité et de chaleur. Deux scénarios ont été imaginés: dans le premier, tous les toits sont exploités uniquement pour produire de l’électricité; dans le second, seules les parties les plus appropriées des toitures sont utilisés pour la production de chaleur et le reste est utilisé pour produire de l’électricité.</t>
  </si>
  <si>
    <t>Potenziale di energia solare dei comuni svizzeri</t>
  </si>
  <si>
    <t>Solar energy potential of Swiss municipalities</t>
  </si>
  <si>
    <t>Potentiel d'énergie solaire des communes suisses</t>
  </si>
  <si>
    <t>100383@kanton-basel-stadt</t>
  </si>
  <si>
    <t>2025-03-07T05:16:43.499000+00:00</t>
  </si>
  <si>
    <t>https://data.bs.ch/explore/dataset/100383/</t>
  </si>
  <si>
    <t>Solarkataster: Dachkanten (kml), Solarkataster: Dachkanten (json), Solarkataster: Dachkanten (geojson), Solarkataster: Dachkanten (jsonl), Solarkataster: Dachkanten (turtle), Solarkataster: Dachkanten (xls), Die Klasse Dachkante ist ein wesentlicher Bestandteil des Geodatenmodells (KGDM) «Solarkataster» und beschreibt die Dachkanten der Gebäude, die in der Klasse Solarpotenzial erfasst sind. 
 Sämtliche Datensätze zu dem Produkt "Solarkataster": [https://data.bs.ch/explore/?refine.tags=solarkataster](https://data.bs.ch/explore/?refine.tags=solarkataster)
Diese Dachkanten repräsentieren die Übergangsbereiche zwischen den Dachflächen und den Gebäudefassaden und dienen als visuelle Referenz zur Unterstützung der Analyse und Bewertung des Solarpotenzials.
Die Klasse Dachkante ist besonders nützlich für Fachleute, die sich mit der Planung und Bewertung von Solaranlagen beschäftigen. Sie dient als Grundlage für detaillierte Analysen und Entscheidungsprozesse in der solartechnischen Nutzung von Gebäuden., Solarkataster: Dachkanten (shp), Solarkataster: Dachkanten (fgb), Solarkataster: Dachkanten (parquet), Solarkataster: Dachkanten (n3), Solarkataster: Dachkanten (ov2), Solarkataster: Dachkanten (jsonld), Solarkataster: Dachkanten (gpx), Solarkataster: Dachkanten (rdfxml)</t>
  </si>
  <si>
    <t>kml, Solarkataster: Dachkanten, json, geojson, jsonl, turtle, xls, shp, fgb, parquet, n3, ov2, jsonld, gpx, rdfxml</t>
  </si>
  <si>
    <t>solarkollektor, solarenergie</t>
  </si>
  <si>
    <t>100382@kanton-basel-stadt</t>
  </si>
  <si>
    <t>2025-03-07T05:11:30.923000+00:00</t>
  </si>
  <si>
    <t>https://data.bs.ch/explore/dataset/100382/</t>
  </si>
  <si>
    <t>Solarkataster: Solarpotenzial (ov2), Solarkataster: Solarpotenzial (rdfxml), Solarkataster: Solarpotenzial (n3), Solarkataster: Solarpotenzial (shp), Solarkataster: Solarpotenzial (jsonld), Solarkataster: Solarpotenzial (fgb), Solarkataster: Solarpotenzial (json), Solarkataster: Solarpotenzial (xls), Solarkataster: Solarpotenzial (jsonl), Solarkataster: Solarpotenzial (kml), Über den Solarkataster kann abgeschätzt werden, wie gut sich die Dach- und Fassadenflächen im Kantonsgebiet für die solare Nutzung eignen. Die ausgewiesenen Potenziale beruhen auf Modellrechnungen und stellen keine exakten Messwerte dar.
 Sämtliche Datensätze zu dem Produkt "Solarkataster": [https://data.bs.ch/explore/?refine.tags=solarkataster](https://data.bs.ch/explore/?refine.tags=solarkataster)
Zusätzliche Informationen
Die ausgewiesenen Potenziale beruhen auf Strahlungsmodellierungen der Firma Laserdata GmbH aus Innsbruck und stellen keine exakten Messwerte dar. Sie können lediglich eine grobe Abschätzung zur Eignung einer Dachfläche für eine solare Nutzung ermöglichen.
Die Berechnung der solaren Globalstrahlung basiert auf dem 0.5m-Oberflächenmodell der Laserscan-Befliegung vom Frühjahr 2021 sowie der Fassaden des 3D Stadtmodells des Kantons Basel-Stadt. Die Gebäudeumrisse stammen aus der Ebene Bodenbedeckung der Amtlichen Vermessung vom 20.07.2021 und die Dachkanten vom 3D-Stadmodell Stand: 26.05.2021.
Die Berechnungsschritte umfassen im Einzelnen:
- Übernahme des digitalen Oberflächenmodells (DSM) sowie des 3D Stadtmodells vom Auftraggeber (z.B: des Kantons Basel-Stadt) in Softwaremodule der Firma Laserdata GmbH aus Innsbruck, Datenbankaufbau DSM, umliegendes Digitales Geländemodell (DGM), Indexierung, Tile-Generierung
- Strahlungsmodellierung der Dachflächen auf Rasterbasis DGM (Topographie) und DSM (Nahverschattung) über ein astronomisches Jahr hinweg,
- Strahlungsmodellierung der Gebäudefassaden über synthetisch erzeugte Fassadenpunkte mit Neigung und Ausrichtung auf Basis des 3D Stadtmodells, DGM (Topographie) und DSM (Nahverschattung) über ein astronomisches Jahr hinweg
- Berechnung von für verschiedene Zeiträume berechnete Globalstrahlungs-Rasterdatensätzen (insbesondere Sommer-, Winterhalbjahr, Jahressummenwert) des Solarpotenzials der Hausdächer. Einheit: Kilowattstunden pro m² und Bezugszeitraum
- Korrektur der unter clear sky Bedingungen modellierten Globalstrahlung anhand von meteorologischen Messwerten
- Einteilung der Eignung der Dachflächen zur solaren Nutzung in vom Auftraggeber bestimmte Klassen für Photovoltaik sowie Solarthermie unter Berücksichtigung von definierten Mindestflächen
- Zonalstatistik der Rasterinformationen des Solarpotenzials sowie der Fassadeneinstrahlung als Attributdaten zu einem Vektorlayer der Gebäudeumrisse des Auftraggebers des Kantons Basel-Stadt, Solarkataster: Solarpotenzial (gpx), Solarkataster: Solarpotenzial (geojson), Solarkataster: Solarpotenzial (csv)</t>
  </si>
  <si>
    <t>ov2, rdfxml, n3, shp, jsonld, fgb, json, xls, jsonl, kml, Solarkataster: Solarpotenzial, gpx, geojson, csv</t>
  </si>
  <si>
    <t>7897d029-24a8-44ec-b9bd-1a9218ada788@kanton-basel-stadt</t>
  </si>
  <si>
    <t>2012-03-06T00:00:00</t>
  </si>
  <si>
    <t>"Öffentliches Auskunftssystem des Kantons Basel-Stadt", "http://map.geo.bs.ch/";"geocat.ch permalink", "https://www.geocat.ch/geonetwork/srv/ger/catalog.search#/metadata/7897d029-24a8-44ec-b9bd-1a9218ada788"</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Über den Solarkataster im Geoportal kann abgeschätzt werden, wie gut sich die Dach- und Fassadenflächen im Kantonsgebiet für die solare Nutzung, sowohl Photovoltaik wie auch Solarthermie, eignen. Die ausgewiesenen Potenziale beruhen auf Modellrechnungen und stellen keine exakten Messwerte dar.</t>
  </si>
  <si>
    <t>Solarkataster, WMS BS, Geodaten-Shop</t>
  </si>
  <si>
    <t>energie-solaire, capteur-solaire</t>
  </si>
  <si>
    <t>collettore-solare, energia-solare</t>
  </si>
  <si>
    <t>solar-energy, solar-collector</t>
  </si>
  <si>
    <t>efad2dc5-81b1-47cf-835a-d4f73373a7f6@amt-geoinformation-sz</t>
  </si>
  <si>
    <t>2022-04-05T00:00:00</t>
  </si>
  <si>
    <t>"WebGIS Kanton Schwyz, Thema einblenden", "https://map.geo.sz.ch";"geocat.ch permalink", "https://www.geocat.ch/geonetwork/srv/ger/catalog.search#/metadata/efad2dc5-81b1-47cf-835a-d4f73373a7f6"</t>
  </si>
  <si>
    <t>Globalstrahlung: Vollzugsflaechen, Dieses Projekt stellt einerseits die im Kanton Schwyz eingeführte Pflicht der Eigenstromerzeugung (Photovoltaik) in Form einer Vollzugsfläche dar. Andererseits werden die Globalstrahlungsdaten dargestellt, auf welchen die Berechnung der Vollzugsfläche beruht., Globalstrahlung: Rohdaten, WFS-Dienst des Kantons Schwyz</t>
  </si>
  <si>
    <t>ch.sz.a201a.globalstrahlung.vollzugsflaechen, ch.sz.a201a.globalstrahlung.rohdaten, Solarkataster</t>
  </si>
  <si>
    <t>erneuerbare-energiequelle, energie, solarenergie, energiegewinnung, klima, gis-geografisches-informationssystem, strom</t>
  </si>
  <si>
    <t>strom, gis-geografisches-informationssystem, energiegewinnung, solarenergie, klima, erneuerbare-energiequelle, energie</t>
  </si>
  <si>
    <t>energiegewinnung, gis-geografisches-informationssystem, klima, energie, strom, solarenergie, erneuerbare-energiequelle</t>
  </si>
  <si>
    <t>solarenergie, energiegewinnung, strom, klima, energie, gis-geografisches-informationssystem, erneuerbare-energiequelle</t>
  </si>
  <si>
    <t>Globalstrahlung: Vollzugsflaechen, Globalstrahlung: Rohdaten, WFS-Dienst des Kantons Schwyz, Dieses Projekt stellt einerseits die im Kanton Schwyz eingeführte Pflicht der Eigenstromerzeugung (Photovoltaik) in Form einer Vollzugsfläche dar. Andererseits werden die Globalstrahlungsdaten dargestellt, auf welchen die Berechnung der Vollzugsfläche beruht.</t>
  </si>
  <si>
    <t>Dieses Projekt stellt einerseits die im Kanton Schwyz eingeführte Pflicht der Eigenstromerzeugung (Photovoltaik) in Form einer Vollzugsfläche dar. Andererseits werden die Globalstrahlungsdaten dargestellt, auf welchen die Berechnung der Vollzugsfläche beruht., Globalstrahlung: Vollzugsflaechen, Globalstrahlung: Rohdaten, WFS-Dienst des Kantons Schwyz</t>
  </si>
  <si>
    <t>Solarkataster, ch.sz.a201a.globalstrahlung.vollzugsflaechen, ch.sz.a201a.globalstrahlung.rohdaten</t>
  </si>
  <si>
    <t>f4153ff8-c5a5-407f-9103-731dff7efd38</t>
  </si>
  <si>
    <t>['http://publications.europa.eu/resource/authority/data-theme/ENER', 'http://publications.europa.eu/resource/authority/data-theme/EDUC', 'http://publications.europa.eu/resource/authority/data-theme/GOVE', 'http://publications.europa.eu/resource/authority/data-theme/SOCI']</t>
  </si>
  <si>
    <t>https://www.energieschweiz.ch/page/de-ch/Solarpotenzial-von-Schweizer-Gemeinden</t>
  </si>
  <si>
    <t>Solarpotenzial von Schweizer Gemeinden</t>
  </si>
  <si>
    <t>ist-daten-sbb@schweizerische-bundesbahnen-sbb</t>
  </si>
  <si>
    <t>2017-03-03T00:00:00</t>
  </si>
  <si>
    <t>2025-03-03T04:11:16+00:00</t>
  </si>
  <si>
    <t>https://data.sbb.ch/explore/dataset/ist-daten-sbb/</t>
  </si>
  <si>
    <t>Soll/Ist Vergleich Abfahrts-/Ankunftszeiten SBB: sind Daten des vorangehenden Tages. Die Daten stammen von [https://www.opentransportdata.swiss](https://www.opentransportdata.swiss), Soll/Ist Vergleich Abfahrts-/Ankunftszeiten SBB (Vortag) (rdfxml), Soll/Ist Vergleich Abfahrts-/Ankunftszeiten SBB (Vortag) (ov2), Soll/Ist Vergleich Abfahrts-/Ankunftszeiten SBB (Vortag) (geojson), Soll/Ist Vergleich Abfahrts-/Ankunftszeiten SBB (Vortag) (csv), Soll/Ist Vergleich Abfahrts-/Ankunftszeiten SBB (Vortag) (shp), Soll/Ist Vergleich Abfahrts-/Ankunftszeiten SBB (Vortag) (fgb), Soll/Ist Vergleich Abfahrts-/Ankunftszeiten SBB (Vortag) (jsonld), Soll/Ist Vergleich Abfahrts-/Ankunftszeiten SBB (Vortag) (jsonl), Soll/Ist Vergleich Abfahrts-/Ankunftszeiten SBB (Vortag) (n3), Soll/Ist Vergleich Abfahrts-/Ankunftszeiten SBB (Vortag) (json), Soll/Ist Vergleich Abfahrts-/Ankunftszeiten SBB (Vortag) (kml), Soll/Ist Vergleich Abfahrts-/Ankunftszeiten SBB (Vortag) (xls), Soll/Ist Vergleich Abfahrts-/Ankunftszeiten SBB (Vortag) (parquet)</t>
  </si>
  <si>
    <t>Soll/Ist Vergleich Abfahrts-/Ankunftszeiten SBB (Vortag), rdfxml, ov2, geojson, csv, shp, fgb, jsonld, jsonl, n3, json, kml, xls, parquet</t>
  </si>
  <si>
    <t>traffic</t>
  </si>
  <si>
    <t>Confronto teorico/effettivo degli orari di partenza/arrivo FFS (dati del giorno precedente) Fonte dei dati: [https://www.opentransportdata.swiss](https://www.opentransportdata.swiss)</t>
  </si>
  <si>
    <t>Target/Actual Comparison SBB departure/arrival times: (previous day) (rdfxml), Target/Actual Comparison SBB departure/arrival times: (previous day) (ov2), Target/Actual Comparison SBB departure/arrival times: (previous day) (geojson), Target/Actual Comparison SBB departure/arrival times: (previous day) (csv), Target/Actual Comparison SBB departure/arrival times: (previous day) (shp), Target/Actual Comparison SBB departure/arrival times: (previous day) (fgb), Target/actual comparison of SBB departure/arrival times: data is from the previous day. The data comes from [https://www.opentransportdata.swiss](https://www.opentransportdata.swiss), Target/Actual Comparison SBB departure/arrival times: (previous day) (jsonld), Target/Actual Comparison SBB departure/arrival times: (previous day) (jsonl), Target/Actual Comparison SBB departure/arrival times: (previous day) (n3), Target/Actual Comparison SBB departure/arrival times: (previous day) (json), Target/Actual Comparison SBB departure/arrival times: (previous day) (kml), Target/Actual Comparison SBB departure/arrival times: (previous day) (xls), Target/Actual Comparison SBB departure/arrival times: (previous day) (parquet)</t>
  </si>
  <si>
    <t>Comparaison des heures de départ/d’arrivée prévues et effectives aux CFF: il s’agit des données de la veille. Les données sont fournies par [https://www.opentransportdata.swiss](https://www.opentransportdata.swiss)</t>
  </si>
  <si>
    <t>Target/Actual Comparison SBB departure/arrival times: (previous day)</t>
  </si>
  <si>
    <t>dd6bc661-a89a-4bc5-bddf-5269750f37d1@geoinformation_kanton_freiburg</t>
  </si>
  <si>
    <t>2008-08-01T00:00:00</t>
  </si>
  <si>
    <t>2009-02-01T00:00:00</t>
  </si>
  <si>
    <t>"geocat.ch permalink", "https://www.geocat.ch/geonetwork/srv/ger/catalog.search#/metadata/dd6bc661-a89a-4bc5-bddf-5269750f37d1"</t>
  </si>
  <si>
    <t>boden, geologie</t>
  </si>
  <si>
    <t>sol, geologie</t>
  </si>
  <si>
    <t>geologia, suolo</t>
  </si>
  <si>
    <t>soil, geology</t>
  </si>
  <si>
    <t>Carte des sols de fondation à l'échelle du 1:25'000 du canton de Fribourg, microzonage sismique selon norme SIA 261, Carte des sols de fondation, Visualisation des données, Datenzugriff (de): Download und Webservices (Kantonales Geoportal), Accès aux données (fr) : téléchargement et services web (Géoportail cantonal)</t>
  </si>
  <si>
    <t>0, Map (Preview) Visualisation des données, Sols de fondation</t>
  </si>
  <si>
    <t>SITG_8528@sitg-systeme-dinformation-du-territoire-a-geneve</t>
  </si>
  <si>
    <t>https://ge.ch/sitg/sitg_catalog/geodataid/8528</t>
  </si>
  <si>
    <t>"geocat.ch permalink", "https://www.geocat.ch/geonetwork/srv/ger/catalog.search#/metadata/SITG_8528";"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GOL_SOLS_FONDATION"</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Quatre zones d'aléa sismique ont été définies en Suisse et Genève fait partie de la zone 1, qui est celle où le risque sismique est le plus faible. Classe A : Roche tendre sous une couverture maximale de 5 mètres de sol lâche. Classe B : Dépôts de sables et graviers cimentés d'une épaisseur de plus de 30 mètres. Classe C : Dépôts de graviers et sables normalement consolidés et non cimentés et/ou matériel morainique, d'une épaisseur de plus de 30 mètres. Classe D : Dépôts de sables fins, silts ou argiles non consolidés, d'une épaisseur de plus de 30 mètres. Classe E : Couches superficielles des classes de sol de fondation C ou D d'une épaisseur comprise entre 5 et 30 mètres, surmontant une couche plus rigide des classes de sol de fondation A ou B. Classe F1 : Dépôts organiques d'une épaisseur supérieure à 10 mètres ou décharge d'ordure ménagère épaisse. Classe F2 : Glissement de terrain profond (&gt;2 mètres) actif ou susceptible d'être réactivé.</t>
  </si>
  <si>
    <t>SOLS DE FONDATION, SERVICE DE TELECHARGEMENT</t>
  </si>
  <si>
    <t>Quatre zones d'aléa sismique ont été définies en Suisse et Genève fait partie de la zone 1, qui est celle où le risque sismique est le plus faible. Classe A : Roche tendre sous une couverture maximale de 5 mètres de sol lâche. Classe B : Dépôts de sables et graviers cimentés d'une épaisseur de plus de 30 mètres. Classe C : Dépôts de graviers et sables normalement consolidés et non cimentés et/ou matériel morainique, d'une épaisseur de plus de 30 mètres. Classe D : Dépôts de sables fins, silts ou argiles non consolidés, d'une épaisseur de plus de 30 mètres. Classe E : Couches superficielles des classes de sol de fondation C ou D d'une épaisseur comprise entre 5 et 30 mètres, surmontant une couche plus rigide des classes de sol de fondation A ou B. Classe F1 : Dépôts organiques d'une épaisseur supérieure à 10 mètres ou décharge d'ordure ménagère épaisse. Classe F2 : Glissement de terrain profond (&gt;2 mètres) actif ou susceptible d'être réactivé.,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SOLS DE FONDATION</t>
  </si>
  <si>
    <t>beeac58c425107203829363219e2d37e709c6c9f979a76cb9740d0ee206dd043@finanzmarktaufsicht-fl</t>
  </si>
  <si>
    <t>Solvenzkapitalquote (Versicherungen), Solvenzkapitalanforderungs (SCR) -Quote für den Liechtensteinischen Versicherungssektor (JSON), Solvenzkapitalanforderungs (SCR) -Quote für den Liechtensteinischen Versicherungssektor (CSV)</t>
  </si>
  <si>
    <t>Solvenzkapitalanforderungs (SCR) -Quote für den Liechtensteinischen Versicherungssektor, Solvenzkapitalanforderungs (SCR) -Quote für den Liechtensteinischen Versicherungssektor, Solvenzkapitalquote</t>
  </si>
  <si>
    <t>Solvency Capital Ratio (Insurance Sector), Solvency Capital Requirement (SCR) Ratio for Liechtenstein Insurance Sector (JSON), Solvency Capital Requirement (SCR) Ratio for Liechtenstein Insurance Sector (CSV)</t>
  </si>
  <si>
    <t>Solvency Capital Ratio, Solvency Capital Requirement (SCR) Ratio for Liechtenstein Insurance Sector, Solvency Capital Requirement (SCR) Ratio for Liechtenstein Insurance Sector</t>
  </si>
  <si>
    <t>SITG_5314@sitg-systeme-dinformation-du-territoire-a-geneve</t>
  </si>
  <si>
    <t>2019-07-23T00:00:00</t>
  </si>
  <si>
    <t>https://ge.ch/sitg/sitg_catalog/geodataid/5314</t>
  </si>
  <si>
    <t>"geocat.ch permalink", "https://www.geocat.ch/geonetwork/srv/ger/catalog.search#/metadata/SITG_5314";""Lien vers le géoportail SITG pour prévisualisation de la donnée"", "https://www.etat.ge.ch/geoportail/pro/?portalresources=GOL_SONDAGE_ELECTRIQUE";"Les services sont exposés au travers de l'API REST d'ArcGIS Server. Interfaces supportées : REST - SOAP - WMS - WFS", "https://ge.ch/sitgags1/rest/services/VECTOR/SITG_OPENDATA_02/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cadastre des sondages électriques résulte de la gestion de données géophysiques fournies en majeure partie par les bureaux géotechniques privés. D'un point de vue géophysique les sondages électriques nous informent sur la variation, en un point donné de la surface, de la résistivité apparente du sous-sol afin de déterminer les changements de constitutions géologiques suivant la verticale. Cette méthode est applicable, avec quelques rigueurs, que lorsque les terrains sont constitués de couches géologiques horizontales uniformes latéralement. L'objectif de ce cadastre est de connaître la position des points de mesure ainsi que certains paramètres techniques. Les indications concernant la géologie n'ont actuellement pas été reportées mais pour toute information complémentaire il est possible de consulter les documents de base auprès des auteurs des relevés et auprès du DT - Département du territoire - Service de géologie, sols et déchets (GESDEC).</t>
  </si>
  <si>
    <t>SERVICE DE TELECHARGEMENT, SONDAGES ELECTRIQUES</t>
  </si>
  <si>
    <t>SITG_4108@sitg-systeme-dinformation-du-territoire-a-geneve</t>
  </si>
  <si>
    <t>https://ge.ch/sitg/sitg_catalog/geodataid/4108</t>
  </si>
  <si>
    <t>"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GOL_SONDAGE";"geocat.ch permalink", "https://www.geocat.ch/geonetwork/srv/ger/catalog.search#/metadata/SITG_4108"</t>
  </si>
  <si>
    <t>Le cadastre des sondages résulte de la gestion des données géologiques fournies en majeure partie par les bureaux géotechniques privés. L'objectif est de connaître la position des relevés géologiques existants et de fournir des renseignements sur les grandes subdivisions géologiques. Les indications fournies sont basées sur une interprétation aussi soignée que possible de sondages et de levé de fouilles. Ces indications ont un caractère général et sont insuffisantes au stade d'un projet d'exécution. Les documents de base peuvent être consultés auprès des auteurs des relevés et auprès du DT - Département du territoire - Service de géologie, sols et déchets (GESDEC).,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ONDAGES GEOLOGIQUE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cadastre des sondages résulte de la gestion des données géologiques fournies en majeure partie par les bureaux géotechniques privés. L'objectif est de connaître la position des relevés géologiques existants et de fournir des renseignements sur les grandes subdivisions géologiques. Les indications fournies sont basées sur une interprétation aussi soignée que possible de sondages et de levé de fouilles. Ces indications ont un caractère général et sont insuffisantes au stade d'un projet d'exécution. Les documents de base peuvent être consultés auprès des auteurs des relevés et auprès du DT - Département du territoire - Service de géologie, sols et déchets (GESDEC).</t>
  </si>
  <si>
    <t>SERVICE DE TELECHARGEMENT, SONDAGES GEOLOGIQUES</t>
  </si>
  <si>
    <t>SITG_6547@sitg-systeme-dinformation-du-territoire-a-geneve</t>
  </si>
  <si>
    <t>2010-03-02T00:00:00</t>
  </si>
  <si>
    <t>https://ge.ch/sitg/sitg_catalog/geodataid/6547</t>
  </si>
  <si>
    <t>""Lien vers le géoportail SITG pour prévisualisation de la donnée"", "https://www.etat.ge.ch/geoportail/pro/?portalresources=EIL_SONDAGES_PEDOLOGIQUES";"geocat.ch permalink", "https://www.geocat.ch/geonetwork/srv/ger/catalog.search#/metadata/SITG_6547";"Les services sont exposés au travers de l'API REST d'ArcGIS Server. Interfaces supportées : REST - SOAP - WMS - WFS", "https://ge.ch/sitgags1/rest/services/VECTOR/SITG_OPENDATA_02/MapServer/"</t>
  </si>
  <si>
    <t>La carte des sondages pédologiques donne des informations sur les sondages qui ont permis l'élaboration de la carte pédologique des sols agricoles. Chaque sondage renseigne sur les types de sols, leur profondeur et leurs propriétés. Ces sondages ont été levés en 1984 et 1985 par une équipe de pédologues sous la conduite de Michel Gratier et Phillippe de Pury (1- Voir les éléments liés). Le mandant était le Service de l'agriculture qui a financé sa finalisation. Les données de sondages quant à elles n'ont pas été numérisées. Cette carte est un moyen de sauvegarder ces données en complétant la carte pédologique des sols agricoles. La classification utilisée lors des relevés de sondages est celle de la CPCS (Commission de Pédologie et de Cartographie des Sols) (2- Voir les éléments lié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SONDAGES PEDOLOGIQUES</t>
  </si>
  <si>
    <t>SONDAGES PEDOLOGIQUES, SERVICE DE TELECHARGEMENT</t>
  </si>
  <si>
    <t>533.401@amt-fuer-statistik-fl</t>
  </si>
  <si>
    <t>Sonderabfälle aus Gewerbe und Industrie bei Jahr und Sonderabfallkategorie</t>
  </si>
  <si>
    <t>Sonderabfälle aus Gewerbe und Industrie nach Sonderabfallkategorie seit 1987, Datenwürfel auf Englisch, Datenwürfel auf Deutsch, Datenstruktur auf Englisch, Datenstruktur auf Deutsch</t>
  </si>
  <si>
    <t>Special wastes from commerce and industry by Year and Special waste category</t>
  </si>
  <si>
    <t>Data cube in English, Data cube in German, Special wastes from commerce and industry by special waste category since 1987, Data structure in English, Data structure in German</t>
  </si>
  <si>
    <t>34387606@bundesamt-fur-statistik-bfs</t>
  </si>
  <si>
    <t>https://www.bfs.admin.ch/asset/de/je-d-02.03.02.13</t>
  </si>
  <si>
    <t>Sonderabfälle nach Abfallgruppen, Sonderabfälle nach Abfallgruppen, Sonderabfälle nach Abfallgruppen</t>
  </si>
  <si>
    <t>Déchets spéciaux par groupes de déchets, Déchets spéciaux par groupes de déchets, Déchets spéciaux par groupes de déchets</t>
  </si>
  <si>
    <t>e2c05c9a-29a2-45b2-b6d3-a0c7549c05c7@stadt-zurich</t>
  </si>
  <si>
    <t>https://data.stadt-zuerich.ch/dataset/geo_sonderabfallsammlung</t>
  </si>
  <si>
    <t>Mindestens einmal im Jahr kommt ERZ Entsorgung + Recycling Zürich mit dem Sonderabfall-Mobil in Ihr Quartier. Der Geodatensatz zeigt die Standorte des Sonderabfall-Mobils. Wann die nächste Sammlung an diesen Standorten stattfindet, publiziert ERZ auf seiner Internetseite Entsorgungskalender.
**Zweck**: An den Sonderabfallsammlungen im Sonderabfall-Mobil entsorgen Sie bis zu 20 Kilogramm Sonderabfall aus Haushalten oder Kleinfirmen mit maximal 3 Mitarbeitenden pro Jahr gratis. Zu Sonderabfall gehört: Akku, asbesthaltiges Material, Autobatterie, Batterie, Chemikalie, Dispersion, Druckerpatrone, Energiesparlampe, Farbe, Feuerlöscher, Gasflasche, Gift, Holzschutzmittel, Lack, Lauge, LED, Leuchtstoffröhre, Lösungsmittel, Medikament, Mineralöl, Pflanzenschutzmittel, Reinigungsmittel, Röntgenbild, Säure, Spraydose, Thermometer.</t>
  </si>
  <si>
    <t>Sonderabfallsammlung, Sonderabfallsammlung.json (GeoJSON-Services), Sonderabfallsammlung.gpkg, Sonderabfallsammlung.dxf, Sonderabfallsammlung.csv, Web Map Tile Service, Web Map Service, Sonderabfallsammlung.shp, Sonderabfallsammlung.json, Web Feature Service</t>
  </si>
  <si>
    <t>sammelstelle, geodaten, punktdaten, abfall, sonderabfall, stzh, geoportal</t>
  </si>
  <si>
    <t>30145107@bundesamt-fur-statistik-bfs</t>
  </si>
  <si>
    <t>https://www.bfs.admin.ch/asset/de/je-d-16.02.05.23</t>
  </si>
  <si>
    <t>Sonderauswertung Covid-19-Hilfsgelder Kultursektor, Sonderauswertung Covid-19-Hilfsgelder Kultursektor, Sonderauswertung Covid-19-Hilfsgelder Kultursektor</t>
  </si>
  <si>
    <t>Analyse spéciale sur les aides financières Covid-19 dans le secteur culturel, Analyse spéciale sur les aides financières Covid-19 dans le secteur culturel, Analyse spéciale sur les aides financières Covid-19 dans le secteur culturel</t>
  </si>
  <si>
    <t>6c5b3cc5-837c-421b-b0b8-a61d112868ad@fachstelle-geoinformation-des-kantons-glarus</t>
  </si>
  <si>
    <t>"geocat.ch permalink", "https://www.geocat.ch/geonetwork/srv/ger/catalog.search#/metadata/6c5b3cc5-837c-421b-b0b8-a61d112868ad"</t>
  </si>
  <si>
    <t>Folgende Layer stehen zur Verfügung: ch.gl.planning.sondernutzungsplaene_1630, Sondernutzungspläne: Baulinien- und Überbauungspläne. Datensatz der Gemeinde Glarus Nord (1630)., Folgende Layer stehen zur Verfügung: ch.gl.planning.sondernutzungsplaene_1630</t>
  </si>
  <si>
    <t>WMS-Dienst Kanton Glarus, Sondernutzungspläne Glarus Nord, WFS-Dienst Kanton Glarus, Sondernutzungspläne Glarus Nord</t>
  </si>
  <si>
    <t>quartierplan, nutzungsplanung, sondernutzungszone, sondernutzungsplan, baulinie, raumentwicklung, erschliessung, gestaltungsplan, oreb</t>
  </si>
  <si>
    <t>e64d0544-bdac-4ec2-88c1-6d5a170e306d@fachstelle-geoinformation-des-kantons-glarus</t>
  </si>
  <si>
    <t>"geocat.ch permalink", "https://www.geocat.ch/geonetwork/srv/ger/catalog.search#/metadata/e64d0544-bdac-4ec2-88c1-6d5a170e306d"</t>
  </si>
  <si>
    <t>Sondernutzungspläne: Baulinien- und Überbauungspläne. Datensatz der Gemeinde Glarus (1632)., Folgende Layer stehen zur Verfügung: ch.gl.planning.sondernutzungsplaene_1632, Folgende Layer stehen zur Verfügung: ch.gl.planning.sondernutzungsplaene_1632</t>
  </si>
  <si>
    <t>Sondernutzungspläne Glarus, WMS-Dienst Kanton Glarus, Sondernutzungspläne Glarus, WFS-Dienst Kanton Glarus</t>
  </si>
  <si>
    <t>erschliessung, sondernutzungszone, baulinie, sondernutzungsplan, oreb, nutzungsplanung, gestaltungsplan, quartierplan, raumentwicklung</t>
  </si>
  <si>
    <t>18873e5c-36a1-4637-9809-b79dc717797e-6571@agis_service_center</t>
  </si>
  <si>
    <t>"geocat.ch permalink", "https://www.geocat.ch/geonetwork/srv/ger/catalog.search#/metadata/18873e5c-36a1-4637-9809-b79dc717797e-6571"</t>
  </si>
  <si>
    <t>Sondernutzungsplanpflicht im Baugebiet (themenspezifischer Auszug aus den Nutzungsplandaten), Die Daten beinhalten Bereiche mit Gestaltungs-, Erschliessungs- oder Sondernutzungsplanpflicht aus den genehmigten Nutzungsplänen der Gemeinden und können bei gezielten Fragen zum Thema Sondernutzungsplanpflicht verwendet werden. Sie werden vom Datensatz "Nutzungsplanung: flächenbezogene Überlagerungen" ableitet (KTCode 6211, 6212, 6213, 6311 gemäss Zonensystematik)., AGIS.are_bzsondernutz</t>
  </si>
  <si>
    <t>ch_ag_geo_are_bzsondernutz, Sondernutzungsplanpflicht im Baugebiet (themenspezifischer Auszug aus den Nutzungsplandaten), AGIS Direktdownload</t>
  </si>
  <si>
    <t>283b12b0-df16-422a-afda-3663e8fe3a37@amt-geoinformation-sz</t>
  </si>
  <si>
    <t>"geocat.ch permalink", "https://www.geocat.ch/geonetwork/srv/ger/catalog.search#/metadata/283b12b0-df16-422a-afda-3663e8fe3a37"</t>
  </si>
  <si>
    <t>Die Gemeinden können Sondernutzungspläne erlassen und damit die allgemeine Nutzungsplanung in einem konkreten, klar umgrenzten Areal weiter präzisieren. Der Datensatz ist auch Bestandteil des Katasters der öffentlich-rechtlichen Eigentumsbeschränkungen (ÖREB), ÖREB: Nutzungsplanung kommunal, Alpthal, Sondernutzungsplanung, Sondernutzungsplanung, Alpthal</t>
  </si>
  <si>
    <t>Sondernutzungsplanung Gemeinde Alpthal, ch.sz.a094b.oereb.raumplanung.nutzungsplanung_kommunal.alpthal.sondernutzungsplanung, ch.sz.a094b.oereb.raumplanung.nutzungsplanung_kommunal.alpthal.sondernutzungsplanung</t>
  </si>
  <si>
    <t>flachennutzungsplan, oreb, bauzone, grundplan, zonenplan</t>
  </si>
  <si>
    <t>e4ac5d37-8eec-4d22-9e13-23067e8c2f85@amt-geoinformation-sz</t>
  </si>
  <si>
    <t>"geocat.ch permalink", "https://www.geocat.ch/geonetwork/srv/ger/catalog.search#/metadata/e4ac5d37-8eec-4d22-9e13-23067e8c2f85"</t>
  </si>
  <si>
    <t>Die Gemeinden können Sondernutzungspläne erlassen und damit die allgemeine Nutzungsplanung in einem konkreten, klar umgrenzten Areal weiter präzisieren. Der Datensatz ist auch Bestandteil des Katasters der öffentlich-rechtlichen Eigentumsbeschränkungen (ÖREB)</t>
  </si>
  <si>
    <t>Sondernutzungsplanung Gemeinde Riemenstalden</t>
  </si>
  <si>
    <t>946de948-0017-4e9e-96bb-482e4facd6aa-6571@agis_service_center</t>
  </si>
  <si>
    <t>"geocat.ch permalink", "https://www.geocat.ch/geonetwork/srv/ger/catalog.search#/metadata/946de948-0017-4e9e-96bb-482e4facd6aa-6571"</t>
  </si>
  <si>
    <t>Sondernutzungsplanung: Genehmigte Erschliessungspläne, Die Daten beinhalten die Perimeter der genehmigen Erschliessungspläne der Gemeinden und können bei gezielten Fragen zum Thema Sondernutzungsplanung verwendet werden. Sie werden vom Datensatz "Nutzungsplanung: flächenbezogene Überlagerungen" ableitet (KTCode = 6111 gemäss Zonensystematik)., AGIS.are_generschl</t>
  </si>
  <si>
    <t>ch_ag_geo_are_generschl, Sondernutzungsplanung: Genehmigte Erschliessungspläne, AGIS Direktdownload</t>
  </si>
  <si>
    <t>5abf7529-8ad6-47ad-945c-d9f1aee2f693-6571@agis_service_center</t>
  </si>
  <si>
    <t>"geocat.ch permalink", "https://www.geocat.ch/geonetwork/srv/ger/catalog.search#/metadata/5abf7529-8ad6-47ad-945c-d9f1aee2f693-6571"</t>
  </si>
  <si>
    <t>AGIS.are_gengestalt, Die Daten beinhalten die Perimeter der genehmigten Gestaltungspläne der Gemeinden und können bei gezielten Fragen zum Thema Sondernutzungsplanung verwendet werden. Sie werden vom Datensatz "Nutzungsplanung: flächenbezogene Überlagerungen" ableitet (KTCode = 6112 gemäss Zonensystematik)., Sondernutzungsplanung: Genehmigte Gestaltungspläne</t>
  </si>
  <si>
    <t>AGIS Direktdownload, Sondernutzungsplanung: Genehmigte Gestaltungspläne, ch_ag_geo_are_gengestalt</t>
  </si>
  <si>
    <t>0e20a095-b284-4b3f-8009-45310ab5a61c@geoinformation_kanton_luzern</t>
  </si>
  <si>
    <t>"geocat.ch permalink", "https://www.geocat.ch/geonetwork/srv/ger/catalog.search#/metadata/0e20a095-b284-4b3f-8009-45310ab5a61c"</t>
  </si>
  <si>
    <t>Einteilung des Kantons Luzern in Schulkreise für Lernende mit einer geistigen Behinderung, Produktansicht Geodatenshop</t>
  </si>
  <si>
    <t>Sonderschulkreise, Datenshop</t>
  </si>
  <si>
    <t>SITG_0012@sitg-systeme-dinformation-du-territoire-a-geneve</t>
  </si>
  <si>
    <t>2023-06-08T00:00:00</t>
  </si>
  <si>
    <t>https://ge.ch/sitg/sitg_catalog/geodataid/0012</t>
  </si>
  <si>
    <t>"geocat.ch permalink", "https://www.geocat.ch/geonetwork/srv/ger/catalog.search#/metadata/SITG_0012";"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GOL_SONDES_GEOTH"</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arte de l'emplacement des sondes géothermiques verticales (SGV). Les sondes géothermiques sont des équipements sur des sondages qui permettent d'utiliser la chaleur de la Terre. Il peut s'agir de sondes géothermiques individuelles, ou de champs de sondes.</t>
  </si>
  <si>
    <t>SERVICE DE TELECHARGEMENT, Sondes géothermiques verticales</t>
  </si>
  <si>
    <t>c3a1ec1f-13dd-473a-8ee8-b364ac75d546-8371@amt-fuer-raumentwicklung-und-geoinformation-areg-kanton-st-gallen</t>
  </si>
  <si>
    <t>2018-04-03T00:00:00</t>
  </si>
  <si>
    <t>https://metadata.geo.sg.ch/geo_records/187</t>
  </si>
  <si>
    <t>"Geometadaten Kanton St.Gallen", "https://metadata.geo.sg.ch";"geocat.ch permalink", "https://www.geocat.ch/geonetwork/srv/ger/catalog.search#/metadata/c3a1ec1f-13dd-473a-8ee8-b364ac75d546-8371"</t>
  </si>
  <si>
    <t>Die Sondierbohrungen sind eingeteilt in "Sondierbohrung" (ohne Piezometer oder nicht bekannt) und "Sondierbohrung mit Piezometer", wobei unklar bleibt, ob das Filterrohr für Grundwasserspiegelmessungen noch brauchbar ist., Download der Geodaten</t>
  </si>
  <si>
    <t>Sondierbohrungen</t>
  </si>
  <si>
    <t>bohrung</t>
  </si>
  <si>
    <t>ur-2092@geoinformation-kanton-uri</t>
  </si>
  <si>
    <t>"Web GIS Client des Kanton Uri. Die Daten können direkt via dem Portal in den unterschiedlichsten Datenformaten heruntergeladen werden.", "https://geo.ur.ch/?layers=Sondierungen";"geocat.ch permalink", "https://www.geocat.ch/geonetwork/srv/ger/catalog.search#/metadata/ur-2092"</t>
  </si>
  <si>
    <t>Dieser Layer liefert Informationen über die Lage der Sondierungen im Kanton Uri. Dies dient als Planungsgrundlage u.a. für die Wasserversorgung, Stellungnahmen, etc., WMS-Dienst des Kanton Uri, WFS-Dienst des Kanton Uri</t>
  </si>
  <si>
    <t>umwelt:messdaten_sondierungen, Sondierungen</t>
  </si>
  <si>
    <t>WMS-Dienst des Kanton Uri, WFS-Dienst des Kanton Uri, Dieser Layer liefert Informationen über die Lage der Sondierungen im Kanton Uri. Dies dient als Planungsgrundlage u.a. für die Wasserversorgung, Stellungnahmen, etc.</t>
  </si>
  <si>
    <t>Sondierungen, umwelt:messdaten_sondierungen</t>
  </si>
  <si>
    <t>9f463334-7877-4825-a41e-13749cb893c2</t>
  </si>
  <si>
    <t>https://www.uvek-gis.admin.ch/BFE/sonnendach/?lang=de</t>
  </si>
  <si>
    <t>sonnendach.ch</t>
  </si>
  <si>
    <t>ae6b43bf-db3c-46cc-ba7c-b563cd564023-6571@agis_service_center</t>
  </si>
  <si>
    <t>2018-02-01T00:00:00</t>
  </si>
  <si>
    <t>"geocat.ch permalink", "https://www.geocat.ch/geonetwork/srv/ger/catalog.search#/metadata/ae6b43bf-db3c-46cc-ba7c-b563cd564023-6571"</t>
  </si>
  <si>
    <t>AGIS.aw_asktag, Auf der Basis vom 2016 erstellten photogrametrischen nDOM (kai_photondom) wurde die Sonneneinstrahlung auf den gesamten Kanton gerechnet. Im Zeitraum vom 1. Mai 2017 bis 30 September 2017 wurde alle 14 Tage mit einem stündlichen Intervall die Einstrahlung eines ganzen Tages berechnet. Die Berechnung enthält sowohl die direkte, reflektierte als auch die diffuse Sonneneinstrahlung. All diese Werte werden zusammengefasst in einem Raster mit dem Mittelwert Wattstunden/m2 (WH/m2) ausgegeben.</t>
  </si>
  <si>
    <t>AGIS Geodatenshop, Sonneneinstrahlung</t>
  </si>
  <si>
    <t>c9db95fe-f7df-425c-8992-af2e0f06197a</t>
  </si>
  <si>
    <t>https://www.uvek-gis.admin.ch/BFE/sonnenfassade/</t>
  </si>
  <si>
    <t>sonnenfassade.ch</t>
  </si>
  <si>
    <t>vote-sonntagsinitiative@kanton-basel-landschaft</t>
  </si>
  <si>
    <t>https://abstimmungen.bl.ch/vote/sonntagsinitiative/data</t>
  </si>
  <si>
    <t>Schlussresultate der eidgenössischen Abstimmung ""Sonntagsinitiative"", 18. Mai 2003, Kanton Basel-Landschaft, aufgeschlüsselt nach Gemeinden.</t>
  </si>
  <si>
    <t>sonntagsinitiative.csv, "Sonntagsinitiative", sonntagsinitiative.json</t>
  </si>
  <si>
    <t>Risultati finali della votazione federale ""Sonntagsinitiative"", 18 maggio 2003, Kanton Basel-Landschaft, suddivisi per municipalit.</t>
  </si>
  <si>
    <t>Résultats finaux du vote fédéral ""Sonntagsinitiative"", 18 mai 2003, Kanton Basel-Landschaft, répartis par municipalités.</t>
  </si>
  <si>
    <t>"Sonntagsinitiative", sonntagsinitiative.csv, sonntagsinitiative.json</t>
  </si>
  <si>
    <t>Resultats finals da la votaziun federala ""Sonntagsinitiative"", 18 da matg 2003, Kanton Basel-Landschaft, ordinà tenor vischnancas.</t>
  </si>
  <si>
    <t>1d83faa1-04d8-4424-a3ec-b9150fa89f0c@bundesamt-fur-zivilluftfahrt-bazl</t>
  </si>
  <si>
    <t>"Link zum Fachportal", "https://map.geo.admin.ch/?topic=aviation&amp;lang=de&amp;bgLayer=ch.swisstopo.pixelkarte-grau&amp;layers=ch.bazl.intrinsisches-bodenrisiko_sora&amp;catalogNodes=2863&amp;layers_opacity=0.6&amp;E=2642942.51&amp;N=1189717.47&amp;zoom=2";"geocat.ch permalink", "https://www.geocat.ch/geonetwork/srv/ger/catalog.search#/metadata/1d83faa1-04d8-4424-a3ec-b9150fa89f0c"</t>
  </si>
  <si>
    <t>Für Drohnenflüge in der speziellen Kategorie muss nach Artikel 11 der Durchführungsverordnung (EU) 2019/947 eine SORA-Risikobewertung (Specific Operational Risk Assessment) durchgeführt werden. Die Ermittlung des Risikos für unbeteiligte Personen am Boden ist Bestandteil der Risikobewertung. Die vorliegende Karte ist für diesen Zweck konzipiert. Die Karte zeigt die geschätzte durchschnittliche Bevölkerungsdichte, abgeleitet aus den Daten des Global Human Settlement Layer (GHSL) der Europäischen Kommission, der Bevölkerung (STATPOP) und der Beschäftigten (STATENT) des Bundesamts für Statistik (BFS). Die Daten sollen als Richtlinie verwendet werden, bedeutet, dass allfällige Diskrepanzen vom Antragsteller in der SORA-Risikobewertung entsprechend argumentiert werden können. Für die grenzüberschreitende Harmonisierung werden die europäischen Daten als Grundlage verwendet, die bei fehlenden Daten mit denen des BFS ergänzt werden. Dadurch sind darin auch Schätzungen für gewerblich und industriell genutzte Flächen enthalten. Die Karte erstreckt sich auf alle Gebiete, in denen das Bundesamt für Zivilluftfahrt für die Erteilung von UAS-Genehmigungen zuständig ist, also auf die Schweiz und Liechtenstein. Zusätzlich erstrecken sich die Daten 5 km über die Schweizer Grenze hinaus in die umliegenden Länder, um eine angemessene Bewertung des Flugrisikos in unmittelbarer Nähe der Grenzen zu ermöglichen., WMTS-BGDI Dienst, Layer "SORA Bodenrisiko", RESTful API von geo.admin.ch, WMS-BGDI Dienst, Layer "SORA Bodenrisiko", Link für Datenbezug, Vorschau map.geo.admin.ch</t>
  </si>
  <si>
    <t>SORA-Karte für intrinsisches Bodenrisiko, ch.bazl.intrinsisches-bodenrisiko_sora, RESTful API von geo.admin.ch, ch.bazl.intrinsisches-bodenrisiko_sora, Map (Preview) Vorschau map.geo.admin.ch</t>
  </si>
  <si>
    <t>luftraum, luftfahrt, bgdi-bundesgeodaten-infrastruktur, luftfahrzeug</t>
  </si>
  <si>
    <t>navigation-aerienne, appareil-volant, espace-aerien, ifdg-linfrastructure-federale-de-donnees-geographiques</t>
  </si>
  <si>
    <t>spazio-aereo, navigazione-aerea, ifdg-infrastruttura-federale-dei-dati-geografici, velivolo</t>
  </si>
  <si>
    <t>air-navigation, aircraft, fsdi-federal-spatial-data-infrastructure, airspace</t>
  </si>
  <si>
    <t>Servizio WMTS-IFDG, strato "SORA rischio al suolo", RESTful API da geo.admin.ch, Servizio WMS-IFDG, strato "SORA rischio al suolo", Link per le fonti dei dati, Previsione map.geo.admin.ch, L'articolo 11 del regolamento europeo sugli aeromobili senza pilota (UE) 2019/947 richiede una valutazione del rischio utilizzando la metodologia SORA (Specific Operational Risk Assessment) per gli apparecchi della categoria specifica degli aeromobili senza pilota (UAS). Parte di questa valutazione prevede la stima del rischio per le persone non coinvolte nel sorvolo. Questa mappa è stata progettata per essere utilizzata con questa metodologia di valutazione del rischio. La mappa è una stima della distribuzione media della densità di popolazione, basata sul dataset Global Human Settlement Layer (GHSL) prodotto dalla Commissione Europea e sulle statistiche sugli abitanti (STATPOP) e sull'occupazione (STATENT) prodotte dall'Ufficio Federale di Statistica (UST). ). I dati devono essere utilizzati come linee guida, il che significa che eventuali discrepanze possono essere argomentate di conseguenza dal richiedente nella valutazione del rischio SORA. Al fine di armonizzare i dati svizzeri ed europei, questi ultimi sono utilizzati come base di riferimento, e poi completati dai dati dell'UST per colmare le lacune. Questo include anche le stime delle aree utilizzate per scopi commerciali e industriali. L'estensione della mappa corrisponde al territorio per il quale l'Ufficio federale dell'aviazione civile è autorizzato a rilasciare permessi di volo per gli UAS, ossia la Svizzera e il Liechtenstein. Inoltre, i dati si estendono a 5 km oltre il confine svizzero nei Paesi circostanti, per consentire una corretta valutazione del rischio di deriva dei voli molto vicini ai confini.</t>
  </si>
  <si>
    <t>WMTS-FSDI service, layer "SORA Ground Risk", European unmanned aircraft regulation (EU) 2019/947 Article 11 requires a SORA (Specific Operational Risk Assessment) to be performed for flights which fit into the Specific category of UAS. One part of this risk assessment is to assess the risk to overflown uninvolved people and this map is tailored for the use in this risk assessment methodology. The map is an estimate of the average distribution of population density based on the Global Human Settlement Layer (GHSL) dataset by European Commission, Inhabitants (STATPOP) and Employment (STATENT) statistics from the Federal Statistical Office (FSO). The data should be used as a guideline, meaning that discrepancies can be argued accordingly by the applicant in the SORA risk assessment. For cross-border harmonization the European data is used as a baseline which is supplemented with FSO statistics where there are gaps of missing data. Therefor this includes also estimates for areas used for commercial and industrial purposes. The extent of the map is anywhere the Federal Office of Civil Aviation has authority to grant UAS authorizations which is within Switzerland and Liechtenstein. Further, the data extends 5 km beyond the Swiss border into the surrounding countries to allow a proper fly-away risk assesment of flights very close to the borders., RESTful API from geo.admin.ch, WMS-FSDI service, layer "SORA Ground Risk", Link for data download, Preview map.geo.admin.ch</t>
  </si>
  <si>
    <t>L'article 11 du règlement européen sur les aéronefs non habités (UE) 2019/947 exige une évaluation des risques selon la méthodologie SORA (Specific Operational Risk Assessment) pour les appareils entrant dans la catégorie spécifique des aéronefs non habités (UAS). Une partie de cette évaluation consiste à estimer le risque pour les personnes survolées non impliquées. Cette carte a été conçue pour être utilisée dans le cadre de cette méthodologie d'évaluation des risques. La carte est une estimation de la distribution moyenne de la densité de population, basée sur le jeu de données Global Human Settlement Layer (GHSL) issu de la Commission européenne ainsi que sur les statistiques des habitants (STATPOP) et de l'emploi (STATENT) réalisées par l'Office fédéral de la statistique (OFS). Les données doivent être utilisées comme ligne directrice, ce qui signifie que les incohérences peuvent être argumentées en conséquence par le demandeur dans l'évaluation des risques SORA. Afin d'avoir une harmonisation entre les données suisses et européennes, ce sont ces dernières qui sont utilisées comme base de référence, puis elles sont complétées par les données de l'OFS pour combler les lacunes. Cela inclut donc également des estimations pour les zones utilisées à des fins commerciales et industrielles. L'étendue de la carte correspond au territoire pour lequel l'Office fédéral de l'aviation civile est habilité à délivrer des autorisations de vol pour les UAS, c'est-à-dire en Suisse et au Liechtenstein. Par ailleurs, les données s'étendent à 5 km au-delà de la frontière suisse dans les pays environnants afin de permettre une évaluation correcte du risque de dérive des vols très proches des frontières., Service WMTS-IFDG, couche "SORA risque au sol", RESTful API de geo.admin.ch, Service WMS-IFDG, couche "SORA risque au sol", Lien vers la distribution des données, Aperçu map.geo.admin.ch</t>
  </si>
  <si>
    <t>ch.bazl.intrinsisches-bodenrisiko_sora, RESTful API da geo.admin.ch, ch.bazl.intrinsisches-bodenrisiko_sora, Map (Preview) Previsione map.geo.admin.ch, SORA - Mappa per il rischio intrinseco al suolo</t>
  </si>
  <si>
    <t>ch.bazl.intrinsisches-bodenrisiko_sora, SORA - Map for intrinsic ground risk, RESTful API from geo.admin.ch, ch.bazl.intrinsisches-bodenrisiko_sora, Map (Preview)  map.geo.admin.ch</t>
  </si>
  <si>
    <t>ch.bazl.intrinsisches-bodenrisiko_sora, SORA - Carte pour le risque intrinsèque au sol, RESTful API de geo.admin.ch, ch.bazl.intrinsisches-bodenrisiko_sora, Map (Preview) Aperçu map.geo.admin.ch</t>
  </si>
  <si>
    <t>A77B2B3F-06E1-4A02-BBDF-5EC23A8483E9@canton-du-jura</t>
  </si>
  <si>
    <t>"geocat.ch permalink", "https://www.geocat.ch/geonetwork/srv/ger/catalog.search#/metadata/A77B2B3F-06E1-4A02-BBDF-5EC23A8483E9";"https://geo.jura.ch/s/ENV_6_03", "https://geo.jura.ch/s/ENV_6_03"</t>
  </si>
  <si>
    <t>Sources et puits, captés ou non, présents sur le territoire du Canton du Jura. Les indications sont purement indicatives. On distingue les sources et puits captés, les sources non captées, et pour chacun une classe de débit (supérieur à 250 l/min, inférieur à 250 l/min, inconnu) Les données ont été recensées entre 1974 et 1976 dans le cadre de l'élaboration de la carte de protection des eaux. Elles sont en partie remises à jour. La localisation exacte, de même que le type ou le débit ne peuvent être assurés. Les captages publics, sources ou puits, sont également indiqués, de même que leur classe de débit.</t>
  </si>
  <si>
    <t>Sources et puits, Accès aux données / fichiers de téléchargement</t>
  </si>
  <si>
    <t>30526477@bundesamt-fur-statistik-bfs</t>
  </si>
  <si>
    <t>https://www.bfs.admin.ch/asset/de/je-d-20.03.04.05.07</t>
  </si>
  <si>
    <t>Soziale Partizipation, nach verschiedenen soziodemografischen Merkmalen, Soziale Partizipation, nach verschiedenen soziodemografischen Merkmalen, Soziale Partizipation, nach verschiedenen soziodemografischen Merkmalen</t>
  </si>
  <si>
    <t>Partecipazione sociale, secondo varie caratteristiche sociodemografiche, Partecipazione sociale, secondo varie caratteristiche sociodemografiche, Partecipazione sociale, secondo varie caratteristiche sociodemografiche</t>
  </si>
  <si>
    <t>Participation sociale, selon différentes caractéristiques socio-démographiques, Participation sociale, selon différentes caractéristiques socio-démographiques, Participation sociale, selon différentes caractéristiques socio-démographiques</t>
  </si>
  <si>
    <t>24885536@bundesamt-fur-statistik-bfs</t>
  </si>
  <si>
    <t>https://www.bfs.admin.ch/asset/de/ts-b-ssv-08-2023</t>
  </si>
  <si>
    <t>Dieses Dataset präsentiert die jährlichen Zahlen der Statistik der Schweizer Städte 2023 - Soziale Sicherheit: Sozialhilfebeziehende, seit 2013.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Soziale Sicherheit: Sozialhilfebeziehende, seit 2013.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Soziale Sicherheit: Sozialhilfebeziehende, seit 2013.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Soziale Sicherheit: Sozialhilfebeziehende, seit 2013. Die Beschreibungen (allgemeine Informationen, Legende, Erklärungen zur Codes, Liste der Variablen, Erklärungen zur Variablen, Quellen, Status der Daten) der Variablen in der CSV-Datei sind im Anhang verfügbar.</t>
  </si>
  <si>
    <t>Soziale Sicherheit, Soziale Sicherheit, Soziale Sicherheit, Soziale Sicherheit</t>
  </si>
  <si>
    <t>statistik-der-schweizer-stadte-2023, soziale-sicherheit</t>
  </si>
  <si>
    <t>statistiques-des-villes-suisses-2023, securite-sociale</t>
  </si>
  <si>
    <t>statistica-delle-citta-svizzere-2023, sicurezza-sociale</t>
  </si>
  <si>
    <t>statistics-on-swiss-cities-and-towns-2023, social-security</t>
  </si>
  <si>
    <t>Ce dataset présente les chiffres annuels des Statistiques des villes suisses 2023 - Sécurité sociale: Bénéficiaires de l'aide sociale, depuis 2013.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Sécurité sociale: Bénéficiaires de l'aide sociale, depuis 2013.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Sécurité sociale: Bénéficiaires de l'aide sociale, depuis 2013.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Sécurité sociale: Bénéficiaires de l'aide sociale, depuis 2013. Les descriptions (informations générales, légende, explication des codes, liste variables, explications variables, source, status de la donnée) des variables du fichier CSV sont disponibles dans l’annexe.</t>
  </si>
  <si>
    <t>Sécurité sociale, Sécurité sociale, Sécurité sociale, Sécurité sociale</t>
  </si>
  <si>
    <t>31646035@bundesamt-fur-statistik-bfs</t>
  </si>
  <si>
    <t>https://www.bfs.admin.ch/asset/de/ts-b-ssv-08-2024</t>
  </si>
  <si>
    <t>Dieses Dataset präsentiert die jährlichen Zahlen der Statistik der Schweizer Städte 2024 - Soziale Sicherheit: Sozialhilfebeziehende.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4 - Soziale Sicherheit: Sozialhilfebeziehende.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4 - Soziale Sicherheit: Sozialhilfebeziehende.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4 - Soziale Sicherheit: Sozialhilfebeziehende. Die Beschreibungen (allgemeine Informationen, Legende, Erklärungen zur Codes, Liste der Variablen, Erklärungen zur Variablen, Quellen, Status der Daten) der Variablen in der CSV-Datei sind im Anhang verfügbar.</t>
  </si>
  <si>
    <t>statistik-der-schweizer-stadte-2024, soziale-sicherheit</t>
  </si>
  <si>
    <t>statistiques-des-villes-suisses-2024, securite-sociale</t>
  </si>
  <si>
    <t>sicurezza-sociale, statistica-delle-citta-svizzere-2024</t>
  </si>
  <si>
    <t>statistics-on-swiss-cities-and-towns-2024, social-security</t>
  </si>
  <si>
    <t>Ce dataset présente les chiffres annuels des Statistiques des villes suisses 2024 - Sécurité sociale: Bénéficiaires de l'aide sociale.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Sécurité sociale: Bénéficiaires de l'aide sociale.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Sécurité sociale: Bénéficiaires de l'aide sociale.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Sécurité sociale: Bénéficiaires de l'aide sociale. Les descriptions (informations générales, légende, explication des codes, liste variables, explications variables, source, status de la donnée) des variables du fichier CSV sont disponibles dans l’annexe.</t>
  </si>
  <si>
    <t>14817357@bundesamt-fur-statistik-bfs</t>
  </si>
  <si>
    <t>https://www.bfs.admin.ch/asset/de/213-1714</t>
  </si>
  <si>
    <t>2017 erfüllten 76% der Bevölkerung die Empfehlungen für gesundheitswirksame Bewegung. Der Anteil hat seit 2002 um fast 14 Prozentpunkte zugenommen. Ähnliches gilt für die Sportaktivität: Aktuell treiben fast zwei Drittel der Schweizer Wohnbevölkerung mindestens einmal pro Woche Sport, während etwas über ein Viertel nie sportlich aktiv wird. Andererseits zeigt die Gesundheitsbefragung, dass in der Schweiz durchschnittlich fast sechs Stunden pro Tag gesessen wird. Personen, die besonders lange sitzen, unterbrechen ausgedehnte Sitzphasen dabei seltener als andere Personen., 2017 erfüllten 76% der Bevölkerung die Empfehlungen für gesundheitswirksame Bewegung. Der Anteil hat seit 2002 um fast 14 Prozentpunkte zugenommen. Ähnliches gilt für die Sportaktivität: Aktuell treiben fast zwei Drittel der Schweizer Wohnbevölkerung mindestens einmal pro Woche Sport, während etwas über ein Viertel nie sportlich aktiv wird. Andererseits zeigt die Gesundheitsbefragung, dass in der Schweiz durchschnittlich fast sechs Stunden pro Tag gesessen wird. Personen, die besonders lange sitzen, unterbrechen ausgedehnte Sitzphasen dabei seltener als andere Personen., 2017 erfüllten 76% der Bevölkerung die Empfehlungen für gesundheitswirksame Bewegung. Der Anteil hat seit 2002 um fast 14 Prozentpunkte zugenommen. Ähnliches gilt für die Sportaktivität: Aktuell treiben fast zwei Drittel der Schweizer Wohnbevölkerung mindestens einmal pro Woche Sport, während etwas über ein Viertel nie sportlich aktiv wird. Andererseits zeigt die Gesundheitsbefragung, dass in der Schweiz durchschnittlich fast sechs Stunden pro Tag gesessen wird. Personen, die besonders lange sitzen, unterbrechen ausgedehnte Sitzphasen dabei seltener als andere Personen.</t>
  </si>
  <si>
    <t>Soziale Ungleichheiten und körperliche Gesundheit, Soziale Ungleichheiten und körperliche Gesundheit, Soziale Ungleichheiten und körperliche Gesundheit</t>
  </si>
  <si>
    <t>En 2017, 76% de la population suisse suivaient les recommandations de santé concernant l’activité physique. Cette proportion est en hausse de près de 14 points de pourcentage par rapport à 2002. La situation est très semblable pour ce qui est des activités sportives: près des deux tiers de la population font du sport au moins une fois par semaine; un peu plus du quart de la population ne fait jamais de sport. L’enquête sur la santé montre par ailleurs que les Suisses passent en moyenne près de six heures par jour assis. Les personnes qui passent le plus de temps assises sont aussi celles qui interrompent le moins les périodes passées en position assise., En 2017, 76% de la population suisse suivaient les recommandations de santé concernant l’activité physique. Cette proportion est en hausse de près de 14 points de pourcentage par rapport à 2002. La situation est très semblable pour ce qui est des activités sportives: près des deux tiers de la population font du sport au moins une fois par semaine; un peu plus du quart de la population ne fait jamais de sport. L’enquête sur la santé montre par ailleurs que les Suisses passent en moyenne près de six heures par jour assis. Les personnes qui passent le plus de temps assises sont aussi celles qui interrompent le moins les périodes passées en position assise., En 2017, 76% de la population suisse suivaient les recommandations de santé concernant l’activité physique. Cette proportion est en hausse de près de 14 points de pourcentage par rapport à 2002. La situation est très semblable pour ce qui est des activités sportives: près des deux tiers de la population font du sport au moins une fois par semaine; un peu plus du quart de la population ne fait jamais de sport. L’enquête sur la santé montre par ailleurs que les Suisses passent en moyenne près de six heures par jour assis. Les personnes qui passent le plus de temps assises sont aussi celles qui interrompent le moins les périodes passées en position assise.</t>
  </si>
  <si>
    <t>Inégalités sociales en santé physique, Inégalités sociales en santé physique, Inégalités sociales en santé physique</t>
  </si>
  <si>
    <t>30765355@bundesamt-fur-statistik-bfs</t>
  </si>
  <si>
    <t>https://www.bfs.admin.ch/asset/de/je-d-13.05.02.08</t>
  </si>
  <si>
    <t>Sozialhilfe im Asyl- und Flüchtlingsbereich: Subvention des Bundes nach Kanton und Bereich, Sozialhilfe im Asyl- und Flüchtlingsbereich: Subvention des Bundes nach Kanton und Bereich, Sozialhilfe im Asyl- und Flüchtlingsbereich: Subvention des Bundes nach Kanton und Bereich</t>
  </si>
  <si>
    <t>Aiuto sociale nei settori dell'asilo e dei rifugiati: sovvenzione della Confederazione, per cantone e settore, Aiuto sociale nei settori dell'asilo e dei rifugiati: sovvenzione della Confederazione, per cantone e settore, Aiuto sociale nei settori dell'asilo e dei rifugiati: sovvenzione della Confederazione, per cantone e settore</t>
  </si>
  <si>
    <t>Aide sociale dans les domaines de l'asile et des réfugiés: subvention de la Confédération, par canton et domaine, Aide sociale dans les domaines de l'asile et des réfugiés: subvention de la Confédération, par canton et domaine, Aide sociale dans les domaines de l'asile et des réfugiés: subvention de la Confédération, par canton et domaine</t>
  </si>
  <si>
    <t>67182162-fc31-4f18-9389-5bf58f5ce3c9@kanton-basel-stadt</t>
  </si>
  <si>
    <t>"Öffentliches Auskunftssystem des Kantons Basel-Stadt", "http://map.geo.bs.ch/";"geocat.ch permalink", "https://www.geocat.ch/geonetwork/srv/ger/catalog.search#/metadata/67182162-fc31-4f18-9389-5bf58f5ce3c9"</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Öffentlich zugänglicher Geodaten-Downloaddienst des Kantons Basel-Stadt, Aus Datenschutzgründen werden nur Raumeinheiten mit mindestens 30 Einwohnern ausgewiesen. Die Sozialhilfequote wird als Anteil der aller Personen, die innerhalb eines Jahres mindestens eine Sozialhilfeleistung erhalten haben am Bevölkerungsstand Ende Jahr berechnet. Die Dossiertypen Asyl und Flüchtling sind ebenfalls berücksichtigt.</t>
  </si>
  <si>
    <t>WMS BS, Sozialhilfe, WFS BS, Geodaten-Shop</t>
  </si>
  <si>
    <t>sozialfursorge, sozialpolitik, soziale-kosten, sozialer-schutz</t>
  </si>
  <si>
    <t>cout-social, bien-etre-social, protection-sociale, politique-sociale</t>
  </si>
  <si>
    <t>protezione-sociale, politica-sociale, costo-sociale, benessere-sociale</t>
  </si>
  <si>
    <t>social-welfare, social-cost, social-protection, social-policy</t>
  </si>
  <si>
    <t>sk-stat-54@kanton-thurgau</t>
  </si>
  <si>
    <t>2025-01-16T14:11:37.170000+00:00</t>
  </si>
  <si>
    <t>https://data.tg.ch/explore/dataset/sk-stat-54/</t>
  </si>
  <si>
    <t>"https://statistik.tg.ch/themen-und-daten/soziales-gesundheit-bildung/soziales/sozialhilfeausgaben.html/6886", "https://statistik.tg.ch/themen-und-daten/soziales-gesundheit-bildung/soziales/sozialhilfeausgaben.html/6886"</t>
  </si>
  <si>
    <t>Sozialhilfeausgaben der Thurgauer Gemeinden ab 2005: Brutto-Sozialhilfeausgaben je Einwohner (csv), Sozialhilfeausgaben der Thurgauer Gemeinden ab 2005: Brutto-Sozialhilfeausgaben je Einwohner (n3), Sozialhilfeausgaben der Thurgauer Gemeinden ab 2005: Brutto-Sozialhilfeausgaben je Einwohner (jsonl), Sozialhilfeausgaben der Thurgauer Gemeinden ab 2005: Brutto-Sozialhilfeausgaben je Einwohner (json), Sozialhilfeausgaben der Thurgauer Gemeinden ab 2005: Brutto-Sozialhilfeausgaben je Einwohner (xls), Sozialhilfeausgaben der Thurgauer Gemeinden ab 2005: Brutto-Sozialhilfeausgaben je Einwohner (jsonld), Sozialhilfeausgaben der Thurgauer Gemeinden ab 2005: Brutto-Sozialhilfeausgaben je Einwohner (parquet), Sozialhilfeausgaben der Thurgauer Gemeinden ab 2005: Brutto-Sozialhilfeausgaben je Einwohner (turtle), Der Datensatz beinhalten Daten zu den öffentlichen Sozialhilfeausgaben (brutto, ohne Alimentenbevorschussungen) der Thurgauer Gemeinden.  Als Brutto-Unterstützungsleistungen werden die im entsprechenden Rechnungsjahr insgesamt ausbezahlten Unterstützungsleistungen im Rahmen der öffentlichen Sozialhilfe im engeren Sinn bezeichnet, d.h. ohne Berücksichtigung von Rückerstattungen, Rückvergütungen und Staatsbeiträgen.
Sie wurden vom Sozialamt Kanton Thurgau erhoben. Die Sozialhilfeausgaben werden pro Einwohner der entsprechenden Gemeinde gezeigt. Dabei werden die Einwohnerzahlen der Thurgauer Gemeinden per 31.12. des jeweiligen Jahres gemäss Kantonaler Bevölkerungsstatistik verwendet. Die Sozialhilfeausgaben der Gemeinden Amriswil, Arbon, Egnach, Roggwil, Basadingen-Schlattingen, Gachnang, Matzingen, Schlatt, Kreuzlingen, Wängi, Affeltrangen und Weinfelden sind aufgrund einer Änderung der Buchungspraxis zwischen 2015 und früheren Jahren nicht vergleichbar. Aus dem gleichen Grund sind die Sozialhilfeausgaben der Gemeinden Romanshorn, Aadorf und Eschlikon zwischen 2016 und früheren Jahren nicht vergleichbar.</t>
  </si>
  <si>
    <t>csv, n3, jsonl, json, xls, Sozialhilfeausgaben der Thurgauer Gemeinden ab 2005: Brutto-Sozialhilfeausgaben je Einwohner, jsonld, parquet, turtle</t>
  </si>
  <si>
    <t>sozialhilfe, sozialhilfeausgaben, gemeinde, brutto, sozialhilfeausgaben-je-einwohner, offentliche-sozialhilfe-der-gemeinden</t>
  </si>
  <si>
    <t>sk-stat-55@kanton-thurgau</t>
  </si>
  <si>
    <t>2017-07-15T00:00:00</t>
  </si>
  <si>
    <t>2025-01-16T14:11:38.775000+00:00</t>
  </si>
  <si>
    <t>https://data.tg.ch/explore/dataset/sk-stat-55/</t>
  </si>
  <si>
    <t>Sozialhilfeausgaben der Thurgauer Gemeinden ab 2006: Netto-Sozialhilfeausgaben je Einwohner (jsonld), Die Datensätze beinhalten Daten zu den öffentlichen Sozialhilfeausgaben (netto, ohne Alimentenbevorschussungen) der Thurgauer Gemeinden. Die Netto-Unterstützungsleistungen entsprechen den Brutto-Unterstützungsleistungen abzüglich der im entsprechenden Rechnungsjahr verbuchten Rückerstattungen bzw. Rückvergütungen und Staatsbeiträge. Sie geben Auskunft über die effektive Belastung einer Gemeinde durch Unterstützungsleistungen.Sie wurden vom
Sozialamt Kanton Thurgau erhoben. Die Sozialhilfeausgaben werden pro Einwohner
der entsprechenden Gemeinde gezeigt. Dabei werden die Einwohnerzahlen der
Thurgauer Gemeinden per 31.12. des jeweiligen Jahres gemäss Kantonaler
Bevölkerungsstatistik verwendet. Die Sozialhilfeausgaben der Gemeinden Amriswil,
Arbon, Egnach, Roggwil, Basadingen-Schlattingen, Gachnang, Matzingen, Schlatt,
Kreuzlingen, Wängi, Affeltrangen und Weinfelden sind aufgrund einer Änderung der
Buchungspraxis zwischen 2015 und früheren Jahren nicht vergleichbar. Aus dem gleichen Grund sind die Sozialhilfeausgaben der Gemeinden Romanshorn, Aadorf und Eschlikon zwischen 2016 und früheren Jahren nicht vergleichbar., Sozialhilfeausgaben der Thurgauer Gemeinden ab 2006: Netto-Sozialhilfeausgaben je Einwohner (json), Sozialhilfeausgaben der Thurgauer Gemeinden ab 2006: Netto-Sozialhilfeausgaben je Einwohner (n3), Sozialhilfeausgaben der Thurgauer Gemeinden ab 2006: Netto-Sozialhilfeausgaben je Einwohner (parquet), Sozialhilfeausgaben der Thurgauer Gemeinden ab 2006: Netto-Sozialhilfeausgaben je Einwohner (csv), Sozialhilfeausgaben der Thurgauer Gemeinden ab 2006: Netto-Sozialhilfeausgaben je Einwohner (jsonl), Sozialhilfeausgaben der Thurgauer Gemeinden ab 2006: Netto-Sozialhilfeausgaben je Einwohner (rdfxml)</t>
  </si>
  <si>
    <t>Sozialhilfeausgaben der Thurgauer Gemeinden ab 2006: Netto-Sozialhilfeausgaben je Einwohner, jsonld, json, n3, parquet, csv, jsonl, rdfxml</t>
  </si>
  <si>
    <t>offentliche-sozialhilfe-der-gemeinden, sozialhilfe-je-einwohner, sozialhilfeausgaben, gemeinden, netto, sozialhilfe</t>
  </si>
  <si>
    <t>18894648-fb8c-4024-8d88-2943a8045161@stadt-zurich</t>
  </si>
  <si>
    <t>https://data.stadt-zuerich.ch/dataset/sd_sod_sozialhilfebeziehende_alter</t>
  </si>
  <si>
    <t>Sozialhilfebeziehende nach Altersklassen seit 1999. 
Die Daten umfassen die kumulative Zahl der Sozialhilfebeziehenden nach Altersklassen.</t>
  </si>
  <si>
    <t>Sozialhilfebeziehende der Stadt Zürich nach Alter, sd_sod_sozialhilfe_alter.csv</t>
  </si>
  <si>
    <t>sachdaten, tabelle, alter, sozialhilfe, zeitreihe</t>
  </si>
  <si>
    <t>edee64db-0927-4de8-8843-2c8bb4dd4524@stadt-zurich</t>
  </si>
  <si>
    <t>https://data.stadt-zuerich.ch/dataset/sd_sod_sozialhilfebeziehende_geschlecht</t>
  </si>
  <si>
    <t>Sozialhilfebeziehende nach Geschlecht seit 1999. 
Die Daten umfassen die kumulative Zahl der Sozialhilfebeziehenden nach Geschlecht.</t>
  </si>
  <si>
    <t>sd_sod_sozialhilfebeziehende_geschlecht.csv, Sozialhilfebeziehende der Stadt Zürich nach Geschlecht</t>
  </si>
  <si>
    <t>zeitreihe, sozialhilfe, geschlecht, sachdaten, tabelle</t>
  </si>
  <si>
    <t>63758532-8f10-4094-b947-8ce1c86925ca@stadt-zurich</t>
  </si>
  <si>
    <t>https://data.stadt-zuerich.ch/dataset/sd_sod_sozialhilfequote_stadtquartier</t>
  </si>
  <si>
    <t>Anzahl Sozialhilfebeziehende nach Stadtquartier seit 2000. 
Die Daten umfassen die Anzahl der Sozialhilfebeziehenden, die der zivilrechtlichen Bevölkerung sowie die Sozialhilfequote.</t>
  </si>
  <si>
    <t>Sozialhilfebeziehende der Stadt Zürich nach Stadtquartier, sd_sod_sozialhilfequote_stadtquartier.csv</t>
  </si>
  <si>
    <t>tabelle, quartier, sozialhilfequote, zeitreihe, sozialhilfe, sachdaten</t>
  </si>
  <si>
    <t>15001956@bundesamt-fur-statistik-bfs</t>
  </si>
  <si>
    <t>https://www.bfs.admin.ch/asset/de/766-1900</t>
  </si>
  <si>
    <t>Sozialhilfequote bleibt im Jahr 2019 stabil bei 3,2%, Sozialhilfequote bleibt im Jahr 2019 stabil bei 3,2%, Sozialhilfequote bleibt im Jahr 2019 stabil bei 3,2%</t>
  </si>
  <si>
    <t>Quota di aiuto sociale stabile al 3,2% anche nel 2019, Quota di aiuto sociale stabile al 3,2% anche nel 2019, Quota di aiuto sociale stabile al 3,2% anche nel 2019</t>
  </si>
  <si>
    <t>Le taux d'aide sociale s'est maintenu à 3,2% en 2019, Le taux d'aide sociale s'est maintenu à 3,2% en 2019, Le taux d'aide sociale s'est maintenu à 3,2% en 2019</t>
  </si>
  <si>
    <t>0ca82e03-0bed-446f-be55-3fc5e364fd30@kanton-zug</t>
  </si>
  <si>
    <t>Sozialhilfequote im Kanton Zug nach Haushaltszusammensetzung im Jahr 2023.
Die Sozialhilfequote gibt den Anteil der ständigen Wohnbevölkerung an, der Sozialhilfe bezieht. Bei der Sozialhilfequote werden keine Personen aus dem Asyl- oder Flüchtlingsbereich berücksichtigt.
(QUELLE: Bundesamt für Statistik, Sozialhilfestatistik)</t>
  </si>
  <si>
    <t>Sozialhilfequote nach Haushaltszusammensetzung, Sozialhilfequote nach Haushaltszusammensetzung, Sozialhilfequote nach Haushaltszusammensetzung</t>
  </si>
  <si>
    <t>c5b01cab-8c42-4c57-8625-b3441656cb5b@kanton-zug</t>
  </si>
  <si>
    <t>Sozialhilfequote nach soziodemografischen Merkmalen im Kanton Zug, Jahr 2023.
Die Sozialhilfequote gibt den Anteil der ständigen Wohnbevölkerung an, der Sozialhilfe bezieht. Bei der Sozialhilfequote werden keine Personen aus dem Asyl- oder Flüchtlingsbereich berücksichtigt.
(QUELLE: Bundesamt für Statistik, Sozialhilfestatistik)</t>
  </si>
  <si>
    <t>Sozialhilfequote nach soziodemografischen Merkmalen, Sozialhilfequote nach soziodemografischen Merkmalen, Sozialhilfequote nach soziodemografischen Merkmalen</t>
  </si>
  <si>
    <t>295@statistisches-amt-kanton-zuerich</t>
  </si>
  <si>
    <t>2024-07-11T16:43:26+01:00</t>
  </si>
  <si>
    <t>Berechnung: Die Sozialhilfequote berechnet sich aus dem Anteil der Sozialhilfeempfänger/innen zur gesamten Bevölkerung. Bei Gemeinden, die weniger als 5 Fälle haben, wird keine Quote ausgewiesen. (Referenzpopulation im Gemeindeporträt: kantonale Bevölkerungserhebung. Das BFS verwendet für die Berechnung seiner Quoten als Referenzpopulation STATPOP des Vorjahres.)</t>
  </si>
  <si>
    <t>Sozialhilfequote [%], Sozialhilfequote [%]</t>
  </si>
  <si>
    <t>bezirke, sozialleistungen, kantonzuerich, gemeinden, quote, sozialhilfe</t>
  </si>
  <si>
    <t>c6bc19ac-b81d-48a4-b2d7-9042e3366c5d@stadt-zurich</t>
  </si>
  <si>
    <t>https://data.stadt-zuerich.ch/dataset/sd_sod_sozialhilfequote</t>
  </si>
  <si>
    <t>Sozialhilfequote seit 2000. 
Die Daten umfassen die durchschnittliche Anzahl Personen pro Monat, die durchschnittliche Sozialhilfequote sowie die kumulative Anzahl an Sozialhilfebeziehenden und kumulative Sozialhilfequote .</t>
  </si>
  <si>
    <t>Sozialhilfequoten der Stadt Zürich, sd_sod_sozialhilfequote.csv</t>
  </si>
  <si>
    <t>zeitreihe, kumulativ, sozialhilfe, durchschnittlich, sachdaten, tabelle, sozialhilfequote</t>
  </si>
  <si>
    <t>19464898@bundesamt-fur-statistik-bfs</t>
  </si>
  <si>
    <t>2021-10-29T06:30:00+00:00</t>
  </si>
  <si>
    <t>https://www.bfs.admin.ch/asset/de/2154-1900</t>
  </si>
  <si>
    <t>Sozialmedizinische Betreuung älterer Menschen, 2010-2019, Sozialmedizinische Betreuung älterer Menschen, 2010-2019, Sozialmedizinische Betreuung älterer Menschen, 2010-2019</t>
  </si>
  <si>
    <t>Évolution de la prise en charge médico-sociale des personnes âgées, 2010-2019, Évolution de la prise en charge médico-sociale des personnes âgées, 2010-2019, Évolution de la prise en charge médico-sociale des personnes âgées, 2010-2019</t>
  </si>
  <si>
    <t>28465878@bundesamt-fur-statistik-bfs</t>
  </si>
  <si>
    <t>2023-11-10T07:30:00+00:00</t>
  </si>
  <si>
    <t>https://www.bfs.admin.ch/asset/de/je-d-14.04.02.02</t>
  </si>
  <si>
    <t>Sozialmedizinische Institutionen: Anzahl Klienten nach Alter und Geschlecht, Sozialmedizinische Institutionen: Anzahl Klienten nach Alter und Geschlecht, Sozialmedizinische Institutionen: Anzahl Klienten nach Alter und Geschlecht</t>
  </si>
  <si>
    <t>health, woman, man, gender</t>
  </si>
  <si>
    <t>Institutions médico-sociales: nombre de clients selon l'âge et le sexe, Institutions médico-sociales: nombre de clients selon l'âge et le sexe, Institutions médico-sociales: nombre de clients selon l'âge et le sexe</t>
  </si>
  <si>
    <t>28465879@bundesamt-fur-statistik-bfs</t>
  </si>
  <si>
    <t>https://www.bfs.admin.ch/asset/de/je-d-14.04.02.01</t>
  </si>
  <si>
    <t>Sozialmedizinische Institutionen: Anzahl Plätze, Sozialmedizinische Institutionen: Anzahl Plätze, Sozialmedizinische Institutionen: Anzahl Plätze</t>
  </si>
  <si>
    <t>Institutions médico-sociales: nombre de places, Institutions médico-sociales: nombre de places, Institutions médico-sociales: nombre de places</t>
  </si>
  <si>
    <t>28465877@bundesamt-fur-statistik-bfs</t>
  </si>
  <si>
    <t>https://www.bfs.admin.ch/asset/de/je-d-14.04.02.03</t>
  </si>
  <si>
    <t>Sozialmedizinische Institutionen: Klienten, Sozialmedizinische Institutionen: Klienten, Sozialmedizinische Institutionen: Klienten</t>
  </si>
  <si>
    <t>Institutions médico-sociales: clients, Institutions médico-sociales: clients, Institutions médico-sociales: clients</t>
  </si>
  <si>
    <t>d5336c65-6da5-4817-abfa-43ec448550b7@stadt-zurich</t>
  </si>
  <si>
    <t>https://data.stadt-zuerich.ch/dataset/geo_sozialzentrum</t>
  </si>
  <si>
    <t>Sozialzentren in der Stadt Zürich
**Zweck**: Lokalisierung der Sozialzentren</t>
  </si>
  <si>
    <t>Sozialzentrum.dxf, Sozialzentrum.csv, Sozialzentrum, Web Feature Service, Web Map Service, Sozialzentrum.shp, Sozialzentrum.gpkg, Sozialzentrum.json (GeoJSON-Services), Sozialzentrum.json, Web Map Tile Service</t>
  </si>
  <si>
    <t>geoportal, polygondaten, sozialzentrum, quartier, punktdaten, stzh, geodaten</t>
  </si>
  <si>
    <t>32011235@bundesamt-fur-statistik-bfs</t>
  </si>
  <si>
    <t>https://www.bfs.admin.ch/asset/de/je-d-03.02.01.14</t>
  </si>
  <si>
    <t>Sozioprofessionelle Kategorien nach Geschlecht, Nationalität, Altersgruppen, Familientyp, Sozioprofessionelle Kategorien nach Geschlecht, Nationalität, Altersgruppen, Familientyp, Sozioprofessionelle Kategorien nach Geschlecht, Nationalität, Altersgruppen, Familientyp</t>
  </si>
  <si>
    <t>Catégorie socio-professionnelle selon le sexe, la nationalité, les groupes d'âges, le type de famille, Catégorie socio-professionnelle selon le sexe, la nationalité, les groupes d'âges, le type de famille, Catégorie socio-professionnelle selon le sexe, la nationalité, les groupes d'âges, le type de famille</t>
  </si>
  <si>
    <t>c8b1a15e-b4db-49b0-ad3a-5b113c072fca@bundesamt-fur-landestopografie-swisstopo</t>
  </si>
  <si>
    <t>https://www.cadastre.ch/fr/services/service/gnss.html</t>
  </si>
  <si>
    <t>"geocat.ch permalink", "https://www.geocat.ch/geonetwork/srv/ger/catalog.search#/metadata/c8b1a15e-b4db-49b0-ad3a-5b113c072fca";"Jeu de données des «Zones où les tensions sont négligeables»", "https://www.cadastre.ch/fr/jeu-de-donnees-zones-ou-les-tensions-sont-negligeables-de-la-mo"</t>
  </si>
  <si>
    <t>Bei Feldarbeiten in der amtlichen Vermessung muss jeweils eine lokale Einpassung durchgeführt werden oder zumindest der Nachweis erbracht werden, dass auf eine solche verzichtet werden kann. In spannungsarmen Gebieten erübrigt sich eine lokale Einpassung, weil die geometrische Genauigkeit erhöhten Qualitätskriterien entspricht. In der praktischen Anwendung erleichtert die Kenntnis solcher spannungsarmen Gebiete die Arbeiten mit satellitengestützten Messmethoden, insbesondere mit Positionierungsdiensten wie zum Beispiel swipos., RESTful API von geo.admin.ch, WMTS-BGDI Dienst, Layer "Spannungsarme Gebiete", WMS-BGDI Dienst, Layer "Spannungsarme Gebiete", Vorschau map.geo.admin.ch</t>
  </si>
  <si>
    <t>Spannungsarme Gebiete, RESTful API von geo.admin.ch, ch.swisstopo-vd.spannungsarme-gebiete, ch.swisstopo-vd.spannungsarme-gebiete, Map (Preview) Vorschau map.geo.admin.ch</t>
  </si>
  <si>
    <t>amtliche-vermessung-av, bgdi-bundesgeodaten-infrastruktur, flurstuckegrundstucke-katasterparzellen, genauigkeit, positionierungsdienst, koordinatenreferenzsysteme, fixpunkt, aufbewahrungs--und-archivierungsplanung-aap---bund, swiss-positioning-service-swipos</t>
  </si>
  <si>
    <t>swiss-positioning-service-swipos, point-fixe, precision, planification-de-la-conservation-et-de-larchivage-aap---confederation, mensuration-officielle-mo, referentiels-de-coordonnees, ifdg-linfrastructure-federale-de-donnees-geographiques, parcelles-cadastrales, service-de-positionnement</t>
  </si>
  <si>
    <t>punto-fisso, swiss-positioning-service-swipos, precisione, parcelle-catastali, misurazione-ufficiale-mu, servizio-di-posizionamento, sistemi-di-coordinate, ifdg-infrastruttura-federale-dei-dati-geografici, pianificazione-della-conservazione-e-dellarchiviazione-aap---confederazione</t>
  </si>
  <si>
    <t>swiss-positioning-service-swipos, coordinate-reference-systems, cadastral-parcels, fixpoint, cadastral-surveying, fsdi-federal-spatial-data-infrastructure, precision, conservation-and-archiving-planning-aap---confederation, positioning-service</t>
  </si>
  <si>
    <t>Nel caso di lavori sul campo eseguiti per la misurazione ufficiale occorre effettuare di volta in volta un aggiustamento locale o quanto meno fornire la prova che è possibile rinunciare a tale aggiustamento. Nelle zone di tensioni trascurabili un aggiustamento locale diviene superfluo, perché l'esattezza geometrica soddisfa criteri di qualità superiori. Nell'applicazione pratica, la conoscenza di queste zone di tensioni trascurabili facilita il lavoro con i metodi di misurazione satellitari e in particolare con servizi di posizionamento quali ad esempio swipos., RESTful API da geo.admin.ch, Servizio WMTS-IFDG, strato "Zone di tensioni trascurabili", Servizio WMS-IFDG, strato "Zone di tensioni trascurabili", Previsione map.geo.admin.ch</t>
  </si>
  <si>
    <t>During fieldwork in the official cadastral survey, a local adaptation must be made or proof must be provided that this is not needed. In low distortion areas, a local adaptation is not necessary, because the geometric accuracy complies with higher quality criteria. In practical applications, knowledge of low distortion areas makes working with satellite-based measuring methods easier, in particular with positioning services such as swipos., RESTful API from geo.admin.ch, WMTS-FSDI service, layer "Low distortion area", WMS-FSDI service, layer "Low distortion area", Preview map.geo.admin.ch</t>
  </si>
  <si>
    <t>Download von data.geo.admin.ch, RESTful API de geo.admin.ch, Service WMTS-IFDG, couche , Layer "Zones de tensions négligeables", Service WMS-IFDG, couche "Zones de tensions négligeables", Aperçu map.geo.admin.ch, Dans le cas de travaux de terrain réalisés pour la mensuration officielle, un ajustage local doit systématiquement être exécuté sauf si la preuve peut être apporté qu’il peut y être renoncé. Un tel ajustage local est superflu dans les zones où les tensions sont négligeables parce que la précision géométrique satisfait à des critères de qualité très élevés. Dans la pratique quotidienne, la connaissance des zones où les tensions sont négligeables facilite l’emploi des méthodes de mesure basées sur des satellites, en particulier le recours à des services de positionnement.</t>
  </si>
  <si>
    <t>RESTful API da geo.admin.ch, ch.swisstopo-vd.spannungsarme-gebiete, ch.swisstopo-vd.spannungsarme-gebiete, Map (Preview) Previsione map.geo.admin.ch, Zone di tensioni trascurabili</t>
  </si>
  <si>
    <t>RESTful API from geo.admin.ch, ch.swisstopo-vd.spannungsarme-gebiete, ch.swisstopo-vd.spannungsarme-gebiete, Map (Preview)  map.geo.admin.ch, Low distortion area</t>
  </si>
  <si>
    <t>Zones où les tensions sont négligeables, RESTful API de geo.admin.ch, ch.swisstopo-vd.spannungsarme-gebiete, ch.swisstopo-vd.spannungsarme-gebiete, Map (Preview) Aperçu map.geo.admin.ch</t>
  </si>
  <si>
    <t>79f8cc7a-d62b-4594-9920-7ead874be83e@bundesamt-fur-landestopografie-swisstopo</t>
  </si>
  <si>
    <t>2017-03-08T00:00:00</t>
  </si>
  <si>
    <t>https://geo.ld.admin.ch/query</t>
  </si>
  <si>
    <t>"geocat.ch permalink", "https://www.geocat.ch/geonetwork/srv/ger/catalog.search#/metadata/79f8cc7a-d62b-4594-9920-7ead874be83e"</t>
  </si>
  <si>
    <t>https://www.geo.admin.ch/linkeddata</t>
  </si>
  <si>
    <t>Dieser Dienst ermöglicht die Interaktion mit einer Auswahl von Geodaten der Bundes Geodaten-Infrastruktur, die als Linked Data veröffentlicht werden. Der Dienst ermöglicht die Verbindung von Geodaten aus verschiedenen (Linked Data) Quellen. Es benutzt die offene Abfragesprache SPARQL., Dieser Dienst ermöglicht die Interaktion mit einer Auswahl von Geodaten der Bundes Geodaten-Infrastruktur, die als Linked Data veröffentlicht werden. Der Dienst ermöglicht die Verbindung von Geodaten aus verschiedenen (Linked Data) Quellen. Es benutzt die offene Abfragesprache SPARQL., Dieser Dienst ermöglicht die Interaktion mit einer Auswahl von Geodaten der Bundes Geodaten-Infrastruktur, die als Linked Data veröffentlicht werden. Der Dienst ermöglicht die Verbindung von Geodaten aus verschiedenen (Linked Data) Quellen. Es benutzt die offene Abfragesprache SPARQL., Dieser Dienst ermöglicht die Interaktion mit einer Auswahl von Geodaten der Bundes Geodaten-Infrastruktur, die als Linked Data veröffentlicht werden. Der Dienst ermöglicht die Verbindung von Geodaten aus verschiedenen (Linked Data) Quellen. Es benutzt die offene Abfragesprache SPARQL., Dieser Dienst ermöglicht die Interaktion mit einer Auswahl von Geodaten der Bundes Geodaten-Infrastruktur, die als Linked Data veröffentlicht werden. Der Dienst ermöglicht die Verbindung von Geodaten aus verschiedenen (Linked Data) Quellen. Es benutzt die offene Abfragesprache SPARQL.</t>
  </si>
  <si>
    <t>SPARQL Endpoint BGDI</t>
  </si>
  <si>
    <t>geobasisdaten, sparql, linked-data</t>
  </si>
  <si>
    <t>sparql, linked-data, geodonnees-de-base</t>
  </si>
  <si>
    <t>linked-data, geodati-di-base, sparql</t>
  </si>
  <si>
    <t>linked-data, sparql, official-geodata</t>
  </si>
  <si>
    <t>This service enables to interact with a selection of geodata of the Federal Spatial Data Infrastructure published as Linked Data. The service enables the connection of geodata from different (Linked Data) sources. It uses the open query language SPARQL., This service enables to interact with a selection of geodata of the Federal Spatial Data Infrastructure published as Linked Data. The service enables the connection of geodata from different (Linked Data) sources. It uses the open query language SPARQL., This service enables to interact with a selection of geodata of the Federal Spatial Data Infrastructure published as Linked Data. The service enables the connection of geodata from different (Linked Data) sources. It uses the open query language SPARQL., This service enables to interact with a selection of geodata of the Federal Spatial Data Infrastructure published as Linked Data. The service enables the connection of geodata from different (Linked Data) sources. It uses the open query language SPARQL., This service enables to interact with a selection of geodata of the Federal Spatial Data Infrastructure published as Linked Data. The service enables the connection of geodata from different (Linked Data) sources. It uses the open query language SPARQL.</t>
  </si>
  <si>
    <t>Ce service permet l'interaction avec une sélection de données de l'Infrastructure fédérale de données géographiques publiées sous la forme de données liées (Linked Data). Le service permet la connexion de géodonnées à partir de différentes (Liked Data) sources Il utilise le langage de requête ouvert SPARQL., Ce service permet l'interaction avec une sélection de données de l'Infrastructure fédérale de données géographiques publiées sous la forme de données liées (Linked Data). Le service permet la connexion de géodonnées à partir de différentes (Liked Data) sources Il utilise le langage de requête ouvert SPARQL., Ce service permet l'interaction avec une sélection de données de l'Infrastructure fédérale de données géographiques publiées sous la forme de données liées (Linked Data). Le service permet la connexion de géodonnées à partir de différentes (Liked Data) sources Il utilise le langage de requête ouvert SPARQL., Ce service permet l'interaction avec une sélection de données de l'Infrastructure fédérale de données géographiques publiées sous la forme de données liées (Linked Data). Le service permet la connexion de géodonnées à partir de différentes (Liked Data) sources Il utilise le langage de requête ouvert SPARQL., Ce service permet l'interaction avec une sélection de données de l'Infrastructure fédérale de données géographiques publiées sous la forme de données liées (Linked Data). Le service permet la connexion de géodonnées à partir de différentes (Liked Data) sources Il utilise le langage de requête ouvert SPARQL.</t>
  </si>
  <si>
    <t>SPARQL Endpoint FSDI</t>
  </si>
  <si>
    <t>SPARQL Endpoint IFDG</t>
  </si>
  <si>
    <t>4ab13d14-6f96-41fd-96b0-b3ea45278b3d@envidat</t>
  </si>
  <si>
    <t>2020-06-04T09:56:08+00:00</t>
  </si>
  <si>
    <t>2020-06-11T11:30:40+00:00</t>
  </si>
  <si>
    <t>https://www.envidat.ch/#/metadata/spatial-modelling-of-ecological-indicator-values</t>
  </si>
  <si>
    <t>soil-mapping, soil-ph, landolt, switzerland, ecological-maps, plants, ecological-indicator-values, soil-moisture</t>
  </si>
  <si>
    <t>Description of the predictors provided in this dataset, Ecologically meaningful predictors are often neglected in plant distribution studies, resulting in incomplete niche quantification and low predictive power of species distribution models (SDMs). Because environmental data are rare and expensive to collect, and because their relationship with local climatic and topographic conditions are complex, mapping them over large geographic extents and at high spatial resolution remains a major challenge. Here, we derived environmental data layers by mapping ecological indicator values (EIVs) in space by using a large set of environmental predictors in Switzerland. 
This dataset contains the predictors (raster layers) generated and used in the following publication (Descombes et al. 2020). Only predictors for which we have the rights to share them are provided. Other datasets and predictors can be accessed via the original data provider. Details on the predictors and sources are fully described in the publication. The predictors are provided as GeoTIFF files, at 93 m spatial resolution and Mercator projection ("+proj=merc +lon_0=0 +k=1 +x_0=0 +y_0=0 +ellps=WGS84 +towgs84=0,0,0,0,0,0,0 +units=m +no_defs"). The excel file (xlsx) provides a short description of the raster layers.
Paper Citation:
Descombes, P. et al. (2020). Spatial modelling of ecological indicator values improves predictions of plant distributions in complex landscapes. Ecography. (accepted)</t>
  </si>
  <si>
    <t>Description, Spatial modelling of ecological indicator values</t>
  </si>
  <si>
    <t>cdbd343b-fe3b-4404-a9ed-6a2516ec4610@envidat</t>
  </si>
  <si>
    <t>2022-01-06T14:25:44+00:00</t>
  </si>
  <si>
    <t>2022-01-06T17:06:34+00:00</t>
  </si>
  <si>
    <t>https://www.envidat.ch/#/metadata/spatial-planning-brazil</t>
  </si>
  <si>
    <t>built-up-classification, land-use-and-cover-change, topography, nature-conservation, urban-compactness, forest-gain, urban-morphology, urban-sprawl, spatial-modelling, planning-outcome, forest-persistence, basic-services</t>
  </si>
  <si>
    <t>Increase in Normalized Difference Vegetation Index, Portugues description, New built-up pixels classified as isolated, New built-up pixels classified as infill, Native forest cover gains from 2005 to 2015, Increase in waste collection service, Population density per pixel (change per year), Ecological-Economic Zoning (EEZ), New built-up pixels classified as axial, Master plan Ubatuba (zones), Human Development Index (HDI) per municipality (change per year), Native forest cover persistence from 2005 to 2015, Basic education in % per census sector (change per
year), Urban persistence: Built-up 2005 = Built-up 2015, Increase in sanitation service, Mean income in Reais (R$) per census sector (change per year), The present dataset is part of the published scientific paper entitled “The role of spatial planning in land change: An assessment of urban planning and nature conservation efficiency at the southeastern coast of Brazil” (Pierri Daunt, Inostroza and Hersperger, 2021). In this work, we evaluated the conformance of stated spatial planning goals and the outcomes in terms of urban compactness, basic services and housing provision, and nature conservation for different land-use strategies. We evaluate the 2005 Ecological-Economic Zoning (EEZ) and two municipal master plans from 2006 in a coastal region in São Paulo State, Brazil. We used Partial Least Squares Path Modelling (PLS-PM) to explain the relationship between the plan strategies and land-use change ten years after implementation in terms of urban compactness, basic services and housing increase, and nature conservation.
We acquired the data for the explanatory variables from different sources listed on Table 1. Since the model is spatially explicit, all input data were transformed to a 30 m resolution raster. Regarding the evaluated spatial plans, we acquired the zones limits from the São Paulo State Environmental Planning Division (CPLA-SP), Ilhabela and Ubatuba municipality.
1)	Land use and cover data: Urban persistence, Urban axial, Urban infill, Urban Isolates, Forest cover persistence, Forest cover gain, NDVI increase
We acquired two Landsat Collection 1 Higher-Level Surface Reflectance images distributed by the U.S. Geological Survey (USGS), covering the entire study area (paths 76 and 77, row 220, WRS-2 reference system, https://earthexplorer.usgs.gov/). We classified one image acquired by the Landsat 5 Thematic Mapper (TM) sensor on 2005-05-150, and one image from the Landsat 8 Operational Land Imager (OLI) sensor from 2015-08-15. We collected 100 samples for forest cover, 100 samples for built-up cover and 100 samples for other classes. We then classified these three classes of land cover at each image date using the Support Vector Machine (SVM) supervised algorithm (Hsu et al., 2003), using ENVI 5.0 software. 
Land-use and land-cover changes from 2005 to 2015 were quantified using map algebra, by mathematically adding them together in pairs (10*LULC2015 + LULC2005). We reclassified the LULC data into forest gain (conversion of any 2005 LULC to forest cover in 2015); forest persistence (2005 forested pixels that remained forested in 2015); new built-up area (conversion of any 2005 LULC to built-up in 2015); and urban maintenance (2005 built-up pixels that remained built-up in 2015).
To describe the spatial configuration of the urban expansion, we classified the new built-up areas into axial, infill and isolated, following Inostroza et al. (2013) (For details, please refer to Supplementary Material I at the original publication). 
The NDVI was obtained from the same source used for the LULC data. With the Google Engine platform, we used an annual average for the best pixels (without clouds) for 2005 and 2015, and we calculated the changes between dates. We used increases of &gt; 0.2 NDVI to represent an improvement in forest quality.
2)	Federal Census data organization: Urban Basic Services and Housing indicator, socioeconomic and population:
The data used to infer the values of basic services provision, socioeconomic and population drivers was derived from the Brazilian National Census data (IBGE, 2000 and 2010). Population density, permanent housing unit density, mean income, basic education, and the percentage of houses receiving waste collection, sanitation and water provision services, called basic services in the context of this study, were calculated per 30 m pixel. The Human Development Index is only available at the municipality level. We attributed the HDI for the vector file with the municipality border, and we rasterized (30 m resolution) this file in QGIS. Annual rates of change were then calculated to allow comparability between LULC periods. To infer the BSH, we used only areas with an increase in permanent housing density and basic services provision (See Supplementary Material I at the original publication).
3)	Topographic drivers
To infer the values of the topographic driver, we used the slope data and the Topographic Index Position (TPI) based on the digital elevation model from SRTM (30 m resolution) produced by ALOS (freely available at eorc.jaxa.jp/ALOS/en/about/about_index.htm), and both variables were considered constant from 2005 to 2015 (See Supplementary Material I at the original publication)., Permanent housing density increase, Master plan Ihabela (zones), Table of content. Variables description, source, and other important information, Slope °</t>
  </si>
  <si>
    <t>ndvi_inc, Descricao dos dados em portiuguês, isolated, infill, forest_gain_0515, waste_inc_0010, pop_0010., EEZ_2005, Axial, master_plan_Ubatuba, hdi_0010, forest_persist_0515, alfa_0010, urban_persistence, sanit_inc_0010, Spatially explicit data to evaluate spatial planning outcomes in a coastal region in São Paulo State, Brazil, income_0010, house_inc_0010, master_plan_Ilhabela, Variables description, slope</t>
  </si>
  <si>
    <t>aee8c2bd-ca0b-4de0-a41f-940dc11984e6@envidat</t>
  </si>
  <si>
    <t>2022-01-27T23:41:35+00:00</t>
  </si>
  <si>
    <t>2022-04-12T08:23:33+00:00</t>
  </si>
  <si>
    <t>https://www.envidat.ch/#/metadata/species-distribution-maps-gdplants</t>
  </si>
  <si>
    <t>species-range-map, pinales, species-occurrence, species-richness, species-distribution-model, fagales</t>
  </si>
  <si>
    <t>This database contains 1957 distribution maps of species from Fagales and Pinales constructed based on a method integrating polygon mapping and SDMs (Lyu et al., 2022). 
To construct the maps, we first collected occurrence data from 48 different sources. According to the number of occurrences after data cleaning, three kinds of maps are constructed: (1) For species with more than 20 occurrences, we performed SDM and polygon mapping described in Lyu et al. (2022) and select the integration of the two layers as the distribution range; (2) For species with more than 4 but less than 20 occurrences, we only use polygon mapping to draw the distribution range; (3) For species with less than 4 occurrences, a 20-km buffer was generated around the occurrences as the distribution range. The maps were manually checked and evaluated (see Note S3 and Table S9 in Lyu et al., 2022 for details)., Point_buffer.zip includes 267 occurrence maps of species that do not have enough occurrence data for polygon mapping., species_map.zip includes species 1690 range maps generated based on the integrated method described in Lyu et al., (2022). File names with (polygon) indicate that this map is only generated by polygon mapping, as there are not enough occurrences for SDMs.</t>
  </si>
  <si>
    <t>Occurrence maps for species of Fagales and Pinales with few records, Species distribution maps of Fagales and Pinales (GDPlants), Species range maps of species in Fagales and Pinales (with enough occurrences)</t>
  </si>
  <si>
    <t>sperrgutmarken-verkauf@stadt-st-gallen</t>
  </si>
  <si>
    <t>https://daten.stadt.sg.ch/explore/dataset/sperrgutmarken-verkauf/</t>
  </si>
  <si>
    <t>"https://map.stadt.sg.ch/stadtplan/ext/?lang=de&amp;basemap=sg_av&amp;layers=Sperrgutmarken", "https://map.stadt.sg.ch/stadtplan/ext/?lang=de&amp;basemap=sg_av&amp;layers=Sperrgutmarken"</t>
  </si>
  <si>
    <t>Sperrgutmarken Verkauf Stadt St.Gallen (jsonld), Sperrgutmarken Verkauf Stadt St.Gallen (kml), Sperrgutmarken Verkauf Stadt St.Gallen (ov2), Sperrgutmarken Verkauf Stadt St.Gallen (rdfxml), Sperrgutmarken Verkauf Stadt St.Gallen (turtle), Sperrgutmarken Verkauf Stadt St.Gallen (xls), Sperrgutmarken Verkauf Stadt St.Gallen (parquet), Sperrgutmarken Verkauf Stadt St.Gallen (geojson), Verkaufsstellen von Gebührenmarken für Sperrgut, Sperrgutmarken Verkauf Stadt St.Gallen (gpx), Sperrgutmarken Verkauf Stadt St.Gallen (shp), Sperrgutmarken Verkauf Stadt St.Gallen (csv), Sperrgutmarken Verkauf Stadt St.Gallen (n3), Sperrgutmarken Verkauf Stadt St.Gallen (jsonl), Sperrgutmarken Verkauf Stadt St.Gallen (fgb)</t>
  </si>
  <si>
    <t>jsonld, kml, ov2, rdfxml, turtle, xls, Sperrgutmarken Verkauf Stadt St.Gallen, parquet, geojson, gpx, shp, csv, n3, jsonl, fgb</t>
  </si>
  <si>
    <t>fa5f0dfb-162f-4b83-828c-7b880ad5e972@bundesamt-fur-strassen-astra</t>
  </si>
  <si>
    <t>"Link zum Fachportal: http://map.geo.admin.ch", "https://map.geo.admin.ch/?topic=astra&amp;lang=de&amp;bgLayer=ch.swisstopo.pixelkarte-grau&amp;layers=ch.astra.mountainbikeland-sperrungen_umleitungen&amp;layers_opacity=0.8&amp;catalogNodes=3019";"geocat.ch permalink", "https://www.geocat.ch/geonetwork/srv/ger/catalog.search#/metadata/fa5f0dfb-162f-4b83-828c-7b880ad5e972"</t>
  </si>
  <si>
    <t>Der Datensatz enthält Sperrungen und Umleitungen auf den Mountainbikeland-Routen der Schweiz und des Fürstentums Liechtenstein, die SchweizMobil gemeldet wurden. Der Datensatz ergänzt den Geobasisdatensatz "Mountainbikeland" (Langsamverkehr – Mountainbikeland Schweiz) und wird durch das Bundesamt für Strassen ASTRA, das Bundesamt für Landestopografie swisstopo, SchweizMobil und die Kantone publiziert. Link zu Disclaimer: https://schweizmobil.ch/de/sperrungen-umleitungen, Vorschau map.geo.admin.ch, WMS-BGDI Dienst, Layer "Sperrungen Mountainbike"</t>
  </si>
  <si>
    <t>Map (Preview) Vorschau map.geo.admin.ch, Download, ch.astra.mountainbikeland-sperrungen_umleitungen, Sperrungen / Umleitungen Mountainbikeland, RESTful API von geo.admin.ch</t>
  </si>
  <si>
    <t>tourismus-und-freizeit, mountainbike, veloweg, sperrung, fahrrad, bgdi-bundesgeodaten-infrastruktur, weg, langsamverkehr, raumplanung</t>
  </si>
  <si>
    <t>verrouillage, trafic-non-motorise, velo-tout-terrain-vtt, chemin, voie-cyclable, velo, planification-de-lespace-physique, ifdg-linfrastructure-federale-de-donnees-geographiques, tourisme</t>
  </si>
  <si>
    <t>bicicletta, blocco, cammino, ifdg-infrastruttura-federale-dei-dati-geografici, pianificazione-dello-spazio-fisico, ciclopista, traffico-lento, mountain-bike, turismo</t>
  </si>
  <si>
    <t>fsdi-federal-spatial-data-infrastructure, physical-planning, blocking, tourism, cycleway, human-powered-mobility, mountain-bike, bike, path</t>
  </si>
  <si>
    <t>Il set di dati contiene le chiusure e le deviazioni sulla rete dei percorsi di "La Svizzera in mountain bike" della Svizzera e del Principato del Liechtenstein, che sono state segnalate a SvizzeraMobile. Il set completa i geodati "La Svizzera in mountain bike" (Traffico lento – La Svizzera in mountain bike), ed è pubblicato dall'Ufficio federale delle strade (USTRA), dall'Ufficio federale di topografia (swisstopo), da SvizzeraMobile e dai cantoni. Link verso il disclaimer: https://schweizmobil.ch/it/chiusure-deviazioni, Previsione map.geo.admin.ch, Servizio WMS-IFDG, strato "Chiusure Mountain Bike"</t>
  </si>
  <si>
    <t>The dataset contains trail closures and detours on the routes of "Mountain biking in Switzerland" of Switzerland and the Principality of Liechtenstein, which have been announced to the SwitzerlandMobility. It complements the "Mountain biking in Switzerland" geodata (Non-motorised transport – Mountainbikeland Schweiz), and is managed by the Federal Roads Office FEDRO, the Federal Office of Topography swisstopo, SwitzerlandMobility and the cantons. Link to the disclaimer: https://schweizmobil.ch/en/closures-detours, Preview map.geo.admin.ch, WMS-FSDI service, layer "Closures Mountain Bike"</t>
  </si>
  <si>
    <t>Le jeu de données contient les fermetures et les déviations sur le réseau de «La Suisse à VTT» de la Suisse et de la Principauté du Liechtenstein, qui ont été communiquées à SuisseMobile. Il complète les géodonnées «La Suisse à VTT» (Mobilité douce – La Suisse à VTT), et il est publié par l'Office fédéral des routes OFROU, l'Office fédéral de topographie swisstopo, SuisseMobile et les cantons. Lien vers le disclaimer: https://schweizmobil.ch/fr/fermetures-deviations, Aperçu map.geo.admin.ch, Service WMS-IFDG, couche "Fermetures VTT"</t>
  </si>
  <si>
    <t>Chiusure / Deviazioni "La Svizzera in mountain bike", Map (Preview) Previsione map.geo.admin.ch, Download, ch.astra.mountainbikeland-sperrungen_umleitungen, RESTful API da geo.admin.ch</t>
  </si>
  <si>
    <t>Map (Preview)  map.geo.admin.ch, Download, Closures / Diversions "Mountain Biking in Switzerland", ch.astra.mountainbikeland-sperrungen_umleitungen, RESTful API from geo.admin.ch</t>
  </si>
  <si>
    <t>Fermetures / Déviations "La Suisse à VTT", Map (Preview) Aperçu map.geo.admin.ch, Download, ch.astra.mountainbikeland-sperrungen_umleitungen, RESTful API de geo.admin.ch</t>
  </si>
  <si>
    <t>e943182a-0126-4cfa-a02d-090dbe89e88e@bundesamt-fur-strassen-astra</t>
  </si>
  <si>
    <t>"geocat.ch permalink", "https://www.geocat.ch/geonetwork/srv/ger/catalog.search#/metadata/e943182a-0126-4cfa-a02d-090dbe89e88e";"Link zum Fachportal: http://map.geo.admin.ch", "https://map.geo.admin.ch/?topic=astra&amp;lang=de&amp;bgLayer=ch.swisstopo.pixelkarte-grau&amp;layers=ch.astra.skatingland-sperrungen_umleitungen&amp;layers_opacity=0.8&amp;catalogNodes=3019"</t>
  </si>
  <si>
    <t>Vorschau map.geo.admin.ch, Der Datensatz enthält Sperrungen und Umleitungen auf den Skatingland-Routen der Schweiz und des Fürstentums Liechtenstein, die SchweizMobil gemeldet wurden. Der Datensatz ergänzt den Geobasisdatensatz "Skatingland" (Langsamverkehr – Skatingland Schweiz) und wird durch das Bundesamt für Strassen ASTRA, das Bundesamt für Landestopografie swisstopo, SchweizMobil und die Kantone publiziert. Link zu Disclaimer: https://schweizmobil.ch/de/sperrungen-umleitungen, WMS-BGDI Dienst, Layer "Sperrungen Skating"</t>
  </si>
  <si>
    <t>Map (Preview) Vorschau map.geo.admin.ch, Download, RESTful API von geo.admin.ch, Sperrungen / Umleitungen Skatingland, ch.astra.skatingland-sperrungen_umleitungen</t>
  </si>
  <si>
    <t>raumplanung, sperrung, bgdi-bundesgeodaten-infrastruktur, skating, weg, tourismus-und-freizeit, langsamverkehr</t>
  </si>
  <si>
    <t>ifdg-linfrastructure-federale-de-donnees-geographiques, skating, tourisme, planification-de-lespace-physique, trafic-non-motorise, chemin, verrouillage</t>
  </si>
  <si>
    <t>skating, pianificazione-dello-spazio-fisico, traffico-lento, turismo, blocco, cammino, ifdg-infrastruttura-federale-dei-dati-geografici</t>
  </si>
  <si>
    <t>blocking, fsdi-federal-spatial-data-infrastructure, tourism, human-powered-mobility, skating, physical-planning, path</t>
  </si>
  <si>
    <t>Previsione map.geo.admin.ch, Il set di dati contiene le chiusure e le deviazioni sulla rete dei percorsi di "La Svizzera in skating" della Svizzera e del Principato del Liechtenstein, che sono state segnalate a SvizzeraMobile. Il set completa i geodati "La Svizzera in skating" (Traffico lento – La Svizzera in skating), ed è pubblicato dall'Ufficio federale delle strade (USTRA), dall'Ufficio federale di topografia (swisstopo), da SvizzeraMobile e dai cantoni. Link verso il disclaimer: https://schweizmobil.ch/it/chiusure-deviazioni, Servizio WMS-IFDG, strato "Chiusure Skating"</t>
  </si>
  <si>
    <t>Preview map.geo.admin.ch, The dataset contains trail closures and detours on the routes of "Skating in Switzerland" of Switzerland and the Principality of Liechtenstein, which have been announced to the SwitzerlandMobility. It complements the "Skating in Switzerland" geodata (Non-motorised transport – Skatingland Schweiz), and is managed by the Federal Roads Office FEDRO, the Federal Office of Topography swisstopo, SwitzerlandMobility and the cantons. Link to the disclaimer: https://schweizmobil.ch/en/closures-detours, WMS-FSDI service, layer "Closures Skating"</t>
  </si>
  <si>
    <t>Le jeu de données contient les fermetures et les déviations sur le réseau de «La Suisse en rollers» de la Suisse et de la Principauté du Liechtenstein, qui ont été communiquées à SuisseMobile. Il complète les géodonnées «La Suisse en rollers» (Mobilité douce – La Suisse en rollers), et il est publié par l'Office fédéral des routes OFROU, l'Office fédéral de topographie swisstopo, SuisseMobile et les cantons. Lien vers le disclaimer: https://schweizmobil.ch/fr/fermetures-deviations, Aperçu map.geo.admin.ch, Service WMS-IFDG, couche "Fermetures Inline Skating"</t>
  </si>
  <si>
    <t>Map (Preview) Previsione map.geo.admin.ch, RESTful API da geo.admin.ch, Chiusure / Deviazioni "La Svizzera in skating", ch.astra.skatingland-sperrungen_umleitungen</t>
  </si>
  <si>
    <t>Map (Preview)  map.geo.admin.ch, RESTful API from geo.admin.ch, Closures / Diversions "Skating in Switzerland", ch.astra.skatingland-sperrungen_umleitungen</t>
  </si>
  <si>
    <t>Fermetures / Déviations "La Suisse en rollers", Map (Preview) Aperçu map.geo.admin.ch, RESTful API de geo.admin.ch, ch.astra.skatingland-sperrungen_umleitungen</t>
  </si>
  <si>
    <t>c1293eab-eeb0-45a5-b79f-0909129c7e5a@bundesamt-fur-strassen-astra</t>
  </si>
  <si>
    <t>"geocat.ch permalink", "https://www.geocat.ch/geonetwork/srv/ger/catalog.search#/metadata/c1293eab-eeb0-45a5-b79f-0909129c7e5a";"Link zum Fachportal: http://map.geo.admin.ch", "https://map.geo.admin.ch/?topic=astra&amp;lang=de&amp;bgLayer=ch.swisstopo.pixelkarte-grau&amp;layers=ch.astra.veloland-sperrungen_umleitungen&amp;layers_opacity=0.8&amp;catalogNodes=3019"</t>
  </si>
  <si>
    <t>Der Datensatz enthält Sperrungen und Umleitungen auf den Veloland-Routen der Schweiz und des Fürstentums Liechtenstein, die SchweizMobil gemeldet wurden. Der Datensatz ergänzt den Geobasisdatensatz "Veloland" (Langsamverkehr – Veloland Schweiz) und wird durch das Bundesamt für Strassen ASTRA, das Bundesamt für Landestopografie swisstopo, SchweizMobil und die Kantone publiziert.Link zu Disclaimer: https://schweizmobil.ch/de/sperrungen-umleitungen, Vorschau map.geo.admin.ch, WMS-BGDI Dienst, Layer "Sperrungen Velo"</t>
  </si>
  <si>
    <t>Download, RESTful API von geo.admin.ch, Sperrungen / Umleitungen Veloland, Map (Preview) Vorschau map.geo.admin.ch, ch.astra.veloland-sperrungen_umleitungen</t>
  </si>
  <si>
    <t>sperrung, bgdi-bundesgeodaten-infrastruktur, raumplanung, langsamverkehr, veloweg, tourismus-und-freizeit, weg, fahrrad</t>
  </si>
  <si>
    <t>trafic-non-motorise, voie-cyclable, planification-de-lespace-physique, tourisme, velo, ifdg-linfrastructure-federale-de-donnees-geographiques, chemin, verrouillage</t>
  </si>
  <si>
    <t>bicicletta, blocco, pianificazione-dello-spazio-fisico, ifdg-infrastruttura-federale-dei-dati-geografici, cammino, turismo, ciclopista, traffico-lento</t>
  </si>
  <si>
    <t>bike, path, human-powered-mobility, blocking, fsdi-federal-spatial-data-infrastructure, physical-planning, cycleway, tourism</t>
  </si>
  <si>
    <t>Il set di dati contiene le chiusure e le deviazioni sulla rete dei percorsi di "La Svizzera in bici" della Svizzera e del Principato del Liechtenstein, che sono state segnalate a SvizzeraMobile. Il set completa i geodati "La Svizzera in bici" (Traffico lento – La Svizzera in bici), ed è pubblicato dall'Ufficio federale delle strade (USTRA), dall'Ufficio federale di topografia (swisstopo), da SvizzeraMobile e dai cantoni.Link verso il disclaimer: https://schweizmobil.ch/it/chiusure-deviazioni, Previsione map.geo.admin.ch, Servizio WMS-IFDG, strato "Chiusure Bicicletta"</t>
  </si>
  <si>
    <t>The dataset contains trail closures and detours on the routes of "Cycling in Switzerland" of Switzerland and the Principality of Liechtenstein, which have been announced to SwitzerlandMobility. It complements the "Cycling in Switzerland" geodata (Non-motorised transport – Veloland Schweiz), and is managed by the Federal Roads Office FEDRO, the Federal Office of Topography swisstopo, SwitzerlandMobility and the cantons.Link to the disclaimer: https://schweizmobil.ch/en/closures-detours, Preview map.geo.admin.ch, WMS-FSDI service, layer "Closures Bike"</t>
  </si>
  <si>
    <t>Le jeu de données contient les fermetures et les déviations sur le réseau de «La Suisse à vélo» de la Suisse et de la Principauté du Liechtenstein, qui ont été communiquées à SuisseMobile. Il complète les géodonnées «La Suisse à vélo» (Mobilité douce – La Suisse à vélo), et il est publié par l'Office fédéral des routes OFROU, l'Office fédéral de topographie swisstopo, SuisseMobile et les cantons.Lien vers le disclaimer: https://schweizmobil.ch/fr/fermetures-deviations, Aperçu map.geo.admin.ch, Service WMS-IFDG, couche "Fermetures Vélo"</t>
  </si>
  <si>
    <t>Chiusure / Deviazioni "La Svizzera in bici", Download, RESTful API da geo.admin.ch, Map (Preview) Previsione map.geo.admin.ch, ch.astra.veloland-sperrungen_umleitungen</t>
  </si>
  <si>
    <t>Download, RESTful API from geo.admin.ch, Map (Preview)  map.geo.admin.ch, ch.astra.veloland-sperrungen_umleitungen, Closures / Diversions "Cycling in Switzerland"</t>
  </si>
  <si>
    <t>Download, Fermetures / Déviations "La Suisse à vélo", RESTful API de geo.admin.ch, Map (Preview) Aperçu map.geo.admin.ch, ch.astra.veloland-sperrungen_umleitungen</t>
  </si>
  <si>
    <t>b440815a-07e5-48db-959d-cb2ca4458f3a@bundesamt-fur-strassen-astra</t>
  </si>
  <si>
    <t>"Link zum Fachportal: http://map.geo.admin.ch", "https://map.geo.admin.ch/?topic=astra&amp;lang=de&amp;bgLayer=ch.swisstopo.pixelkarte-grau&amp;layers=ch.astra.wanderland-sperrungen_umleitungen&amp;layers_opacity=0.8&amp;catalogNodes=3019";"geocat.ch permalink", "https://www.geocat.ch/geonetwork/srv/ger/catalog.search#/metadata/b440815a-07e5-48db-959d-cb2ca4458f3a"</t>
  </si>
  <si>
    <t>Der Datensatz enthält Wegsperrungen und -umleitungen auf dem Wanderwegnetz und den Wanderland-Routen der Schweiz und des Fürstentums Liechtenstein, die den Schweizer Wanderwegen und ihren kantonalen Wanderweg-Fachorganisationen gemeldet wurden. Der Datensatz ergänzt den Geobasisdatensatz "Wanderwege" (swissTLM3D Wanderwege) und "Wanderland" (Langsamverkehr – Wanderland Schweiz) und wird durch das Bundesamt für Strassen ASTRA, das Bundesamt für Landestopografie swisstopo, die Schweizer Wanderwege, SchweizMobil und die Kantone publiziert. Link zu Disclaimer: https://schweizmobil.ch/de/sperrungen-umleitungen, Vorschau map.geo.admin.ch, WMS-BGDI Dienst, Layer "Sperrungen Wanderwege"</t>
  </si>
  <si>
    <t>Download, Sperrungen / Umleitungen Wanderwege und Wanderland, Map (Preview) Vorschau map.geo.admin.ch, RESTful API von geo.admin.ch, ch.astra.wanderland-sperrungen_umleitungen</t>
  </si>
  <si>
    <t>langsamverkehr, bgdi-bundesgeodaten-infrastruktur, wanderweg, tourismus-und-freizeit, pfad, raumplanung, fremdenverkehr, weg</t>
  </si>
  <si>
    <t>trafic-non-motorise, ifdg-linfrastructure-federale-de-donnees-geographiques, sentier, chemin, tourisme, planification-de-lespace-physique, sentier-de-randonnee</t>
  </si>
  <si>
    <t>sentiero-escursionistico, ifdg-infrastruttura-federale-dei-dati-geografici, sentiero, cammino, turismo, traffico-lento, pianificazione-dello-spazio-fisico</t>
  </si>
  <si>
    <t>human-powered-mobility, hiking-trail, path, physical-planning, fsdi-federal-spatial-data-infrastructure, tourism</t>
  </si>
  <si>
    <t>Il set di dati contiene le chiusure e le deviazioni sulla rete dei sentieri escursionistici e sui percorsi di "La Svizzera a piedi" della Svizzera e del Principato del Liechtenstein, che sono state segnalate a Sentieri Svizzeri o alle Associazione cantonali per i sentieri escursionistici. Il set completa i geodati "Percorsi escursionistici" (swissTLM3D Percorsi escursionistici) e "La Svizzera a piedi" (Traffico lento – La Svizzera a piedi), ed è pubblicato dall'Ufficio federale delle strade (USTRA), dall'Ufficio federale di topografia (swisstopo), da Sentieri Svizzeri, da SvizzeraMobile e dai cantoni. Link verso il disclaimer: https://schweizmobil.ch/it/chiusure-deviazioni, Previsione map.geo.admin.ch, Servizio WMS-IFDG, strato "Chiusure Sentieri escursionistici"</t>
  </si>
  <si>
    <t>The dataset contains trail closures and detours on the hiking trail network and the routes of "Hiking in Switzerland" of Switzerland and the Principality of Liechtenstein, which have been announced to the Swiss Hiking Federation and their Cantonal Hiking Associations. It complements the "Hiking trails" geodata (swissTLM3D Hiking trails) and the "Hiking in Switzerland" geodata (Non-motorised transport – Wanderland Schweiz), and is managed by the Federal Roads Office FEDRO, the Federal Office of Topography swisstopo, the Swiss Hiking Federation, SwitzerlandMobility and the cantons. Link to the disclaimer: https://schweizmobil.ch/en/closures-detours, Preview map.geo.admin.ch, WMS-FSDI service, layer "Closures Hiking trails"</t>
  </si>
  <si>
    <t>Le jeu de données contient les fermetures et les déviations sur le réseau de chemins de randonnée et sur les itinéraires de «La Suisse à pied» de la Suisse et de la Principauté du Liechtenstein, qui ont été communiquées à Suisse Rando et leurs Associations cantonales de tourisme pédestre. Il complète les géodonnées «Chemins de randonnée pédestre» (swissTLM3D Chemins de randonnée pédestre) et «La Suisse à pied» (Mobilité douce – La Suisse à pied), et il est publié par l'Office fédéral des routes OFROU, l'Office fédéral de topographie swisstopo, Suisse Rando, SuisseMobile et les cantons. Lien vers le disclaimer: https://schweizmobil.ch/fr/fermetures-deviations, Aperçu map.geo.admin.ch, Service WMS-IFDG, couche "Fermetures Chemins de randonnée"</t>
  </si>
  <si>
    <t>Chiusure / Deviazioni Sentieri escursionistici e "La Svizzera a piedi", Download, Map (Preview) Previsione map.geo.admin.ch, RESTful API da geo.admin.ch, ch.astra.wanderland-sperrungen_umleitungen</t>
  </si>
  <si>
    <t>Download, Map (Preview)  map.geo.admin.ch, Closures / Diversions Hiking trails and "Hiking in Switzerland", RESTful API from geo.admin.ch, ch.astra.wanderland-sperrungen_umleitungen</t>
  </si>
  <si>
    <t>Download, Map (Preview) Aperçu map.geo.admin.ch, Fermetures / Déviations Chemins de randonnée et "La Suisse à pied", RESTful API de geo.admin.ch, ch.astra.wanderland-sperrungen_umleitungen</t>
  </si>
  <si>
    <t>16264017@bundesamt-fur-statistik-bfs</t>
  </si>
  <si>
    <t>https://www.bfs.admin.ch/asset/de/je-d-19.02.01.06.01</t>
  </si>
  <si>
    <t>Spezialauswertung zu den polizeilich registrierten Straftaten während der COVID-19-Pandemie, Spezialauswertung zu den polizeilich registrierten Straftaten während der COVID-19-Pandemie, Spezialauswertung zu den polizeilich registrierten Straftaten während der COVID-19-Pandemie</t>
  </si>
  <si>
    <t>Analyse spéciale sur les infractions enregistrées par la police pendant la pandémie de COVID-19, Analyse spéciale sur les infractions enregistrées par la police pendant la pandémie de COVID-19, Analyse spéciale sur les infractions enregistrées par la police pendant la pandémie de COVID-19</t>
  </si>
  <si>
    <t>Spezialsammlungen@schweizerisches-nationalmuseum-snm</t>
  </si>
  <si>
    <t>Download vom Server media.nationalmuseum.ch, Es handelt sich um die Sammlungen Spielzeuge, Musikinstrumente mit Schwerpunkt Militärmusik, Zollwesen, Gebäckmodel, Zinnfiguren/Gussformen, sowie die Sammlung Hallwil.</t>
  </si>
  <si>
    <t>Bilder Spezialsammlungen als ZIP Datei, Repräsentative Auswahl aus der Sammlung „Spezialsammlungen“ des Schweizerischen Nationalmuseums, Datensätze Spezialsammlungen als CSV Datei</t>
  </si>
  <si>
    <t>spielzeug, model, musikinstrumente, zinnfiguren</t>
  </si>
  <si>
    <t>546035aa-9beb-41cc-9b2d-233d50f07410@geoinformation-der-stadt-bern</t>
  </si>
  <si>
    <t>https://map.bern.ch/geoportal/#/produkt/Spezialwurzelraum</t>
  </si>
  <si>
    <t>"geocat.ch permalink", "https://www.geocat.ch/geonetwork/srv/ger/catalog.search#/metadata/546035aa-9beb-41cc-9b2d-233d50f07410"</t>
  </si>
  <si>
    <t>Perimeter von speziell unterirdisch erstellten Wurzelräumen für Bäume., Web Feature Services WFS, Web Map Services WMS</t>
  </si>
  <si>
    <t>Spezialwurzelraum, WFS Spezialwurzelraum, WMS Spezialwurzelraum</t>
  </si>
  <si>
    <t>baum, wurzel, wurzelraum, baumschutz, baumwurzel, baumgrube</t>
  </si>
  <si>
    <t>b222d132-31e1-4ce0-aa4f-15eb4971ad7b@canton-du-valais-cc-geo</t>
  </si>
  <si>
    <t>https://www.geocat.ch/geonetwork/srv/api/records/b222d132-31e1-4ce0-aa4f-15eb4971ad7b/formatters/vs_full_fr?language=fre</t>
  </si>
  <si>
    <t>"Géoportail du Canton du Valais", "https://sitonline.vs.ch/nature_paysage_foret/carte_chasse/#/?lang=fr";"geocat.ch permalink", "https://www.geocat.ch/geonetwork/srv/ger/catalog.search#/metadata/b222d132-31e1-4ce0-aa4f-15eb4971ad7b"</t>
  </si>
  <si>
    <t>OpenData Wallis - Portal zum herunterladen von Geodaten des Kantons Wallis : Mutiformat und WebMercator, spezielle Rehjagdzone in der das Kitz erlegt werden darf, gemäss Art. 19bis vom Fünf Jahresbeschluss über die Ausübung der Jagd.</t>
  </si>
  <si>
    <t>OpenData Wallis, Speziell ausgeschiedene Rehjagdzone</t>
  </si>
  <si>
    <t>naturprozesse-naturereignisse, jagd, lebensraume-und-biotope, ressourcen-ressourcennutzung, verteilung-der-arten</t>
  </si>
  <si>
    <t>dynamique-naturelle, chasse, repartition-des-especes, habitats-et-biotopes, ressources</t>
  </si>
  <si>
    <t>dinamica-naturale, distribuzione-delle-specie, caccia, risorse, habitat-e-biotopi</t>
  </si>
  <si>
    <t>natural-dynamics, hunting, species-distribution, resources, habitats-and-biotopes</t>
  </si>
  <si>
    <t>Zone de chasse spécifique pour la chasse des faons de chevreuil Art. 19 bis de l'Arrêté quinquennal sur la chasse., OpenData Valais - Site de téléchargement de géodonnées à l'Etat du Valais : multiformat et WebMercator</t>
  </si>
  <si>
    <t>OpenData Valais, Zone de chasse particulière chevreuil</t>
  </si>
  <si>
    <t>cd5a5d5f-5434-4135-8714-7fd43c34e118-8371@stadt-luzern</t>
  </si>
  <si>
    <t>"geocat.ch permalink", "https://www.geocat.ch/geonetwork/srv/ger/catalog.search#/metadata/cd5a5d5f-5434-4135-8714-7fd43c34e118-8371"</t>
  </si>
  <si>
    <t>WFS GetCapabilities Spielplatz Anlage, Spielplätze, die vom TBA unterhalten werden</t>
  </si>
  <si>
    <t>Spielplatz - Anlagen (WFS)</t>
  </si>
  <si>
    <t>spielplatz, anlagen</t>
  </si>
  <si>
    <t>44cf4e50-d86f-4003-aca0-0986dc504683-8371@stadt-luzern</t>
  </si>
  <si>
    <t>"geocat.ch permalink", "https://www.geocat.ch/geonetwork/srv/ger/catalog.search#/metadata/44cf4e50-d86f-4003-aca0-0986dc504683-8371"</t>
  </si>
  <si>
    <t>Spielplätze, die vom TBA unterhalten werden, WMS GetCapabilities Spielplatz Anlage</t>
  </si>
  <si>
    <t>Spielplatz - Anlagen (WMS)</t>
  </si>
  <si>
    <t>anlagen, spielplatz</t>
  </si>
  <si>
    <t>caa13a3f-17c4-4b88-8b27-db5a79d8e90e-8371@stadt-luzern</t>
  </si>
  <si>
    <t>2024-05-12T00:00:00</t>
  </si>
  <si>
    <t>"geocat.ch permalink", "https://www.geocat.ch/geonetwork/srv/ger/catalog.search#/metadata/caa13a3f-17c4-4b88-8b27-db5a79d8e90e-8371"</t>
  </si>
  <si>
    <t>Spielplatz Anlagen (Fläche) als json-Datei, Im Datensatz werden alle Spielplätze geführt, die vom Tiefbauamt unterhalten werden. Diese werden unterschieden in öffentlich, privat oder Anlagen bei Schulen/Kindergärten. Erfasst werden weitere Attribute wie Grünflächanlage, Pflegebereich oder Baujahr., Spielplatz Anlagen (Fläche) als Geopackage (.gpkg), Spielplatz Anlagen (Fläche) als dxf-Datei</t>
  </si>
  <si>
    <t>Spielplatz - Anlagen</t>
  </si>
  <si>
    <t>c32badbc-fee0-45d9-9c4a-8b7deff71a28-8371@stadt-luzern</t>
  </si>
  <si>
    <t>"geocat.ch permalink", "https://www.geocat.ch/geonetwork/srv/ger/catalog.search#/metadata/c32badbc-fee0-45d9-9c4a-8b7deff71a28-8371"</t>
  </si>
  <si>
    <t>WFS GetCapabilities Spielplatz Gerät, Spielplatzgeräte die vom TBA unterhalten werden</t>
  </si>
  <si>
    <t>Spielplatz - Geräte (WFS)</t>
  </si>
  <si>
    <t>spielplatz</t>
  </si>
  <si>
    <t>14a3d44b-1405-457b-a359-404981316a11-8371@stadt-luzern</t>
  </si>
  <si>
    <t>"geocat.ch permalink", "https://www.geocat.ch/geonetwork/srv/ger/catalog.search#/metadata/14a3d44b-1405-457b-a359-404981316a11-8371"</t>
  </si>
  <si>
    <t>Spielplatzgeräte die vom TBA unterhalten werden, WMS GetCapabilities Spielplatz Gerät</t>
  </si>
  <si>
    <t>Spielplatz - Geräte (WMS)</t>
  </si>
  <si>
    <t>f54d6297-602b-45f2-870b-8bead44a58cc-8371@stadt-luzern</t>
  </si>
  <si>
    <t>"geocat.ch permalink", "https://www.geocat.ch/geonetwork/srv/ger/catalog.search#/metadata/f54d6297-602b-45f2-870b-8bead44a58cc-8371"</t>
  </si>
  <si>
    <t>Im Datensatz werden alle Spielplatzgeräte geführt, die vom Tiefbauamt unterhalten werden. Die Geräte gehören jeweils zu einem Spielplatz (Anlage) und werden unterschieden in Typ, Subtyp, Hersteller, Baujahr und Fallschutz. Des Weiteren können Kontrollen, Mängel und Massnahmen für individuelle Geräte erfasst werden., Spielplatz Geräte als Geopackage (.gpkg), Spielplatz Geräte als dxf-Datei, Spielplatz Geräte als json-Datei</t>
  </si>
  <si>
    <t>Spielplatz - Geräte</t>
  </si>
  <si>
    <t>09b7c2ff-af95-18cb-e063-5015630a22a1@stadt-winterthur</t>
  </si>
  <si>
    <t>"geocat.ch permalink", "https://www.geocat.ch/geonetwork/srv/ger/catalog.search#/metadata/09b7c2ff-af95-18cb-e063-5015630a22a1"</t>
  </si>
  <si>
    <t>Web Map Services WMS, Web Feature Services WFS, Die öffentlichen Kinderspielplätze der Stadt Winterthur, die von Stadtgrün Winterthur betrieben werden.</t>
  </si>
  <si>
    <t>Spielplatzkataster, Spielplatzkataster, Spielplatz</t>
  </si>
  <si>
    <t>spielen, erholung</t>
  </si>
  <si>
    <t>erholung, spielen</t>
  </si>
  <si>
    <t>Web Map Services WMS, Die öffentlichen Kinderspielplätze der Stadt Winterthur, die von Stadtgrün Winterthur betrieben werden., Web Feature Services WFS</t>
  </si>
  <si>
    <t>3a30254d-5deb-49f5-b0fc-ba70a06beb20-8371@stadt-luzern</t>
  </si>
  <si>
    <t>"geocat.ch permalink", "https://www.geocat.ch/geonetwork/srv/ger/catalog.search#/metadata/3a30254d-5deb-49f5-b0fc-ba70a06beb20-8371"</t>
  </si>
  <si>
    <t>Öffentliche Spielplätze (Punkt) als json-Datei, Points of Interest der öffentlichen Spielplätze. Im Datensatz werden Standort- und zusätzliche Informationen, wie Name und Adressen zu den Spielplätzen verwaltet., Öffentliche Spielplätze (Punkt) als Geopackage, Öffentliche Spielplätze (Punkt) als dxf-Datei</t>
  </si>
  <si>
    <t>Öffentliche Spielplätze - Standort und Informationen</t>
  </si>
  <si>
    <t>kinderangebot, spielplatz, point-of-interest-poi</t>
  </si>
  <si>
    <t>915faaf9-158c-47aa-b739-7aef8e87cee6@planung-umwelt-biel-bienne</t>
  </si>
  <si>
    <t>https://biel-bienne.mapplus.ch/?layers=e331_spielplaetze_und_geraete&amp;op=0.9&amp;theme=2</t>
  </si>
  <si>
    <t>"geocat.ch permalink", "https://www.geocat.ch/geonetwork/srv/ger/catalog.search#/metadata/915faaf9-158c-47aa-b739-7aef8e87cee6"</t>
  </si>
  <si>
    <t>Der Spielplatzkataster gibt eine Übersicht der öffentlichen Spielplätze und gibt Auskunft darüber, welche Art von Spielgerät auf welchem Spielplatz zu finden ist.</t>
  </si>
  <si>
    <t>Daten herunterladen (.json), Daten herunterladen (.gpkg), Spielplätze und -geräte, Daten herunterladen (.dxf), Daten herunterladen (.xlsx)</t>
  </si>
  <si>
    <t>kind, vektor, spielplatz</t>
  </si>
  <si>
    <t>enfant, terrain-de-jeu, vecteur</t>
  </si>
  <si>
    <t>bambino, vettore, parco-giochi</t>
  </si>
  <si>
    <t>child, vector, playground</t>
  </si>
  <si>
    <t>Le cadastre des places de jeux donne une vue d’ensemble des places de jeux publiques et indique quel type d’équipement se trouve sur quelles places de jeux.</t>
  </si>
  <si>
    <t>Télécharger les données (.json), Places et équipements de jeux, Télécharger les données (.gpkg), Télécharger les données (.dxf), Télécharger les données (.xlsx)</t>
  </si>
  <si>
    <t>bd230a65-9e1e-4217-9385-fc9d8e8630c8@geoinformation-der-stadt-bern</t>
  </si>
  <si>
    <t>https://map.bern.ch/geoportal/#/produkt/Spielplaetze</t>
  </si>
  <si>
    <t>"geocat.ch permalink", "https://www.geocat.ch/geonetwork/srv/ger/catalog.search#/metadata/bd230a65-9e1e-4217-9385-fc9d8e8630c8"</t>
  </si>
  <si>
    <t>Web Map Services WMS, Link zum Thema im Internet-Stadtplan der Stadt Bern, Web Feature Services WFS, öffentliche Spielplätze der Stadt Bern (Grünanlagen und Schulareale).</t>
  </si>
  <si>
    <t>WMS Spielplaetze, Map (Preview) Stadtplan, WFS Spielplaetze, Spielplätze</t>
  </si>
  <si>
    <t>spielplatze, spielen, spielgerate, spielplatz, kinderspielplatze</t>
  </si>
  <si>
    <t>05e38df6-da07-48e1-a66a-e240532c484d@stadt-zurich</t>
  </si>
  <si>
    <t>https://data.stadt-zuerich.ch/dataset/geo_spital</t>
  </si>
  <si>
    <t>Standorte der Spitäler in der Stadt Zürich
**Zweck**: Auffinden und Darstellen der Daten im Kontaktparagraphen der städtischen Internetseiten sowie im Stadtplan.</t>
  </si>
  <si>
    <t>Spital.dxf, Spital.json, Web Map Tile Service, Spital.gpkg, Web Feature Service, Web Map Service, Spital.shp, Spital.csv, Spital.json (GeoJSON-Services), Spital</t>
  </si>
  <si>
    <t>spital, punktdaten, stzh, geodaten, geoportal, gesundheit, vektordaten</t>
  </si>
  <si>
    <t>28625210@bundesamt-fur-statistik-bfs</t>
  </si>
  <si>
    <t>https://www.bfs.admin.ch/asset/de/je-d-14.04.01.02.01</t>
  </si>
  <si>
    <t>Spitalbehandlungen nach Alter und Geschlecht, Spitalbehandlungen nach Alter und Geschlecht, Spitalbehandlungen nach Alter und Geschlecht</t>
  </si>
  <si>
    <t>femme, sante, homme, genre</t>
  </si>
  <si>
    <t>Cas d'hospitalisations selon l'âge et le sexe, Cas d'hospitalisations selon l'âge et le sexe, Cas d'hospitalisations selon l'âge et le sexe</t>
  </si>
  <si>
    <t>5ce33825-41b3-49b1-a245-78c5762831f0@amt-fuer-geoinformation-des-kantons-bern</t>
  </si>
  <si>
    <t>https://www.agi.dij.be.ch/de/start/geoportal/geodaten/detail.html?type=geoproduct&amp;code=SPITAL</t>
  </si>
  <si>
    <t>"geocat.ch permalink", "https://www.geocat.ch/geonetwork/srv/ger/catalog.search#/metadata/5ce33825-41b3-49b1-a245-78c5762831f0"</t>
  </si>
  <si>
    <t>Der Kanton Bern sorgt für die Sicherstellung einer allgemein zugänglichen, bedarfsgerechten, qualitativ guten und wirtschaftlich tragbaren medizinischen und pflegerischen Versorgung der Bevölkerung. Die Leistungserbringer gemäss Spitalversorgungsgesetz werden vom Gesundheitsamt gesteuert und beaufsichtigt. Dazu zählen die Akutspitäler, Geburtshäuser, Psychiatrie- und Rehabilitations-Kliniken sowie die psychiatrischen Ambulatorien und Tageskliniken. Die auf dieser Karte abgebildeten Institutionen besitzen eine kantonale Betriebsbewilligung. Damit wird gewährleistet, dass sie über die für ihre Tätigkeiten notwendige Infrastruktur und Personal verfügen.</t>
  </si>
  <si>
    <t>Spitäler und Kliniken, SPITAL_SPITKLIN_VW_20270, Link zum Daten-Download (Zip), SPITAL_SPITKLIN_VW_20271, SPITAL_SPITKLIN_VW_20272, SPITAL_SPITKLIN_VW_8200, SPITAL_SPITKLIN_VW_20273, SPITAL_SPITKLIN_VW_20272, SPITAL_SPITKLIN_VW_20271, SPITAL_SPITKLIN_VW_20270, SPITAL_SPITKLIN_VW_20273, SPITAL_SPITKLIN_VW_8200</t>
  </si>
  <si>
    <t>gesundheitseinrichtung, wertetabelle, krankenhaus</t>
  </si>
  <si>
    <t>tableau-des-valeurs, institution-sanitaire, hopital</t>
  </si>
  <si>
    <t>Le canton de Berne veille à assurer à sa population une couverture en soins de qualité et économiques, conformes aux besoins et accessibles à tous. Conformément à la loi sur les soins hospitaliers (LSH ; RSB 812.11), les fournisseurs de prestations, à savoir hôpitaux de soins aigus, maisons de naissance, cliniques psychiatriques et de réadaptation ainsi que services ambulatoires et cliniques de jour en psychiatrie, sont pilotés et surveillés par l’Office de la santé (ODS). Les institutions répertoriées sur cette carte sont titulaires d’une autorisation cantonale d’exploiter. Cette dernière garantit qu'elles disposent des infrastructures et du personnel nécessaires à l’exercice de leurs activités.</t>
  </si>
  <si>
    <t>SPITAL_SPITKLIN_VW_20270, Lien vers le téléchargement de données (Zip), SPITAL_SPITKLIN_VW_20271, SPITAL_SPITKLIN_VW_20272, SPITAL_SPITKLIN_VW_8200, SPITAL_SPITKLIN_VW_20273, SPITAL_SPITKLIN_VW_20272, SPITAL_SPITKLIN_VW_20271, SPITAL_SPITKLIN_VW_20270, SPITAL_SPITKLIN_VW_20273, SPITAL_SPITKLIN_VW_8200, Hôpitaux et cliniques</t>
  </si>
  <si>
    <t>ebed2940-3352-4116-ad3d-d432ef1c63f4@stadt-zurich</t>
  </si>
  <si>
    <t>https://data.stadt-zuerich.ch/dataset/geo_spitalnotaufnahme</t>
  </si>
  <si>
    <t>Standorte der Spitalnotaufnahme in der Stadt Zürich
**Zweck**: Auffinden und Darstellen der Daten im Kontaktparagraphen der städtischen Internetseiten sowie im Stadtplan.</t>
  </si>
  <si>
    <t>Spitalnotaufnahme.json (GeoJSON-Services), Web Map Tile Service, Web Feature Service, Spitalnotaufnahme.shp, Spitalnotaufnahme.gpkg, Spitalnotaufnahme.json, Spitalnotaufnahme.dxf, Web Map Service, Spitalnotaufnahme, Spitalnotaufnahme.csv</t>
  </si>
  <si>
    <t>punktdaten, stzh, gesundheit, spital, geodaten, vektordaten, geoportal</t>
  </si>
  <si>
    <t>a4cd35a7-f588-416c-b2f1-bb6537a6705f@stadt-zurich</t>
  </si>
  <si>
    <t>['http://publications.europa.eu/resource/authority/data-theme/HEAL', 'http://publications.europa.eu/resource/authority/data-theme/SOCI', 'http://publications.europa.eu/resource/authority/data-theme/REGI']</t>
  </si>
  <si>
    <t>https://data.stadt-zuerich.ch/dataset/geo_spitex</t>
  </si>
  <si>
    <t>Spitexstandorte in der Stadt Zürich
**Zweck**: Lokalisierung der Spitexstandorte</t>
  </si>
  <si>
    <t>Web Feature Service, Spitex.shp, Spitex.dxf, Spitex, Spitex.json (GeoJSON-Services), Spitex.csv, Spitex.json, Web Map Service, Web Map Tile Service, Spitex.gpkg</t>
  </si>
  <si>
    <t>stzh, punktdaten, geodaten, vektordaten, geoportal, pflege, spitex</t>
  </si>
  <si>
    <t>b698fbba-14c5-45e2-900a-12dd17f8fb41-8371@stadt-luzern</t>
  </si>
  <si>
    <t>"geocat.ch permalink", "https://www.geocat.ch/geonetwork/srv/ger/catalog.search#/metadata/b698fbba-14c5-45e2-900a-12dd17f8fb41-8371"</t>
  </si>
  <si>
    <t>Splittkisten mit Standort und Informationen, WFS GetCapabilities Splittkisten</t>
  </si>
  <si>
    <t>Splittkisten - Standort und Informationen (WFS)</t>
  </si>
  <si>
    <t>1209d58b-be3b-4953-8c85-5726b6ae9162-8371@stadt-luzern</t>
  </si>
  <si>
    <t>"geocat.ch permalink", "https://www.geocat.ch/geonetwork/srv/ger/catalog.search#/metadata/1209d58b-be3b-4953-8c85-5726b6ae9162-8371"</t>
  </si>
  <si>
    <t>WMS GetCapabilities Splittkisten, Splittkisten mit Standort und Informationen</t>
  </si>
  <si>
    <t>Splittkisten - Standort und Informationen (WMS)</t>
  </si>
  <si>
    <t>0611b510-fad0-4342-a54c-4c0f917b8402-8371@stadt-luzern</t>
  </si>
  <si>
    <t>"geocat.ch permalink", "https://www.geocat.ch/geonetwork/srv/ger/catalog.search#/metadata/0611b510-fad0-4342-a54c-4c0f917b8402-8371"</t>
  </si>
  <si>
    <t>Splittkisten als Geopackage (.gpkg), Splittkisten als dxf-Datei, Splittkisten als json-Datei, Standort und Informationen zu den einzelnen Splittkisten (Salz / Splitt)</t>
  </si>
  <si>
    <t>Splittkisten - Standort und Informationen</t>
  </si>
  <si>
    <t>100151@kanton-basel-stadt</t>
  </si>
  <si>
    <t>2021-07-23T00:00:00</t>
  </si>
  <si>
    <t>2025-03-07T05:09:15.665000+00:00</t>
  </si>
  <si>
    <t>https://data.bs.ch/explore/dataset/100151/</t>
  </si>
  <si>
    <t>Sport- und Bewegungsanlagen (gpx), Sport- und Bewegungsanlagen (json), Sport- und Bewegungsanlagen (turtle), Sport- und Bewegungsanlagen (fgb), Sport- und Bewegungsanlagen (parquet), Sport- und Bewegungsanlagen (geojson), Sport- und Bewegungsanlagen (jsonld), Sport- und Bewegungsanlagen (kml), Sport- und Bewegungsanlagen (rdfxml), Sport- und Bewegungsanlagen (csv), Der Datensatz bildet vom Kanton Basel-Stadt betriebenen Sport- und Bewegungsanlagen ab sowie auch alle kantonalen Sportanlagen ausserhalb der Kantons- und Landesgrenzen. Im Datensatz sind zusätzlich kantonale Räumlichkeiten aufgeführt, welche für den Sportbetrieb genutzt und gemietet werden., Sport- und Bewegungsanlagen (jsonl), Sport- und Bewegungsanlagen (n3)</t>
  </si>
  <si>
    <t>Sport- und Bewegungsanlagen, gpx, json, turtle, fgb, parquet, geojson, jsonld, kml, rdfxml, csv, jsonl, n3</t>
  </si>
  <si>
    <t>sportanlagen, opensportdata, sport</t>
  </si>
  <si>
    <t>c0470d4e-0b5f-42bd-a4f1-caa1fc466a4a@stadt-zurich</t>
  </si>
  <si>
    <t>https://data.stadt-zuerich.ch/dataset/geo_sport</t>
  </si>
  <si>
    <t>Standorte der Sport- und Badeanlagen
**Zweck**: Lokalisation der Sport- und Badeanlagen</t>
  </si>
  <si>
    <t>Sport.json, Sport.csv, Sport, Web Map Service, Web Map Tile Service, Sport.dxf, Sport.gpkg, Web Feature Service, Sport.shp, Sport.json (GeoJSON-Services)</t>
  </si>
  <si>
    <t>sport, hallenbad, geodaten, baden, fussball, eisbahn, schwimmen, punktdaten, stzh, tennis, geoportal</t>
  </si>
  <si>
    <t>0c5af19a-3303-4d2f-b20f-f371abe80d72@stadt-zurich</t>
  </si>
  <si>
    <t>https://data.stadt-zuerich.ch/dataset/zt_sport</t>
  </si>
  <si>
    <t>Sportangebote in Zürich und der Region unterteilt in diverse Kategorien., Query Output als JSON</t>
  </si>
  <si>
    <t>Sportangebote in der Region Zürich (Zürich Tourismus), Link zu API-Endpoint: Sport</t>
  </si>
  <si>
    <t>fahrradtour, mountainbiken, spaziergang, surfen, sport, langlauf, wasserski, pedalos, schneeschuhwanderung, inlineskating, wanderung, segeln, klettern, wakeboard, schlitteln, skifahren, zuerichtourismus, snowboarden, golf, joggen, sup, rodeln, schwimmen, motorbootsmiete, eislaufen, skitour</t>
  </si>
  <si>
    <t>fd1ffff4-6abd-46ba-8000-eb761faa45a7@geoinformation_kanton_luzern</t>
  </si>
  <si>
    <t>2021-08-23T00:00:00</t>
  </si>
  <si>
    <t>"geocat.ch permalink", "https://www.geocat.ch/geonetwork/srv/ger/catalog.search#/metadata/fd1ffff4-6abd-46ba-8000-eb761faa45a7"</t>
  </si>
  <si>
    <t>Anlagen gemäss kantonalem Sportanlagenkonzept (KASAK), Produktansicht Geodatenshop</t>
  </si>
  <si>
    <t>Sportanlagen (KASAK), Datenshop</t>
  </si>
  <si>
    <t>sport, offentliche-infrastruktur, gebaude-und-anlagen</t>
  </si>
  <si>
    <t>1c958eda-47fb-4ecc-a435-21da25cc53ac-8371@stadt-luzern</t>
  </si>
  <si>
    <t>"geocat.ch permalink", "https://www.geocat.ch/geonetwork/srv/ger/catalog.search#/metadata/1c958eda-47fb-4ecc-a435-21da25cc53ac-8371"</t>
  </si>
  <si>
    <t>Standorte Sportanlagen, WFS GetCapabilities Sportanlage</t>
  </si>
  <si>
    <t>Sportanlagen - Standort und Informationen (WFS)</t>
  </si>
  <si>
    <t>infrastruktur, point-of-interest-poi, sportanlage</t>
  </si>
  <si>
    <t>00567aec-423e-498b-9071-c24f9b143d75-8371@stadt-luzern</t>
  </si>
  <si>
    <t>"geocat.ch permalink", "https://www.geocat.ch/geonetwork/srv/ger/catalog.search#/metadata/00567aec-423e-498b-9071-c24f9b143d75-8371"</t>
  </si>
  <si>
    <t>Standorte Sportanlagen, WMS GetCapabilities Sportanlage</t>
  </si>
  <si>
    <t>Sportanlagen - Standort und Informationen (WMS)</t>
  </si>
  <si>
    <t>sportanlage, point-of-interest-poi, infrastruktur</t>
  </si>
  <si>
    <t>00a40413-aae8-403b-a9aa-8eeef111a90f-8371@stadt-luzern</t>
  </si>
  <si>
    <t>"geocat.ch permalink", "https://www.geocat.ch/geonetwork/srv/ger/catalog.search#/metadata/00a40413-aae8-403b-a9aa-8eeef111a90f-8371"</t>
  </si>
  <si>
    <t>Sportanlagen als json-Datei, Sportanlagen als Geopackage, Sportanlagen als dxf-Datei, Points of Interest der Sportanlagen. Im Datensatz werden die Standorte der Sportanlagen geführt. Zusätzlich sind Angaben über die Art der Sportanlagen, Benützungszeiten sowie Links zu PDF-Dokumentationen und zur Reservationsseite enthalten.</t>
  </si>
  <si>
    <t>Sportanlagen - Standort und Informationen</t>
  </si>
  <si>
    <t>sportanlage, infrastruktur, point-of-interest-poi</t>
  </si>
  <si>
    <t>72e1b5f7-6b7e-49d7-bfff-695954558ed3@amt-geoinformation-sz</t>
  </si>
  <si>
    <t>2021-08-18T00:00:00</t>
  </si>
  <si>
    <t>"geocat.ch permalink", "https://www.geocat.ch/geonetwork/srv/ger/catalog.search#/metadata/72e1b5f7-6b7e-49d7-bfff-695954558ed3";"WebGIS Kanton Schwyz, Thema einblenden", "https://map.geo.sz.ch"</t>
  </si>
  <si>
    <t>Übersicht aller Sportanlagen im Kanton Schwyz. Neben den Koordinaten und dem Typ der Sportanlage ist jeweils auch ein Link zum Betreiber enthalten., Sportanlagen</t>
  </si>
  <si>
    <t>A102a: Sportanlagen, Sportanlagen</t>
  </si>
  <si>
    <t>bebauungsplan</t>
  </si>
  <si>
    <t>Sportanlagen, Übersicht aller Sportanlagen im Kanton Schwyz. Neben den Koordinaten und dem Typ der Sportanlage ist jeweils auch ein Link zum Betreiber enthalten.</t>
  </si>
  <si>
    <t>Sportanlagen, A102a: Sportanlagen</t>
  </si>
  <si>
    <t>68eb3bbc-71c1-4f8b-9bc9-be33f5a10284@geoinformation-der-stadt-bern</t>
  </si>
  <si>
    <t>['http://publications.europa.eu/resource/authority/data-theme/EDUC', 'http://publications.europa.eu/resource/authority/data-theme/HEAL', 'http://publications.europa.eu/resource/authority/data-theme/REGI', 'http://publications.europa.eu/resource/authority/data-theme/SOCI']</t>
  </si>
  <si>
    <t>https://map.bern.ch/geoportal/#/produkt/Sportanlagen</t>
  </si>
  <si>
    <t>"geocat.ch permalink", "https://www.geocat.ch/geonetwork/srv/ger/catalog.search#/metadata/68eb3bbc-71c1-4f8b-9bc9-be33f5a10284"</t>
  </si>
  <si>
    <t>Web Map Services WMS, Link zum Thema im Internet-Stadtplan der Stadt Bern, Standorte von öffentlichen und privaten Sportanlagen in der Stadt Bern., Web Feature Services WFS</t>
  </si>
  <si>
    <t>WMS Sportanlagen, Map (Preview) Stadtplan, WFS Sportanlagen, Sportanlagen</t>
  </si>
  <si>
    <t>leichtathletik, rasenfeld, fussball, velo, beachvolley, bike, parcours, turnhalle, sportanlage, skateboard, inlineskate, pumptrack</t>
  </si>
  <si>
    <t>7d9b5f2d-5447-43d8-a399-e1d26761da4a@kanton-thurgau</t>
  </si>
  <si>
    <t>"geocat.ch permalink", "https://www.geocat.ch/geonetwork/srv/ger/catalog.search#/metadata/7d9b5f2d-5447-43d8-a399-e1d26761da4a"</t>
  </si>
  <si>
    <t>Standorte aller Sportanlagen im Kanton Thurgau, ThurGIS Shop, Sportanlagen, Sportanlagen</t>
  </si>
  <si>
    <t>shop.geo.tg.ch, Sportanlagen, Sportanlagen</t>
  </si>
  <si>
    <t>infrastruktur, sport, freizeit, raumplanung, sportanlage, geodaten, erholung</t>
  </si>
  <si>
    <t>sport, infrastructure, recreation, planification-de-lespace-physique, geodonnees, temps-libre, infrastructure-sportive</t>
  </si>
  <si>
    <t>geodati, ricreazione, attrezzatura-sportiva, sport, infrastrutture, pianificazione-dello-spazio-fisico, tempo-libero</t>
  </si>
  <si>
    <t>recreation, physical-planning, geodata, sport, leisure-time, infrastructure, sports-facility</t>
  </si>
  <si>
    <t>dek-spa-3@kanton-thurgau</t>
  </si>
  <si>
    <t>2023-12-15T11:33:46+00:00</t>
  </si>
  <si>
    <t>https://data.tg.ch/explore/dataset/dek-spa-3/</t>
  </si>
  <si>
    <t>"https://sportamt.tg.ch/swisslos-sportfonds/gesprochene-verbands-bzw-foerderbeitraege.html/9507", "https://sportamt.tg.ch/swisslos-sportfonds/gesprochene-verbands-bzw-foerderbeitraege.html/9507"</t>
  </si>
  <si>
    <t>Sportfonds: Gesprochene Verbands- bzw. Förderbeiträge (turtle), Sportfonds: Gesprochene Verbands- bzw. Förderbeiträge (xls), Sportfonds: Gesprochene Verbands- bzw. Förderbeiträge (parquet), Sportfonds: Gesprochene Verbands- bzw. Förderbeiträge (csv), Sportfonds: Gesprochene Verbands- bzw. Förderbeiträge (jsonld), Sportfonds: Gesprochene Verbands- bzw. Förderbeiträge (rdfxml), Sportfonds: Gesprochene Verbands- bzw. Förderbeiträge (jsonl), Sportfonds: Gesprochene Verbands- bzw. Förderbeiträge (n3), Sportfonds: Gesprochene Verbands- bzw. Förderbeiträge (json), Dieser Datensatz enthält alle gesprochenen Verbands- bzw. Förderbeiträge des Sportamt Thurgaus ab dem Jahr 2019. Dabei werden die gesprochenen Gelder in verschiedene Kategorien unterteilt und unter anderem für Projekte, Erfolge, Vereinsunterstützungen oder auch Bauten von Sportanlagen eingesetzt. Der Datensatz soll als Gesamtübersicht dienen und die Möglichkeit bieten, verschiedene Jahre miteinander zu vergleichen.Datenquelle: Sportamt Kanton Thurgau</t>
  </si>
  <si>
    <t>turtle, Sportfonds: Gesprochene Verbands- bzw. Förderbeiträge, xls, parquet, csv, jsonld, rdfxml, jsonl, n3, json</t>
  </si>
  <si>
    <t>fordergelder, sportamt, em, sport, gelder, sportfonds, cup, verbandsbeitrage, erfolg, sportprojekte, wm, verein</t>
  </si>
  <si>
    <t>resultats-de-concours@agroscope</t>
  </si>
  <si>
    <t>https://www.agroscope.admin.ch/agroscope/fr/home/themes/animaux-rente/cheval/etalons-reproducteurs-stations-de-monte/haras-sportresultate.html</t>
  </si>
  <si>
    <t>"legal_basis", "https://www.fedlex.admin.ch/eli/cc/1998/3033_3033_3033/#a147"</t>
  </si>
  <si>
    <t>Sportresultate der Reiter/innen des Schweizer Nationalgestüts von Agroscope</t>
  </si>
  <si>
    <t>Sportresultate</t>
  </si>
  <si>
    <t>Résultats de concours des cavaliers et cavalières du Haras National Suisse d'Agroscope</t>
  </si>
  <si>
    <t>Résultats de concours</t>
  </si>
  <si>
    <t>cb197291-bbfa-4d03-a24a-4f9336ecd9af@envidat</t>
  </si>
  <si>
    <t>2021-07-16T12:40:05+00:00</t>
  </si>
  <si>
    <t>2025-01-10T19:32:33+00:00</t>
  </si>
  <si>
    <t>https://www.envidat.ch/#/metadata/spot6-avalanche-outlines-16-january-2019</t>
  </si>
  <si>
    <t>satellite, natural-hazard, hazard-mapping, avalanche, snow</t>
  </si>
  <si>
    <t>Shapefile of the manually mapped avalanche outlines. Please only use this data together with the example key document provided with this dataset and within the limitations of the dataset described in the publications., Outlines of 6'041 avalanches mapped from SPOT6 satellite data over the Swiss Alps on 16 January 2019. The dataset was acquired following a period with very high avalanche danger. The outlines have different attributes described in the data example key (ExampleKey_AvalMapping16012019.pdf)
The generation of the data is described in:
Bühler, Y., E. D. Hafner, B. Zweifel, M. Zesiger, and H. Heisig (2019), Where are the avalanches? Rapid SPOT6 satellite data acquisition to map an extreme avalanche period over the Swiss Alps, The Cryosphere, 13(12), 3225-3238, doi:10.5194/tc-13-3225-2019.
The data was comprehensivly validated in a subset area in 
Hafner, E.D.; Techel, F.; Leinss, S.; Bühler, Y., 2021: Mapping avalanches with satellites - evaluation of performance and completeness. Cryosphere, 15, 2: 983-1004. doi: 10.5194/tc-15-983-2021</t>
  </si>
  <si>
    <t>SPOT6 Avalanche Outlines 16 January 2019, SPOT6 Avalanche outlines 16 January 2019</t>
  </si>
  <si>
    <t>fa4adf13-d0e5-4479-9b46-cbb07233999f@envidat</t>
  </si>
  <si>
    <t>2019-06-26T09:18:19+00:00</t>
  </si>
  <si>
    <t>2025-01-10T19:32:08+00:00</t>
  </si>
  <si>
    <t>https://www.envidat.ch/#/metadata/spot6-avalanche-outlines-24-january-2018</t>
  </si>
  <si>
    <t>natural-hazard, avalanche, hazard-mapping, snow, satellite</t>
  </si>
  <si>
    <t>Outlines of 18'737 avalanches mapped from SPOT6 satellite data over the Swiss Alps on 24 January 2018. The outlines have different attributes described in the data example key (ExampleKey_AvalMapping.pdf)
The generation of the data is described in:
Bühler, Y., E. D. Hafner, B. Zweifel, M. Zesiger, and H. Heisig (2019), Where are the avalanches? Rapid SPOT6 satellite data acquisition to map an extreme avalanche period over the Swiss Alps, The Cryosphere, 13(12), 3225-3238, doi:10.5194/tc-13-3225-2019.
Abstract. 
Accurate and timely information on avalanche occurrence are key for avalanche warning, crisis management and avalanche documentation. Today such information is mainly available at isolated locations provided by observers in the field. The achieved reliability considering accuracy, completeness and reliability of the reported avalanche events is limited. In this study we present the spatial continuous mapping of a large avalanche period in January 2018 covering the majority of the Swiss Alps (12’500 km2). 
We tested different satellite sensors available for rapid mapping during a first avalanche period. Based on these experiences, we tasked SPOT6/7 data for data acquisition to cover the second, much larger avalanche period. We manually mapped the outlines of 18’737 individual avalanche events, applying image enhancement techniques to analyze regions in cast shadow as well as brightly illuminated ones. The resulting dataset of mapped avalanche outlines, having a unique completeness and reliability, is evaluated to produce maps of avalanche occurrence and avalanche size. We validated the mapping of the avalanche outlines using photographs acquired from helicopters just after the avalanche period. 
This study demonstrates the applicability of optical, very high spatial resolution satellite data to map an exceptional avalanche period with very high completeness, accuracy and reliability over a large region. The generated avalanche data is of great value to validate avalanche bulletins, complete existing avalanche databases and for research applications by enabling meaningful statistics on important avalanche parameters.
Koordinate System: CH1903+ LV95 LN02</t>
  </si>
  <si>
    <t>SPOT6 Avalanche outlines 24 January 2018</t>
  </si>
  <si>
    <t>15324908@bundesamt-fur-statistik-bfs</t>
  </si>
  <si>
    <t>2021-01-25T08:30:00+00:00</t>
  </si>
  <si>
    <t>https://www.bfs.admin.ch/asset/de/1368-2401</t>
  </si>
  <si>
    <t>Sprachliche Praktiken in der Schweiz, Sprachliche Praktiken in der Schweiz, Sprachliche Praktiken in der Schweiz, Sprachliche Praktiken in der Schweiz</t>
  </si>
  <si>
    <t>Pratiche linguistiche in Svizzera, Pratiche linguistiche in Svizzera, Pratiche linguistiche in Svizzera, Pratiche linguistiche in Svizzera</t>
  </si>
  <si>
    <t>Pratiques linguistiques en Suisse, Pratiques linguistiques en Suisse, Pratiques linguistiques en Suisse, Pratiques linguistiques en Suisse</t>
  </si>
  <si>
    <t>30186485@bundesamt-fur-statistik-bfs</t>
  </si>
  <si>
    <t>https://www.bfs.admin.ch/asset/de/je-d-15.15.03.01.01</t>
  </si>
  <si>
    <t>Staatliche F+E-Mittelzuweisung (GBAORD), nach Finanzierungsart, 2022, Staatliche F+E-Mittelzuweisung (GBAORD), nach Finanzierungsart, 2022, Staatliche F+E-Mittelzuweisung (GBAORD), nach Finanzierungsart, 2022</t>
  </si>
  <si>
    <t>Crédits budgétaires publics de R-D (CBPRD), selon le mode de financement, en 2022, Crédits budgétaires publics de R-D (CBPRD), selon le mode de financement, en 2022, Crédits budgétaires publics de R-D (CBPRD), selon le mode de financement, en 2022</t>
  </si>
  <si>
    <t>16984353@bundesamt-fur-statistik-bfs</t>
  </si>
  <si>
    <t>Staatliche F+E-Mittelzuweisung (GBAORD), nach Finanzierungsart, 2019, Staatliche F+E-Mittelzuweisung (GBAORD), nach Finanzierungsart, 2019, Staatliche F+E-Mittelzuweisung (GBAORD), nach Finanzierungsart, 2019</t>
  </si>
  <si>
    <t>Crédits budgétaires publics de R-D (CBPRD), selon le mode de financement, en 2019, Crédits budgétaires publics de R-D (CBPRD), selon le mode de financement, en 2019, Crédits budgétaires publics de R-D (CBPRD), selon le mode de financement, en 2019</t>
  </si>
  <si>
    <t>13327638@bundesamt-fur-statistik-bfs</t>
  </si>
  <si>
    <t>Staatliche F+E-Mittelzuweisung (GBAORD), nach Finanzierungsart, 2017, Staatliche F+E-Mittelzuweisung (GBAORD), nach Finanzierungsart, 2017, Staatliche F+E-Mittelzuweisung (GBAORD), nach Finanzierungsart, 2017</t>
  </si>
  <si>
    <t>Crédits budgétaires publics de R-D (CBPRD), selon le mode de financement, en 2017, Crédits budgétaires publics de R-D (CBPRD), selon le mode de financement, en 2017, Crédits budgétaires publics de R-D (CBPRD), selon le mode de financement, en 2017</t>
  </si>
  <si>
    <t>21285484@bundesamt-fur-statistik-bfs</t>
  </si>
  <si>
    <t>2022-02-22T07:30:00+00:00</t>
  </si>
  <si>
    <t>Staatliche F+E-Mittelzuweisung (GBAORD), nach Finanzierungsart, 2021, Staatliche F+E-Mittelzuweisung (GBAORD), nach Finanzierungsart, 2021, Staatliche F+E-Mittelzuweisung (GBAORD), nach Finanzierungsart, 2021</t>
  </si>
  <si>
    <t>Crédits budgétaires publics de R-D (CBPRD), selon le mode de financement, en 2021, Crédits budgétaires publics de R-D (CBPRD), selon le mode de financement, en 2021, Crédits budgétaires publics de R-D (CBPRD), selon le mode de financement, en 2021</t>
  </si>
  <si>
    <t>23985903@bundesamt-fur-statistik-bfs</t>
  </si>
  <si>
    <t>2023-02-16T07:30:00+00:00</t>
  </si>
  <si>
    <t>30186480@bundesamt-fur-statistik-bfs</t>
  </si>
  <si>
    <t>https://www.bfs.admin.ch/asset/de/je-d-15.15.02.03.01</t>
  </si>
  <si>
    <t>Staatliche F+E-Mittelzuweisung (GBAORD), nach Ziel, Staatliche F+E-Mittelzuweisung (GBAORD), nach Ziel, Staatliche F+E-Mittelzuweisung (GBAORD), nach Ziel</t>
  </si>
  <si>
    <t>Crédits budgétaires publics de recherche et développement (CBPRD) selon le but, Crédits budgétaires publics de recherche et développement (CBPRD) selon le but, Crédits budgétaires publics de recherche et développement (CBPRD) selon le but</t>
  </si>
  <si>
    <t>100365@kanton-basel-stadt</t>
  </si>
  <si>
    <t>2024-06-18T13:03:19.790000+00:00</t>
  </si>
  <si>
    <t>https://data.bs.ch/explore/dataset/100365/</t>
  </si>
  <si>
    <t>Staatsarchiv: Neuzugänge im öffentlichen Archivkatalog (jsonld), Staatsarchiv: Neuzugänge im öffentlichen Archivkatalog (n3), Staatsarchiv: Neuzugänge im öffentlichen Archivkatalog (jsonl), Staatsarchiv: Neuzugänge im öffentlichen Archivkatalog (rdfxml), Staatsarchiv: Neuzugänge im öffentlichen Archivkatalog (csv), Staatsarchiv: Neuzugänge im öffentlichen Archivkatalog (turtle), Dieser Datensatz enthält die jährlich neu im Archivkatalog
verzeichneten und öffentlich zugänglich gemachten Unterlagen (Akten, Pläne,
Bilder, etc.). Diese sind damit im [Digitalen Lesesaal](https://dls.staatsarchiv.bs.ch) (https://dls.staatsarchiv.bs.ch) recherchierbar und
können eingesehen werden. Der Datensatz umfasst Informationen zum Inhalt der
Unterlagen und deren Zeitraum, zur abliefernden Stelle, zum Umfang sowie zur
Archivsignatur. Er bildet die laufende Erschliessungsarbeit des
Staatsarchivs ab. Mit der Erschliessung wird der Entstehungszusammenhang der
Unterlagen nachvollziehbar gemacht und ihre Auffindbarkeit ermöglicht. Zur
Erschliessungsarbeit gehören das Ordnen der Unterlagen, das Verzeichnen im
Online-Archivkatalog, Verpacken, Etikettieren und Magazinieren., Staatsarchiv: Neuzugänge im öffentlichen Archivkatalog (xls), Staatsarchiv: Neuzugänge im öffentlichen Archivkatalog (json)</t>
  </si>
  <si>
    <t>jsonld, n3, jsonl, rdfxml, csv, Staatsarchiv: Neuzugänge im öffentlichen Archivkatalog, turtle, xls, json</t>
  </si>
  <si>
    <t>archivgesetz, informationen, erschliessung, hauptarchiv, privatarchiv, archiv, unterlagen, akten, dokumente, geschichte, sammlung</t>
  </si>
  <si>
    <t>30225290@bundesamt-fur-statistik-bfs</t>
  </si>
  <si>
    <t>2024-02-02T07:30:00+00:00</t>
  </si>
  <si>
    <t>https://www.bfs.admin.ch/asset/de/ts-x-04.02.04.03</t>
  </si>
  <si>
    <t>Dieses Dataset präsentiert die jährlichen Zahlen der Staatsausgaben nach Aufgabenbereichen (COFOG) sowie deren Veränderungen nach institutioneller Sektor (Staat, Bund, Kantone, Gemeinden und Öffentliche Sozialversicherungen) und Klassifikation der Aufgabenbereiche des Staates, seit 1995. Die Beschreibungen der Variablen in der CSV-Datei sind im Anhang verfügbar., Dieses Dataset präsentiert die jährlichen Zahlen der Staatsausgaben nach Aufgabenbereichen (COFOG) sowie deren Veränderungen nach institutioneller Sektor (Staat, Bund, Kantone, Gemeinden und Öffentliche Sozialversicherungen) und Klassifikation der Aufgabenbereiche des Staates, seit 1995. Die Beschreibungen der Variablen in der CSV-Datei sind im Anhang verfügbar., Dieses Dataset präsentiert die jährlichen Zahlen der Staatsausgaben nach Aufgabenbereichen (COFOG) sowie deren Veränderungen nach institutioneller Sektor (Staat, Bund, Kantone, Gemeinden und Öffentliche Sozialversicherungen) und Klassifikation der Aufgabenbereiche des Staates, seit 1995. Die Beschreibungen der Variablen in der CSV-Datei sind im Anhang verfügbar., Dieses Dataset präsentiert die jährlichen Zahlen der Staatsausgaben nach Aufgabenbereichen (COFOG) sowie deren Veränderungen nach institutioneller Sektor (Staat, Bund, Kantone, Gemeinden und Öffentliche Sozialversicherungen) und Klassifikation der Aufgabenbereiche des Staates, seit 1995. Die Beschreibungen der Variablen in der CSV-Datei sind im Anhang verfügbar.</t>
  </si>
  <si>
    <t>Staatsausgaben nach Aufgabenbereichen (COFOG), Staatsausgaben nach Aufgabenbereichen (COFOG), Staatsausgaben nach Aufgabenbereichen (COFOG), Staatsausgaben nach Aufgabenbereichen (COFOG)</t>
  </si>
  <si>
    <t>Questo dataset presenta le cifre annuali del spesa delle amministrazioni pubbliche per funzione (COFOG), nonché la loro variazione, secondo il settore istituzionale (amministrazioni pubbliche, Confederazione, Cantoni, Comuni e enti di previdenza sociale) e la classificazione della spesa pubblica per funzione utilizzata, dal 1995. Per le descrizioni delle variabili del file CSV si rimanda all’allegato., Questo dataset presenta le cifre annuali del spesa delle amministrazioni pubbliche per funzione (COFOG), nonché la loro variazione, secondo il settore istituzionale (amministrazioni pubbliche, Confederazione, Cantoni, Comuni e enti di previdenza sociale) e la classificazione della spesa pubblica per funzione utilizzata, dal 1995. Per le descrizioni delle variabili del file CSV si rimanda all’allegato., Questo dataset presenta le cifre annuali del spesa delle amministrazioni pubbliche per funzione (COFOG), nonché la loro variazione, secondo il settore istituzionale (amministrazioni pubbliche, Confederazione, Cantoni, Comuni e enti di previdenza sociale) e la classificazione della spesa pubblica per funzione utilizzata, dal 1995. Per le descrizioni delle variabili del file CSV si rimanda all’allegato., Questo dataset presenta le cifre annuali del spesa delle amministrazioni pubbliche per funzione (COFOG), nonché la loro variazione, secondo il settore istituzionale (amministrazioni pubbliche, Confederazione, Cantoni, Comuni e enti di previdenza sociale) e la classificazione della spesa pubblica per funzione utilizzata, dal 1995. Per le descrizioni delle variabili del file CSV si rimanda all’allegato.</t>
  </si>
  <si>
    <t>This dataset presents the annual figures for the expenditure of general government by function (COFOG), as well as their variation, by institutional sector (general government, central government, state government, local government and social security funds) and classification of the functions of government, since 1995. Descriptions of the variables in the CSV file are available in the Appendix., This dataset presents the annual figures for the expenditure of general government by function (COFOG), as well as their variation, by institutional sector (general government, central government, state government, local government and social security funds) and classification of the functions of government, since 1995. Descriptions of the variables in the CSV file are available in the Appendix., This dataset presents the annual figures for the expenditure of general government by function (COFOG), as well as their variation, by institutional sector (general government, central government, state government, local government and social security funds) and classification of the functions of government, since 1995. Descriptions of the variables in the CSV file are available in the Appendix., This dataset presents the annual figures for the expenditure of general government by function (COFOG), as well as their variation, by institutional sector (general government, central government, state government, local government and social security funds) and classification of the functions of government, since 1995. Descriptions of the variables in the CSV file are available in the Appendix.</t>
  </si>
  <si>
    <t>Ce dataset présente les chiffres annuels des dépenses des administrations publiques par fonction (COFOG), ainsi que leur variation, selon le secteur institutionnel (administrations publiques, Confédération, cantons, communes et administrations de sécurité sociale) et la classification des fonctions des administrations publiques, depuis 1995. Les descriptions des variables du fichier CSV sont disponibles dans l'annexe., Ce dataset présente les chiffres annuels des dépenses des administrations publiques par fonction (COFOG), ainsi que leur variation, selon le secteur institutionnel (administrations publiques, Confédération, cantons, communes et administrations de sécurité sociale) et la classification des fonctions des administrations publiques, depuis 1995. Les descriptions des variables du fichier CSV sont disponibles dans l'annexe., Ce dataset présente les chiffres annuels des dépenses des administrations publiques par fonction (COFOG), ainsi que leur variation, selon le secteur institutionnel (administrations publiques, Confédération, cantons, communes et administrations de sécurité sociale) et la classification des fonctions des administrations publiques, depuis 1995. Les descriptions des variables du fichier CSV sont disponibles dans l'annexe., Ce dataset présente les chiffres annuels des dépenses des administrations publiques par fonction (COFOG), ainsi que leur variation, selon le secteur institutionnel (administrations publiques, Confédération, cantons, communes et administrations de sécurité sociale) et la classification des fonctions des administrations publiques, depuis 1995. Les descriptions des variables du fichier CSV sont disponibles dans l'annexe.</t>
  </si>
  <si>
    <t>Spesa delle amministrazioni pubbliche per funzione (COFOG), Spesa delle amministrazioni pubbliche per funzione (COFOG), Spesa delle amministrazioni pubbliche per funzione (COFOG), Spesa delle amministrazioni pubbliche per funzione (COFOG)</t>
  </si>
  <si>
    <t>Expenditure of general government by function (COFOG), Expenditure of general government by function (COFOG), Expenditure of general government by function (COFOG), Expenditure of general government by function (COFOG)</t>
  </si>
  <si>
    <t>Dépenses des administrations publiques par fonction (COFOG), Dépenses des administrations publiques par fonction (COFOG), Dépenses des administrations publiques par fonction (COFOG), Dépenses des administrations publiques par fonction (COFOG)</t>
  </si>
  <si>
    <t>vote-staatsbeitragsgesetz-vom-27-juni-2019@kanton-basel-landschaft</t>
  </si>
  <si>
    <t>2022-10-06T11:46:59+00:00</t>
  </si>
  <si>
    <t>https://abstimmungen.bl.ch/vote/staatsbeitragsgesetz-vom-27-juni-2019/data</t>
  </si>
  <si>
    <t>Schlussresultate der kantonalen Abstimmung "Staatsbeitragsgesetz vom 27. Juni 2019", 24. November 2019, Kanton Basel-Landschaft, aufgeschlüsselt nach Gemeinden.</t>
  </si>
  <si>
    <t>staatsbeitragsgesetz-vom-27-juni-2019.json, Staatsbeitragsgesetz vom 27. Juni 2019, staatsbeitragsgesetz-vom-27-juni-2019.csv</t>
  </si>
  <si>
    <t>Risultati finali della votazione cantonale "Staatsbeitragsgesetz vom 27. Juni 2019", 24 novembre 2019, Kanton Basel-Landschaft, suddivisi per municipalit.</t>
  </si>
  <si>
    <t>Résultats finaux du vote cantonal "Staatsbeitragsgesetz vom 27. Juni 2019", 24 novembre 2019, Kanton Basel-Landschaft, répartis par municipalités.</t>
  </si>
  <si>
    <t>Staatsbeitragsgesetz vom 27. Juni 2019, staatsbeitragsgesetz-vom-27-juni-2019.json, staatsbeitragsgesetz-vom-27-juni-2019.csv</t>
  </si>
  <si>
    <t>staatsbeitragsgesetz-vom-27-juni-2019.json, staatsbeitragsgesetz-vom-27-juni-2019.csv, Staatsbeitragsgesetz vom 27. Juni 2019</t>
  </si>
  <si>
    <t>Resultats finals da la votaziun chantunala "Staatsbeitragsgesetz vom 27. Juni 2019", 24 da november 2019, Kanton Basel-Landschaft, ordinà tenor vischnancas.</t>
  </si>
  <si>
    <t>1401@finanzverwaltung-kanton-zuerich</t>
  </si>
  <si>
    <t>2022-06-07T11:05:44+01:00</t>
  </si>
  <si>
    <t>2024-07-11T16:43:46+01:00</t>
  </si>
  <si>
    <t>"Regierungsratsbeschluss Nr. 373/2022", "https://www.zh.ch/de/politik-staat/gesetze-beschluesse/beschluesse-des-regierungsrates/rrb/regierungsratsbeschluss-373-2022.html";"Geschäftsbericht &amp; Rechnung (Teil III: Finanzbericht)", "https://www.zh.ch/de/steuern-finanzen/kantonsfinanzen/geschaeftsbericht-rechnung.html";"Vorbereiteter Code in R oder Python für jedes Dataset mit csv-Datei(en)", "https://openzh.github.io/starter-code-openZH/"</t>
  </si>
  <si>
    <t>Die Staatsquote entspricht den «konsolidierten Gesamtausgaben» in Prozent des kantonalen Bruttoinlandprodukts (BIP). Die «konsolidierten Gesamtausgaben» umfassen die Ausgaben (Aufwand ohne Abschreibungen, Einlagen in Bestandeskonti von Fonds im Eigen- und Fremdkapital, durchlaufende Beiträge und interne Verrechnungen) plus Bruttoinvestitionen. Die konsolidierten Gesamtausgaben werden durch die Eidgenössischen Finanzverwaltung (EFV) berechnet. Das BIP des Kantons Zürich wird vom Bundesamt für Statistik (BFS) berechnet. Beide Wirtschaftsindikatoren werden mit einer zeitlichen Verzögerung von zwei Jahren veröffentlicht. Vorliegend wird die Staatsquote des Kantons ohne Gemeinden ausgewiesen. Für die interkantonale Vergleichbarkeit müsste die Staatsquote des Kantons und seiner Gemeinden betrachtet werden, aufgrund der je nach Kanton unterschiedlichen Aufgabenteilungen zwischen Kanton und Gemeinden., Variabeln: 'gesamtausgaben' und 'bruttoinlandprodukt' in Tausend CHF.</t>
  </si>
  <si>
    <t>Staatsquote des Kantons Zürich, Staatsquote des Kantons Zürich ab 2008</t>
  </si>
  <si>
    <t>finanzkennzahlen, quote, staatsfinanzen, oeffentlichefinanzen</t>
  </si>
  <si>
    <t>dfs-fv-2@kanton-thurgau</t>
  </si>
  <si>
    <t>2024-11-01T10:36:08.226000+00:00</t>
  </si>
  <si>
    <t>https://data.tg.ch/explore/dataset/dfs-fv-2/</t>
  </si>
  <si>
    <t>"https://finanzverwaltung.tg.ch/de/kantonsfinanzen.html/1162", "https://finanzverwaltung.tg.ch/de/kantonsfinanzen.html/1162"</t>
  </si>
  <si>
    <t>Staatsrechnung Thurgau 2013 - Erfolgsrechnung und Investitionsrechnung (xls), Staatsrechnung Thurgau 2013 - Erfolgsrechnung und Investitionsrechnung (n3), Staatsrechnung Thurgau 2013 - Erfolgsrechnung und Investitionsrechnung (parquet), Der Datensatz enthält die Daten zur Erfolgsrechnung und Investitionsrechnung des Kantons Thurgau auf Ebene Konto für das Jahr 2013, zusammengesetzt aus dem Soll- und Haben-Saldo pro Konto: Rechnung aktuell / Budget aktuell / Rechnung Vorjahr., Staatsrechnung Thurgau 2013 - Erfolgsrechnung und Investitionsrechnung (jsonl), Staatsrechnung Thurgau 2013 - Erfolgsrechnung und Investitionsrechnung (rdfxml), Staatsrechnung Thurgau 2013 - Erfolgsrechnung und Investitionsrechnung (jsonld)</t>
  </si>
  <si>
    <t>xls, n3, parquet, Staatsrechnung Thurgau 2013 - Erfolgsrechnung und Investitionsrechnung, jsonl, rdfxml, jsonld</t>
  </si>
  <si>
    <t>staatsrechnung, konto, erfolgsrechnung, haben, soll, investionsrechnung, kantonsfinanzen</t>
  </si>
  <si>
    <t>dfs-fv-14@kanton-thurgau</t>
  </si>
  <si>
    <t>2023-07-19T13:02:56+00:00</t>
  </si>
  <si>
    <t>https://data.tg.ch/explore/dataset/dfs-fv-14/</t>
  </si>
  <si>
    <t>"https://finanzverwaltung.tg.ch/public/upload/assets/12031/Staatsrechnung2014.pdf?fp=1", "https://finanzverwaltung.tg.ch/public/upload/assets/12031/Staatsrechnung2014.pdf?fp=1"</t>
  </si>
  <si>
    <t>Staatsrechnung Thurgau 2014 - Bilanz (n3), Staatsrechnung Thurgau 2014 - Bilanz (json), Staatsrechnung Thurgau 2014 - Bilanz (turtle), Staatsrechnung Thurgau 2014 - Bilanz (rdfxml), Staatsrechnung Thurgau 2014 - Bilanz (xls), Staatsrechnung Thurgau 2014 - Bilanz (jsonl), Aufgeführt ist die Staatsrechnungsbilanz, welche aus Datenschutzgründen auf die 4-stellige Kontengruppe verdichtet angezeigt wird. Die 4-stellige Kontengruppe entspricht der Definition gemäss Rechnungsmodell (HRM2). Es wird auf der Aktivseite unterschieden zwischen Finanz- und Verwaltungsvermögen. Auf der Passivseite zwischen Fremdkapital und Eigenkapital. Die Kontobezeichnung beschreibt die jeweilige 4-stellige Kontengruppe. Die Beträge ohne Minusvorzeichen zeigen einen Soll-Saldo. Die Beträge mit Minusvorzeichen zeigen einen Haben-Saldo.Datenquelle: Finanzverwaltung Kanton Thurgau, Staatsrechnung Thurgau 2014 - Bilanz (csv)</t>
  </si>
  <si>
    <t>n3, json, Staatsrechnung Thurgau 2014 - Bilanz, turtle, rdfxml, xls, jsonl, csv</t>
  </si>
  <si>
    <t>verlust, investition, erfolg, buchung, soll, bilanz, haben, konto, gewinn</t>
  </si>
  <si>
    <t>dfs-fv-3@kanton-thurgau</t>
  </si>
  <si>
    <t>2024-11-01T10:36:29.619000+00:00</t>
  </si>
  <si>
    <t>https://data.tg.ch/explore/dataset/dfs-fv-3/</t>
  </si>
  <si>
    <t>Staatsrechnung Thurgau 2014 - Erfolgsrechnung und Investitionsrechnung (turtle), Staatsrechnung Thurgau 2014 - Erfolgsrechnung und Investitionsrechnung (xls), Der Datensatz enthält die Daten zur Erfolgsrechnung und Investitionsrechnung des Kantons Thurgau auf Ebene Konto für das Jahr 2014, zusammengesetzt aus dem Soll- und Haben-Saldo pro Konto: Rechnung aktuell / Budget aktuell / Rechnung Vorjahr., Staatsrechnung Thurgau 2014 - Erfolgsrechnung und Investitionsrechnung (jsonld), Staatsrechnung Thurgau 2014 - Erfolgsrechnung und Investitionsrechnung (json), Staatsrechnung Thurgau 2014 - Erfolgsrechnung und Investitionsrechnung (parquet)</t>
  </si>
  <si>
    <t>turtle, Staatsrechnung Thurgau 2014 - Erfolgsrechnung und Investitionsrechnung, xls, jsonld, json, parquet</t>
  </si>
  <si>
    <t>soll, erfolgsrechnung, investitionsrechnung, staatsrechnung, konto, kantonsfinanzen, haben</t>
  </si>
  <si>
    <t>dfs-fv-15@kanton-thurgau</t>
  </si>
  <si>
    <t>2023-07-13T09:47:45+00:00</t>
  </si>
  <si>
    <t>https://data.tg.ch/explore/dataset/dfs-fv-15/</t>
  </si>
  <si>
    <t>"https://finanzverwaltung.tg.ch/public/upload/assets/12028/Zahlenteil_AnhangII_GB2015.pdf?fp=1", "https://finanzverwaltung.tg.ch/public/upload/assets/12028/Zahlenteil_AnhangII_GB2015.pdf?fp=1"</t>
  </si>
  <si>
    <t>Staatsrechnung Thurgau 2015 - Bilanz (jsonl), Staatsrechnung Thurgau 2015 - Bilanz (jsonld), Staatsrechnung Thurgau 2015 - Bilanz (xls), Aufgeführt ist die Staatsrechnungsbilanz, welche aus Datenschutzgründen auf die 4-stellige Kontengruppe verdichtet angezeigt wird. Die 4-stellige Kontengruppe entspricht der Definition gemäss Rechnungsmodell (HRM2). Es wird auf der Aktivseite unterschieden zwischen Finanz- und Verwaltungsvermögen. Auf der Passivseite zwischen Fremdkapital und Eigenkapital. Die Kontobezeichnung beschreibt die jeweilige 4-stellige Kontengruppe. Die Beträge ohne Minusvorzeichen zeigen einen Soll-Saldo. Die Beträge mit Minusvorzeichen zeigen einen Haben-Saldo.Datenquelle: Finanzverwaltung, Staatsrechnung Thurgau 2015 - Bilanz (n3), Staatsrechnung Thurgau 2015 - Bilanz (json), Staatsrechnung Thurgau 2015 - Bilanz (rdfxml), Staatsrechnung Thurgau 2015 - Bilanz (csv)</t>
  </si>
  <si>
    <t>jsonl, Staatsrechnung Thurgau 2015 - Bilanz, jsonld, xls, n3, json, rdfxml, csv</t>
  </si>
  <si>
    <t>soll, verlust, erfolg, bilanz, gewinn, haben, investition, buchung, konto</t>
  </si>
  <si>
    <t>dfs-fv-4@kanton-thurgau</t>
  </si>
  <si>
    <t>2024-11-01T10:36:51.611000+00:00</t>
  </si>
  <si>
    <t>https://data.tg.ch/explore/dataset/dfs-fv-4/</t>
  </si>
  <si>
    <t>Staatsrechnung Thurgau 2015 - Erfolgsrechnung und Investitionsrechnung (turtle), Der Datensatz enthält die Daten zur Erfolgsrechnung und Investitionsrechnung des Kantons Thurgau auf Ebene Konto für das Jahr 2015, zusammengesetzt aus dem Soll- und Haben-Saldo pro Konto: Rechnung aktuell / Budget aktuell / Rechnung Vorjahr., Staatsrechnung Thurgau 2015 - Erfolgsrechnung und Investitionsrechnung (jsonl), Staatsrechnung Thurgau 2015 - Erfolgsrechnung und Investitionsrechnung (rdfxml), Staatsrechnung Thurgau 2015 - Erfolgsrechnung und Investitionsrechnung (json), Staatsrechnung Thurgau 2015 - Erfolgsrechnung und Investitionsrechnung (xls), Staatsrechnung Thurgau 2015 - Erfolgsrechnung und Investitionsrechnung (csv), Staatsrechnung Thurgau 2015 - Erfolgsrechnung und Investitionsrechnung (parquet), Staatsrechnung Thurgau 2015 - Erfolgsrechnung und Investitionsrechnung (jsonld), Staatsrechnung Thurgau 2015 - Erfolgsrechnung und Investitionsrechnung (n3)</t>
  </si>
  <si>
    <t>turtle, jsonl, rdfxml, json, xls, csv, parquet, jsonld, n3, Staatsrechnung Thurgau 2015 - Erfolgsrechnung und Investitionsrechnung</t>
  </si>
  <si>
    <t>staatsrechnung, investitionsrechnung, kantonsfinanzen, soll, konto, erfolgsrechnung, haben</t>
  </si>
  <si>
    <t>dfs-fv-16@kanton-thurgau</t>
  </si>
  <si>
    <t>2023-07-13T09:47:59+00:00</t>
  </si>
  <si>
    <t>https://data.tg.ch/explore/dataset/dfs-fv-16/</t>
  </si>
  <si>
    <t>"https://finanzverwaltung.tg.ch/public/upload/assets/39798/Staatsrechnung%202016.pdf?fp=1", "https://finanzverwaltung.tg.ch/public/upload/assets/39798/Staatsrechnung%202016.pdf?fp=1"</t>
  </si>
  <si>
    <t>Staatsrechnung Thurgau 2016 - Bilanz (xls), Aufgeführt ist die Staatsrechnungsbilanz, welche aus Datenschutzgründen auf die 4-stellige Kontengruppe verdichtet angezeigt wird. Die 4-stellige Kontengruppe entspricht der Definition gemäss Rechnungsmodell (HRM2). Es wird auf der Aktivseite unterschieden zwischen Finanz- und Verwaltungsvermögen. Auf der Passivseite zwischen Fremdkapital und Eigenkapital. Die Kontobezeichnung beschreibt die jeweilige 4-stellige Kontengruppe. Die Beträge ohne Minusvorzeichen zeigen einen Soll-Saldo. Die Beträge mit Minusvorzeichen zeigen einen Haben-Saldo.Datenquelle: Finanzverwaltung, Staatsrechnung Thurgau 2016 - Bilanz (json), Staatsrechnung Thurgau 2016 - Bilanz (n3), Staatsrechnung Thurgau 2016 - Bilanz (parquet), Staatsrechnung Thurgau 2016 - Bilanz (turtle)</t>
  </si>
  <si>
    <t>Staatsrechnung Thurgau 2016 - Bilanz, xls, json, n3, parquet, turtle</t>
  </si>
  <si>
    <t>verlust, erfolg, investition, haben, buchung, soll, bilanz, gewinn, konto</t>
  </si>
  <si>
    <t>dfs-fv-5@kanton-thurgau</t>
  </si>
  <si>
    <t>2024-11-01T10:37:16.541000+00:00</t>
  </si>
  <si>
    <t>https://data.tg.ch/explore/dataset/dfs-fv-5/</t>
  </si>
  <si>
    <t>Staatsrechnung Thurgau 2016 - Erfolgsrechnung und Investitionsrechnung (json), Staatsrechnung Thurgau 2016 - Erfolgsrechnung und Investitionsrechnung (jsonl), Der Datensatz enthält die Daten zur Erfolgsrechnung und Investitionsrechnung des Kantons Thurgau auf Ebene Konto für das Jahr 2016, zusammengesetzt aus dem Soll- und Haben-Saldo pro Konto: Rechnung aktuell / Budget aktuell / Rechnung Vorjahr., Staatsrechnung Thurgau 2016 - Erfolgsrechnung und Investitionsrechnung (csv), Staatsrechnung Thurgau 2016 - Erfolgsrechnung und Investitionsrechnung (n3), Staatsrechnung Thurgau 2016 - Erfolgsrechnung und Investitionsrechnung (turtle), Staatsrechnung Thurgau 2016 - Erfolgsrechnung und Investitionsrechnung (parquet), Staatsrechnung Thurgau 2016 - Erfolgsrechnung und Investitionsrechnung (rdfxml)</t>
  </si>
  <si>
    <t>json, Staatsrechnung Thurgau 2016 - Erfolgsrechnung und Investitionsrechnung, jsonl, csv, n3, turtle, parquet, rdfxml</t>
  </si>
  <si>
    <t>erfolgsrechnung, investitionsrechnung, haben, konto, soll, kantonsfinanzen, staatsrechnung</t>
  </si>
  <si>
    <t>dfs-fv-17@kanton-thurgau</t>
  </si>
  <si>
    <t>2023-07-13T09:48:20+00:00</t>
  </si>
  <si>
    <t>https://data.tg.ch/explore/dataset/dfs-fv-17/</t>
  </si>
  <si>
    <t>"https://finanzverwaltung.tg.ch/public/upload/assets/64225/Staatsrechnung%20Kanton%20Thurgau%20%28Zahlenteil%29%2C%20Rechnungsjahr%202017.pdf?fp=1", "https://finanzverwaltung.tg.ch/public/upload/assets/64225/Staatsrechnung%20Kanton%20Thurgau%20%28Zahlenteil%29%2C%20Rechnungsjahr%202017.pdf?fp=1"</t>
  </si>
  <si>
    <t>Staatsrechnung Thurgau 2017 - Bilanz (jsonld), Aufgeführt ist die Staatsrechnungsbilanz, welche aus Datenschutzgründen auf die 4-stellige Kontengruppe verdichtet angezeigt wird. Die 4-stellige Kontengruppe entspricht der Definition gemäss Rechnungsmodell (HRM2). Es wird auf der Aktivseite unterschieden zwischen Finanz- und Verwaltungsvermögen. Auf der Passivseite zwischen Fremdkapital und Eigenkapital. Die Kontobezeichnung beschreibt die jeweilige 4-stellige Kontengruppe. Die Beträge ohne Minusvorzeichen zeigen einen Soll-Saldo. Die Beträge mit Minusvorzeichen zeigen einen Haben-Saldo.Datenquelle: Finanzverwaltung, Staatsrechnung Thurgau 2017 - Bilanz (n3), Staatsrechnung Thurgau 2017 - Bilanz (xls), Staatsrechnung Thurgau 2017 - Bilanz (rdfxml), Staatsrechnung Thurgau 2017 - Bilanz (jsonl), Staatsrechnung Thurgau 2017 - Bilanz (json), Staatsrechnung Thurgau 2017 - Bilanz (turtle)</t>
  </si>
  <si>
    <t>jsonld, n3, xls, rdfxml, jsonl, json, Staatsrechnung Thurgau 2017 - Bilanz, turtle</t>
  </si>
  <si>
    <t>bilanz, konto, soll, verlust, haben, erfolg, buchung, investition, gewinn</t>
  </si>
  <si>
    <t>dfs-fv-6@kanton-thurgau</t>
  </si>
  <si>
    <t>2024-11-01T10:37:42.631000+00:00</t>
  </si>
  <si>
    <t>https://data.tg.ch/explore/dataset/dfs-fv-6/</t>
  </si>
  <si>
    <t>Der Datensatz enthält die Daten zur Erfolgsrechnung und Investitionsrechnung des Kantons Thurgau auf Ebene Konto für das Jahr 2017, zusammengesetzt aus dem Soll- und Haben-Saldo pro Konto: Rechnung aktuell / Budget aktuell / Rechnung Vorjahr., Staatsrechnung Thurgau 2017 - Erfolgsrechnung und Investitionsrechnung (rdfxml), Staatsrechnung Thurgau 2017 - Erfolgsrechnung und Investitionsrechnung (turtle)</t>
  </si>
  <si>
    <t>rdfxml, Staatsrechnung Thurgau 2017 - Erfolgsrechnung und Investitionsrechnung, turtle</t>
  </si>
  <si>
    <t>erfolgsrechnung, haben, konto, kantonsfinanzen, staatsrechnung, soll, investitionsrechnung</t>
  </si>
  <si>
    <t>dfs-fv-18@kanton-thurgau</t>
  </si>
  <si>
    <t>2023-07-13T09:48:37+00:00</t>
  </si>
  <si>
    <t>https://data.tg.ch/explore/dataset/dfs-fv-18/</t>
  </si>
  <si>
    <t>"https://finanzverwaltung.tg.ch/public/upload/assets/77784/Endfassung%20%20Zahlenteil%20%202018%20%20Anhang%20II.pdf?fp=1", "https://finanzverwaltung.tg.ch/public/upload/assets/77784/Endfassung%20%20Zahlenteil%20%202018%20%20Anhang%20II.pdf?fp=1"</t>
  </si>
  <si>
    <t>Staatsrechnung Thurgau 2018 - Bilanz (n3), Staatsrechnung Thurgau 2018 - Bilanz (jsonld), Staatsrechnung Thurgau 2018 - Bilanz (rdfxml), Staatsrechnung Thurgau 2018 - Bilanz (jsonl), Staatsrechnung Thurgau 2018 - Bilanz (csv), Aufgeführt ist die Staatsrechnungsbilanz, welche aus Datenschutzgründen auf die 4-stellige Kontengruppe verdichtet angezeigt wird. Die 4-stellige Kontengruppe entspricht der Definition gemäss Rechnungsmodell (HRM2). Es wird auf der Aktivseite unterschieden zwischen Finanz- und Verwaltungsvermögen. Auf der Passivseite zwischen Fremdkapital und Eigenkapital. Die Kontobezeichnung beschreibt die jeweilige 4-stellige Kontengruppe. Die Beträge ohne Minusvorzeichen zeigen einen Soll-Saldo. Die Beträge mit Minusvorzeichen zeigen einen Haben-Saldo.Datenquelle: Finanzverwaltung, Staatsrechnung Thurgau 2018 - Bilanz (parquet), Staatsrechnung Thurgau 2018 - Bilanz (json), Staatsrechnung Thurgau 2018 - Bilanz (turtle), Staatsrechnung Thurgau 2018 - Bilanz (xls)</t>
  </si>
  <si>
    <t>n3, jsonld, rdfxml, jsonl, Staatsrechnung Thurgau 2018 - Bilanz, csv, parquet, json, turtle, xls</t>
  </si>
  <si>
    <t>verlust, gewinn, buchung, konto, bilanz, haben, investition, erfolg, soll</t>
  </si>
  <si>
    <t>dfs-fv-7@kanton-thurgau</t>
  </si>
  <si>
    <t>2024-11-01T10:38:13.749000+00:00</t>
  </si>
  <si>
    <t>https://data.tg.ch/explore/dataset/dfs-fv-7/</t>
  </si>
  <si>
    <t>Staatsrechnung Thurgau 2018 - Erfolgsrechnung und Investitionsrechnung (csv), Staatsrechnung Thurgau 2018 - Erfolgsrechnung und Investitionsrechnung (n3), Staatsrechnung Thurgau 2018 - Erfolgsrechnung und Investitionsrechnung (rdfxml), Der Datensatz enthält die Daten zur Erfolgsrechnung und Investitionsrechnung des Kantons Thurgau auf Ebene Konto für das Jahr 2018, zusammengesetzt aus dem Soll- und Haben-Saldo pro Konto: Rechnung aktuell / Budget aktuell / Rechnung Vorjahr., Staatsrechnung Thurgau 2018 - Erfolgsrechnung und Investitionsrechnung (json), Staatsrechnung Thurgau 2018 - Erfolgsrechnung und Investitionsrechnung (xls), Staatsrechnung Thurgau 2018 - Erfolgsrechnung und Investitionsrechnung (jsonl), Staatsrechnung Thurgau 2018 - Erfolgsrechnung und Investitionsrechnung (turtle), Staatsrechnung Thurgau 2018 - Erfolgsrechnung und Investitionsrechnung (jsonld), Staatsrechnung Thurgau 2018 - Erfolgsrechnung und Investitionsrechnung (parquet)</t>
  </si>
  <si>
    <t>csv, n3, rdfxml, json, xls, Staatsrechnung Thurgau 2018 - Erfolgsrechnung und Investitionsrechnung, jsonl, turtle, jsonld, parquet</t>
  </si>
  <si>
    <t>staatsrechnung, investitionsrechnung, kantonsfinanzen, konto, erfolgsrechnung, haben, soll</t>
  </si>
  <si>
    <t>dfs-fv-19@kanton-thurgau</t>
  </si>
  <si>
    <t>2023-07-13T09:48:50+00:00</t>
  </si>
  <si>
    <t>https://data.tg.ch/explore/dataset/dfs-fv-19/</t>
  </si>
  <si>
    <t>"https://finanzverwaltung.tg.ch/public/upload/assets/94302/WEB_KVTG_GB_Staatsrechnung_2019.pdf?fp=1", "https://finanzverwaltung.tg.ch/public/upload/assets/94302/WEB_KVTG_GB_Staatsrechnung_2019.pdf?fp=1"</t>
  </si>
  <si>
    <t>Staatsrechnung Thurgau 2019 - Bilanz (jsonl), Staatsrechnung Thurgau 2019 - Bilanz (rdfxml), Staatsrechnung Thurgau 2019 - Bilanz (n3), Aufgeführt ist die Staatsrechnungsbilanz, welche aus Datenschutzgründen auf die 4-stellige Kontengruppe verdichtet angezeigt wird. Die 4-stellige Kontengruppe entspricht der Definition gemäss Rechnungsmodell (HRM2). Es wird auf der Aktivseite unterschieden zwischen Finanz- und Verwaltungsvermögen. Auf der Passivseite zwischen Fremdkapital und Eigenkapital. Die Kontobezeichnung beschreibt die jeweilige 4-stellige Kontengruppe. Die Beträge ohne Minusvorzeichen zeigen einen Soll-Saldo. Die Beträge mit Minusvorzeichen zeigen einen Haben-Saldo.Datenquelle: Finanzverwaltung, Staatsrechnung Thurgau 2019 - Bilanz (xls), Staatsrechnung Thurgau 2019 - Bilanz (json), Staatsrechnung Thurgau 2019 - Bilanz (csv), Staatsrechnung Thurgau 2019 - Bilanz (turtle), Staatsrechnung Thurgau 2019 - Bilanz (parquet)</t>
  </si>
  <si>
    <t>jsonl, rdfxml, n3, xls, json, csv, Staatsrechnung Thurgau 2019 - Bilanz, turtle, parquet</t>
  </si>
  <si>
    <t>gewinn, haben, bilanz, erfolg, konto, soll, investition, buchung, verlust</t>
  </si>
  <si>
    <t>dfs-fv-8@kanton-thurgau</t>
  </si>
  <si>
    <t>2024-11-01T10:39:35.624000+00:00</t>
  </si>
  <si>
    <t>https://data.tg.ch/explore/dataset/dfs-fv-8/</t>
  </si>
  <si>
    <t>Staatsrechnung Thurgau 2019 - Erfolgsrechnung und Investitionsrechnung (jsonld), Staatsrechnung Thurgau 2019 - Erfolgsrechnung und Investitionsrechnung (rdfxml), Staatsrechnung Thurgau 2019 - Erfolgsrechnung und Investitionsrechnung (turtle), Staatsrechnung Thurgau 2019 - Erfolgsrechnung und Investitionsrechnung (jsonl), Staatsrechnung Thurgau 2019 - Erfolgsrechnung und Investitionsrechnung (xls), Staatsrechnung Thurgau 2019 - Erfolgsrechnung und Investitionsrechnung (parquet), Der Datensatz enthält die Daten zur Erfolgsrechnung und Investitionsrechnung des Kantons Thurgau auf Ebene Konto für das Jahr 2019, zusammengesetzt aus dem Soll- und Haben-Saldo pro Konto: Rechnung aktuell / Budget aktuell / Rechnung Vorjahr., Staatsrechnung Thurgau 2019 - Erfolgsrechnung und Investitionsrechnung (n3), Staatsrechnung Thurgau 2019 - Erfolgsrechnung und Investitionsrechnung (json)</t>
  </si>
  <si>
    <t>jsonld, rdfxml, turtle, jsonl, Staatsrechnung Thurgau 2019 - Erfolgsrechnung und Investitionsrechnung, xls, parquet, n3, json</t>
  </si>
  <si>
    <t>haben, kantonfinanzen, erfolgsrechnung, konto, investitionsrechnung, staatsrechnung, soll</t>
  </si>
  <si>
    <t>dfs-fv-22@kanton-thurgau</t>
  </si>
  <si>
    <t>2023-07-14T14:45:58+00:00</t>
  </si>
  <si>
    <t>https://data.tg.ch/explore/dataset/dfs-fv-22/</t>
  </si>
  <si>
    <t>"https://finanzverwaltung.tg.ch/public/upload/assets/111373/WEB_KVTG_GB2020_Staatsrechnung.pdf?fp=1", "https://finanzverwaltung.tg.ch/public/upload/assets/111373/WEB_KVTG_GB2020_Staatsrechnung.pdf?fp=1"</t>
  </si>
  <si>
    <t>Staatsrechnung Thurgau 2020 - Bilanz (xls), Staatsrechnung Thurgau 2020 - Bilanz (jsonld), Aufgeführt ist die Staatsrechnungsbilanz, welche aus Datenschutzgründen auf die 4-stellige Kontengruppe verdichtet angezeigt wird. Die 4-stellige Kontengruppe entspricht der Definition gemäss Rechnungsmodell (HRM2). Es wird auf der Aktivseite unterschieden zwischen Finanz- und Verwaltungsvermögen. Auf der Passivseite zwischen Fremdkapital und Eigenkapital. Die Kontobezeichnung beschreibt die jeweilige 4-stellige Kontengruppe. Die Beträge ohne Minusvorzeichen zeigen einen Soll-Saldo. Die Beträge mit Minusvorzeichen zeigen einen Haben-Saldo.Datenquelle: Finanzverwaltung, Staatsrechnung Thurgau 2020 - Bilanz (jsonl), Staatsrechnung Thurgau 2020 - Bilanz (parquet), Staatsrechnung Thurgau 2020 - Bilanz (n3), Staatsrechnung Thurgau 2020 - Bilanz (csv), Staatsrechnung Thurgau 2020 - Bilanz (json), Staatsrechnung Thurgau 2020 - Bilanz (turtle), Staatsrechnung Thurgau 2020 - Bilanz (rdfxml)</t>
  </si>
  <si>
    <t>xls, jsonld, Staatsrechnung Thurgau 2020 - Bilanz, jsonl, parquet, n3, csv, json, turtle, rdfxml</t>
  </si>
  <si>
    <t>investition, buchung, erfolg, konto, soll, gewinn, haben, bilanz, verlust</t>
  </si>
  <si>
    <t>dfs-fv-20@kanton-thurgau</t>
  </si>
  <si>
    <t>2023-07-13T09:49:05+00:00</t>
  </si>
  <si>
    <t>https://data.tg.ch/explore/dataset/dfs-fv-20/</t>
  </si>
  <si>
    <t>"https://finanzverwaltung.tg.ch/public/upload/assets/127554/Staatsrechnung_Thurgau_2021.pdf?fp=1", "https://finanzverwaltung.tg.ch/public/upload/assets/127554/Staatsrechnung_Thurgau_2021.pdf?fp=1"</t>
  </si>
  <si>
    <t>Staatsrechnung Thurgau 2021 - Bilanz (turtle), Staatsrechnung Thurgau 2021 - Bilanz (xls), Staatsrechnung Thurgau 2021 - Bilanz (n3), Staatsrechnung Thurgau 2021 - Bilanz (rdfxml), Staatsrechnung Thurgau 2021 - Bilanz (jsonld), Staatsrechnung Thurgau 2021 - Bilanz (csv), Aufgeführt ist die Staatsrechnungsbilanz, welche aus Datenschutzgründen auf die 4-stellige Kontengruppe verdichtet angezeigt wird. Die 4-stellige Kontengruppe entspricht der Definition gemäss Rechnungsmodell (HRM2). Es wird auf der Aktivseite unterschieden zwischen Finanz- und Verwaltungsvermögen. Auf der Passivseite zwischen Fremdkapital und Eigenkapital. Die Kontobezeichnung beschreibt die jeweilige 4-stellige Kontengruppe. Die Beträge ohne Minusvorzeichen zeigen einen Soll-Saldo. Die Beträge mit Minusvorzeichen zeigen einen Haben-Saldo.Datenquelle: Finanzverwaltung, Staatsrechnung Thurgau 2021 - Bilanz (json), Staatsrechnung Thurgau 2021 - Bilanz (parquet), Staatsrechnung Thurgau 2021 - Bilanz (jsonl)</t>
  </si>
  <si>
    <t>turtle, xls, n3, Staatsrechnung Thurgau 2021 - Bilanz, rdfxml, jsonld, csv, json, parquet, jsonl</t>
  </si>
  <si>
    <t>haben, bilanz, gewinn, verlust, soll, konto, investition, erfolg, buchung</t>
  </si>
  <si>
    <t>dfs-fv-11@kanton-thurgau</t>
  </si>
  <si>
    <t>2023-04-03T12:17:35+00:00</t>
  </si>
  <si>
    <t>https://data.tg.ch/explore/dataset/dfs-fv-11/</t>
  </si>
  <si>
    <t>Der Datensatz enthält die Daten zur Erfolgsrechnung und Investitionsrechnung des Kantons Thurgau auf Ebene Konto für das Jahr 2021.Datenquelle: Finanzverwaltung, Staatsrechnung Thurgau 2021 - Erfolgsrechnung und Investitionsrechnung (parquet), Staatsrechnung Thurgau 2021 - Erfolgsrechnung und Investitionsrechnung (csv), Staatsrechnung Thurgau 2021 - Erfolgsrechnung und Investitionsrechnung (xls), Staatsrechnung Thurgau 2021 - Erfolgsrechnung und Investitionsrechnung (turtle), Staatsrechnung Thurgau 2021 - Erfolgsrechnung und Investitionsrechnung (n3)</t>
  </si>
  <si>
    <t>parquet, csv, xls, Staatsrechnung Thurgau 2021 - Erfolgsrechnung und Investitionsrechnung, turtle, n3</t>
  </si>
  <si>
    <t>verlust, bilanz, buchung, soll, konto, erfolg, haben, investition, gewinn</t>
  </si>
  <si>
    <t>dfs-fv-21@kanton-thurgau</t>
  </si>
  <si>
    <t>2023-07-13T09:49:19+00:00</t>
  </si>
  <si>
    <t>https://data.tg.ch/explore/dataset/dfs-fv-21/</t>
  </si>
  <si>
    <t>"https://finanzverwaltung.tg.ch/public/upload/assets/142335/Staatsrechnung_Thurgau_2022_Web.pdf?fp=1", "https://finanzverwaltung.tg.ch/public/upload/assets/142335/Staatsrechnung_Thurgau_2022_Web.pdf?fp=1"</t>
  </si>
  <si>
    <t>Staatsrechnung Thurgau 2022 - Bilanz (jsonl), Staatsrechnung Thurgau 2022 - Bilanz (jsonld), Staatsrechnung Thurgau 2022 - Bilanz (rdfxml), Aufgeführt ist die Staatsrechnungsbilanz, welche aus Datenschutzgründen auf die 4-stellige Kontengruppe verdichtet angezeigt wird. Die 4-stellige Kontengruppe entspricht der Definition gemäss Rechnungsmodell (HRM2). Es wird auf der Aktivseite unterschieden zwischen Finanz- und Verwaltungsvermögen. Auf der Passivseite zwischen Fremdkapital und Eigenkapital. Die Kontobezeichnung beschreibt die jeweilige 4-stellige Kontengruppe. Die Beträge ohne Minusvorzeichen zeigen einen Soll-Saldo. Die Beträge mit Minusvorzeichen zeigen einen Haben-Saldo.Datenquelle: Finanzverwaltung, Staatsrechnung Thurgau 2022 - Bilanz (json), Staatsrechnung Thurgau 2022 - Bilanz (n3), Staatsrechnung Thurgau 2022 - Bilanz (turtle), Staatsrechnung Thurgau 2022 - Bilanz (parquet), Staatsrechnung Thurgau 2022 - Bilanz (csv), Staatsrechnung Thurgau 2022 - Bilanz (xls)</t>
  </si>
  <si>
    <t>jsonl, jsonld, rdfxml, Staatsrechnung Thurgau 2022 - Bilanz, json, n3, turtle, parquet, csv, xls</t>
  </si>
  <si>
    <t>investition, gewinn, erfolg, buchung, haben, verlust, bilanz, konto, soll</t>
  </si>
  <si>
    <t>dfs-fv-12@kanton-thurgau</t>
  </si>
  <si>
    <t>2023-07-12T14:30:06+00:00</t>
  </si>
  <si>
    <t>https://data.tg.ch/explore/dataset/dfs-fv-12/</t>
  </si>
  <si>
    <t>Staatsrechnung Thurgau 2022 - Erfolgsrechnung und Investitionsrechnung (csv), Staatsrechnung Thurgau 2022 - Erfolgsrechnung und Investitionsrechnung (json), Staatsrechnung Thurgau 2022 - Erfolgsrechnung und Investitionsrechnung (parquet), Staatsrechnung Thurgau 2022 - Erfolgsrechnung und Investitionsrechnung (rdfxml), Staatsrechnung Thurgau 2022 - Erfolgsrechnung und Investitionsrechnung (xls), Staatsrechnung Thurgau 2022 - Erfolgsrechnung und Investitionsrechnung (jsonl), Staatsrechnung Thurgau 2022 - Erfolgsrechnung und Investitionsrechnung (n3), Der Datensatz enthält die Daten zur Erfolgsrechnung und Investitionsrechnung des Kantons Thurgau auf Ebene Konto für das Jahr 2022.Datenquelle: Finanzverwaltung, Staatsrechnung Thurgau 2022 - Erfolgsrechnung und Investitionsrechnung (turtle)</t>
  </si>
  <si>
    <t>csv, json, parquet, rdfxml, xls, jsonl, n3, Staatsrechnung Thurgau 2022 - Erfolgsrechnung und Investitionsrechnung, turtle</t>
  </si>
  <si>
    <t>gewinn, soll, buchung, investition, konto, erfolg, bilanz, haben, verlust</t>
  </si>
  <si>
    <t>dfs-fv-24@kanton-thurgau</t>
  </si>
  <si>
    <t>2024-04-25T15:24:35+00:00</t>
  </si>
  <si>
    <t>https://data.tg.ch/explore/dataset/dfs-fv-24/</t>
  </si>
  <si>
    <t>"https://finanzverwaltung.tg.ch/de/kantonsfinanzen/rechnung.html/1168", "https://finanzverwaltung.tg.ch/de/kantonsfinanzen/rechnung.html/1168"</t>
  </si>
  <si>
    <t>Staatsrechnung Thurgau 2023 - Bilanz (n3), Staatsrechnung Thurgau 2023 - Bilanz (turtle), Staatsrechnung Thurgau 2023 - Bilanz (json), Staatsrechnung Thurgau 2023 - Bilanz (xls), Aufgeführt ist die Staatsrechnungsbilanz, welche aus Datenschutzgründen auf die 4-stellige Kontengruppe verdichtet angezeigt wird. Die 4-stellige Kontengruppe entspricht der Definition gemäss Rechnungsmodell (HRM2). Es wird auf der Aktivseite unterschieden zwischen Finanz- und Verwaltungsvermögen. Auf der Passivseite zwischen Fremdkapital und Eigenkapital. Die Kontobezeichnung beschreibt die jeweilige 4-stellige Kontengruppe. Die Beträge ohne Minusvorzeichen zeigen einen Soll-Saldo. Die Beträge mit Minusvorzeichen zeigen einen Haben-Saldo.Datenquelle: Finanzverwaltung Kanton Thurgau</t>
  </si>
  <si>
    <t>Staatsrechnung Thurgau 2023 - Bilanz, n3, turtle, json, xls</t>
  </si>
  <si>
    <t>konto, investition, soll, bilanz, gewinn, haben, buchung, verlust, erfolg</t>
  </si>
  <si>
    <t>dfs-fv-23@kanton-thurgau</t>
  </si>
  <si>
    <t>2024-04-25T15:09:54+00:00</t>
  </si>
  <si>
    <t>https://data.tg.ch/explore/dataset/dfs-fv-23/</t>
  </si>
  <si>
    <t>Staatsrechnung Thurgau 2023 - Erfolgsrechnung und Investitionsrechnung (parquet), Staatsrechnung Thurgau 2023 - Erfolgsrechnung und Investitionsrechnung (jsonld), Der Datensatz enthält die Daten zur Erfolgsrechnung und Investitionsrechnung des Kantons Thurgau auf Ebene Konto für das Jahr 2023.Datenquelle: Finanzverwaltung Kanton Thurgau, Staatsrechnung Thurgau 2023 - Erfolgsrechnung und Investitionsrechnung (jsonl), Staatsrechnung Thurgau 2023 - Erfolgsrechnung und Investitionsrechnung (turtle), Staatsrechnung Thurgau 2023 - Erfolgsrechnung und Investitionsrechnung (xls), Staatsrechnung Thurgau 2023 - Erfolgsrechnung und Investitionsrechnung (json)</t>
  </si>
  <si>
    <t>parquet, jsonld, jsonl, turtle, Staatsrechnung Thurgau 2023 - Erfolgsrechnung und Investitionsrechnung, xls, json</t>
  </si>
  <si>
    <t>verlust, bilanz, erfolg, gewinn, haben, konto, soll, investition, buchung</t>
  </si>
  <si>
    <t>StateAccounts_Office@schweizerisches-bundesarchiv-bar</t>
  </si>
  <si>
    <t>2016-06-14T00:00:00</t>
  </si>
  <si>
    <t>2024-04-11T08:29:15.677000+00:00</t>
  </si>
  <si>
    <t>https://www.bar.admin.ch/bar/de/home/recherche/suchen/suchmaschinen-portale/amtsdruckschriften.html</t>
  </si>
  <si>
    <t>"legal_basis", "https://www.admin.ch/opc/de/classified-compilation/19970118/index.html"</t>
  </si>
  <si>
    <t>In der Staatsrechnung führt der Bundesrat die Einnahmen der Bundesverwaltung für das abgelaufene Jahr auf und legt Rechenschaft über die Ausgaben ab.  Die Eidgenössische Finanzverwaltung (EFV) konsolidiert die Jahresabschlüsse der Departemente und erarbeitet daraus den Bericht zur Staatsrechnung. Die Rechnung wird vom Bundesrat verabschiedet und geht in gedruckter Form an das Parlament, das sie abnimmt.  Der Bundesrat legt der Bundesversammlung auch das Budget (Voranschlag) für das Folgejahr vor. Auch dieses wird von der EFV vorbereitet. Damit bewilligt das Parlament den geplanten Aufwand sowie die Gesamtausgaben des Bundes und nimmt von der Schätzung der Erträge und Einnahmen Kenntnis.  Ergänzende Angaben und die neuste Staatsrechnung finden Sie auf der Website der EFV: www.efv.admin.ch.</t>
  </si>
  <si>
    <t>SPARQL Endpoint mit Vorauswahl des Graph, Staatsrechnungen - Amt, visualize.admin.ch</t>
  </si>
  <si>
    <t>finanzplanung, glam, staatsrechnung, erfolgsrechnung, eidgenossische-finanzverwaltung, bund, voranschlag, budget, openglam, einnahmen, schweizerische-eidgenossenschaft, bilanz, bundeshaushalt, ausgaben, nachtrag, nachtragskredit</t>
  </si>
  <si>
    <t>credit-supplementaire, recettes, compte-de-resultats, budget, confederation-suisse, finances-federales, glam, openglam, supplement, depenses, avenant, planification-financiere, confederation, compte-d-etat, bilan, administration-federale-des-finances</t>
  </si>
  <si>
    <t>confederazione, glam, preventivo, openglam, entrate, confederazione-svizzera, credito-aggiuntivo, amministrazione-federale-delle-finanze, conto-economico, pianificazione-finanziaria, uscite-bilancio, consuntivo, budget, complemento</t>
  </si>
  <si>
    <t>financial-planning, supplementary-credit, confederation, federal-finances, receipts, state-financial-statements, swiss-confederation, statement-of-financial-performance, expenditure, federal-finance-administration, openglam, supplement, glam, budget, statement-of-financial-position</t>
  </si>
  <si>
    <t>Il Consiglio federale gestisce il consuntivo della confederazione per l’anno decorso e depone un resoconto sulle varie uscite.  L’amministrazione federale delle finanze (AFF) consolida i conti annuali dei dipartimenti e da ciò elabora il rapporto del consuntivo. Quest’ultimo verrà approvato dal Consiglio federale ed inviato in forma cartacea al parlamento, che lo approva a sua volta.  Il Consiglio federale sottopone all’assemblea federale il budget (preventivo) anche per l’anno seguente. Tale budget viene anch’esso preparato dall’ AFF. Il parlamento approva in tal modo le spese previste, le uscire totali della confederazione e prende conoscenza della stima dei ricavi e delle entrate.  Sul sito dell’AFF: https://www.efv.admin.ch/efv/it/home.html potete trovare indicazioni supplementari così come il nuovo consuntivo della Confederazione.</t>
  </si>
  <si>
    <t>In the state financial statements, the Federal Council details the receipts of the federal administration for the previous year and accounts for its expenditure.  The Federal Finance Administration (FFA) consolidates the annual financial statements of the departments and, based on them, compiles the report on the state financial statements. The statements are adopted by the Federal Council and forwarded in printed form to Parliament for approval.  The Federal Council also lays the budget for the following year before the Federal Assembly. This is also prepared by the FFA. By this means, Parliament approves the planned expenses and total expenditure of the Confederation and takes note of the estimate of income and receipts.  Further information and the most recent state financial statements can be found on the FFA website: https://www.efv.admin.ch/efv/en/home.html.</t>
  </si>
  <si>
    <t>Dans le compte d’Etat le Conseil fédéral présente les recettes de l’administration fédérale durant l’exercice précédent et rend compte des dépenses.  L’administration fédérale des finances (AFF) consolide les comptes annuels des départements et des offices et en tire le rapport concernant le compte d’Etat. Ce dernier est approuvé par le Conseil fédéral, et est adressé sous forme imprimée au Parlement, qui en prend acte.  Le Conseil fédéral présente également à l’Assemblée fédérale le budget de l’année suivante, préparé lui aussi par l’AFF. En l’adoptant le Parlement autorise les charges prévues et les dépenses générales en même temps qu’il prend connaissance des rendements et recettes escomptés.  Vous trouvez des données complémentaires et le compte d’Etat actuel sur la page Internet de l’AFF : https://www.efv.admin.ch/efv/fr/home.html.</t>
  </si>
  <si>
    <t>Consuntivo della confederazione - Ufficio</t>
  </si>
  <si>
    <t>State accounts - Office, SPARQL Endpoint with graph preselection</t>
  </si>
  <si>
    <t>SPARQL Endpoint avec présélection du graphe, Comptes de l'État - Office</t>
  </si>
  <si>
    <t>StateAccounts_Domain@schweizerisches-bundesarchiv-bar</t>
  </si>
  <si>
    <t>2024-04-11T08:29:17.455000+00:00</t>
  </si>
  <si>
    <t>SPARQL Endpoint mit Vorauswahl des Graph, Staatsrechnungen - Bereich</t>
  </si>
  <si>
    <t>glam, einnahmen, nachtragskredit, budget, voranschlag, finanzplanung, bundeshaushalt, openglam, staatsrechnung, erfolgsrechnung, bund, schweizerische-eidgenossenschaft, ausgaben, eidgenossische-finanzverwaltung, nachtrag, bilanz</t>
  </si>
  <si>
    <t>planification-financiere, credit-supplementaire, finances-federales, budget, confederation, supplement, compte-de-resultats, recettes, confederation-suisse, glam, openglam, bilan, depenses, compte-d-etat, avenant, administration-federale-des-finances</t>
  </si>
  <si>
    <t>amministrazione-federale-delle-finanze, complemento, pianificazione-finanziaria, uscite-bilancio, consuntivo, glam, conto-economico, preventivo, entrate, credito-aggiuntivo, budget, confederazione-svizzera, openglam, confederazione</t>
  </si>
  <si>
    <t>receipts, supplement, glam, federal-finance-administration, statement-of-financial-position, financial-planning, state-financial-statements, swiss-confederation, confederation, expenditure, statement-of-financial-performance, federal-finances, supplementary-credit, openglam, budget</t>
  </si>
  <si>
    <t>Consuntivo della confederazione - Dominio</t>
  </si>
  <si>
    <t>SPARQL Endpoint with graph preselection, State accounts - Domain</t>
  </si>
  <si>
    <t>SPARQL Endpoint avec présélection du graphe, Comptes de l'État - Domaine</t>
  </si>
  <si>
    <t>StateAccounts_Function@schweizerisches-bundesarchiv-bar</t>
  </si>
  <si>
    <t>2024-04-11T08:29:47.520000+00:00</t>
  </si>
  <si>
    <t>SPARQL Endpoint mit Vorauswahl des Graph, visualize.admin.ch, Staatsrechnungen - Funktion</t>
  </si>
  <si>
    <t>einnahmen, eidgenossische-finanzverwaltung, bund, erfolgsrechnung, nachtrag, schweizerische-eidgenossenschaft, glam, budget, openglam, bilanz, bundeshaushalt, staatsrechnung, finanzplanung, voranschlag, ausgaben, nachtragskredit</t>
  </si>
  <si>
    <t>administration-federale-des-finances, openglam, compte-d-etat, bilan, depenses, finances-federales, credit-supplementaire, compte-de-resultats, supplement, confederation, planification-financiere, confederation-suisse, glam, recettes, budget, avenant</t>
  </si>
  <si>
    <t>consuntivo, confederazione-svizzera, confederazione, credito-aggiuntivo, openglam, uscite-bilancio, conto-economico, amministrazione-federale-delle-finanze, complemento, budget, glam, preventivo, pianificazione-finanziaria, entrate</t>
  </si>
  <si>
    <t>Consuntivo della confederazione - Funzione</t>
  </si>
  <si>
    <t>SPARQL Endpoint with graph preselection, State accounts - Function</t>
  </si>
  <si>
    <t>SPARQL Endpoint avec présélection du graphe, Comptes de l'État - Fonction</t>
  </si>
  <si>
    <t>StateAccounts_Category@schweizerisches-bundesarchiv-bar</t>
  </si>
  <si>
    <t>2024-04-11T08:29:44.028000+00:00</t>
  </si>
  <si>
    <t>Staatsrechnungen - Kategorie, visualize.admin.ch, SPARQL Endpoint mit Vorauswahl des Graph</t>
  </si>
  <si>
    <t>glam, eidgenossische-finanzverwaltung, openglam, budget, einnahmen, nachtragskredit, schweizerische-eidgenossenschaft, erfolgsrechnung, bilanz, nachtrag, bund, staatsrechnung, finanzplanung, bundeshaushalt, voranschlag, ausgaben</t>
  </si>
  <si>
    <t>administration-federale-des-finances, planification-financiere, confederation, finances-federales, openglam, supplement, recettes, glam, compte-de-resultats, confederation-suisse, depenses, compte-d-etat, bilan, budget, credit-supplementaire, avenant</t>
  </si>
  <si>
    <t>confederazione-svizzera, confederazione, amministrazione-federale-delle-finanze, conto-economico, credito-aggiuntivo, budget, openglam, glam, uscite-bilancio, pianificazione-finanziaria, consuntivo, complemento, preventivo, entrate</t>
  </si>
  <si>
    <t>Consuntivo della confederazione - Categoria</t>
  </si>
  <si>
    <t>State accounts - Category, SPARQL Endpoint with graph preselection</t>
  </si>
  <si>
    <t>SPARQL Endpoint avec présélection du graphe, Comptes de l'État - Catégorie</t>
  </si>
  <si>
    <t>sk-stat-74@kanton-thurgau</t>
  </si>
  <si>
    <t>2021-07-12T00:00:00</t>
  </si>
  <si>
    <t>2025-01-16T14:11:24.343000+00:00</t>
  </si>
  <si>
    <t>https://data.tg.ch/explore/dataset/sk-stat-74/</t>
  </si>
  <si>
    <t>"https://statistik.tg.ch/themen-und-daten/staat-und-politik/steuern/steuerfuesse.html/6031", "https://statistik.tg.ch/themen-und-daten/staat-und-politik/steuern/steuerfuesse.html/6031"</t>
  </si>
  <si>
    <t>Staatssteuerfuss Kanton Thurgau (parquet), Staatssteuerfuss Kanton Thurgau (n3), Staatssteuerfuss Kanton Thurgau (xls), Staatssteuerfuss Kanton Thurgau (json), Staatssteuerfuss Kanton Thurgau (csv), Staatssteuerfuss Kanton Thurgau (turtle), Staatssteuerfuss Kanton Thurgau (jsonld), Staatssteuerfuss Kanton Thurgau (rdfxml), Der Datensatz beinhaltet den Staatssteuerfuss des Kantons Thurgau ab 2000. Der Steuerfuss ist in Prozenten der einfachen Steuer festgelegt. Der Staatssteuerfuss wird durch den Grossen Rat festgelegt., Staatssteuerfuss Kanton Thurgau (jsonl)</t>
  </si>
  <si>
    <t>parquet, n3, xls, json, csv, turtle, Staatssteuerfuss Kanton Thurgau, jsonld, rdfxml, jsonl</t>
  </si>
  <si>
    <t>grosser-rat, steuerfuss, kanton, steuerfusse, staatssteuerfuss</t>
  </si>
  <si>
    <t>10610@kanton-basel-landschaft</t>
  </si>
  <si>
    <t>2025-02-24T09:47:07.424000+00:00</t>
  </si>
  <si>
    <t>https://data.bl.ch/explore/dataset/10610/</t>
  </si>
  <si>
    <t>"https://www.statistik.bl.ch/web_portal/18_1_3_2", "https://www.statistik.bl.ch/web_portal/18_1_3_2"</t>
  </si>
  <si>
    <t>Steuerstatistik, Staatssteuern der juristischen Personen nach Gewinnklasse und Jahr (seit 2013) (rdfxml), Staatssteuern der juristischen Personen nach Gewinnklasse und Jahr (seit 2013) (json), Staatssteuern der juristischen Personen nach Gewinnklasse und Jahr (seit 2013) (xls), Staatssteuern der juristischen Personen nach Gewinnklasse und Jahr (seit 2013) (jsonld), Staatssteuern der juristischen Personen nach Gewinnklasse und Jahr (seit 2013) (n3), Staatssteuern der juristischen Personen nach Gewinnklasse und Jahr (seit 2013) (turtle), Staatssteuern der juristischen Personen nach Gewinnklasse und Jahr (seit 2013) (jsonl), Staatssteuern der juristischen Personen nach Gewinnklasse und Jahr (seit 2013) (csv), Staatssteuern der juristischen Personen nach Gewinnklasse und Jahr (seit 2013) (parquet)</t>
  </si>
  <si>
    <t>rdfxml, json, Staatssteuern der juristischen Personen nach Gewinnklasse und Jahr (seit 2013), xls, jsonld, n3, turtle, jsonl, csv, parquet</t>
  </si>
  <si>
    <t>steuerertrag, statistikdaten, steuerpflichtige, steuerbarer-gewinn</t>
  </si>
  <si>
    <t>10620@kanton-basel-landschaft</t>
  </si>
  <si>
    <t>2025-02-24T09:47:17.862000+00:00</t>
  </si>
  <si>
    <t>https://data.bl.ch/explore/dataset/10620/</t>
  </si>
  <si>
    <t>"https://www.statistik.bl.ch/web_portal/18_1_3_3", "https://www.statistik.bl.ch/web_portal/18_1_3_3"</t>
  </si>
  <si>
    <t>Staatssteuern der juristischen Personen nach Kapitalklasse und Jahr (seit 2013) (xls), Staatssteuern der juristischen Personen nach Kapitalklasse und Jahr (seit 2013) (parquet), Staatssteuern der juristischen Personen nach Kapitalklasse und Jahr (seit 2013) (turtle), Staatssteuern der juristischen Personen nach Kapitalklasse und Jahr (seit 2013) (jsonld), SteuerstatistikAb 2020 Umsetzung der [Steuervorlage 17 (SV17)](https://www.baselland.ch/politik-und-behorden/direktionen/finanz-und-kirchendirektion/wissenswertes-zur-steuervorlage-17-sv17). Es handelt sich dabei um eine umfassende Unternehmenssteuerreform, welche in erster Linie die privilegierte Gewinnbesteuerung von Statusgesellschaften aufhob und dabei verschiedene Ausgleichsmassnahmen einführte, was sich deutlich auf die Entwicklung der Zahlen auswirkte.</t>
  </si>
  <si>
    <t>xls, parquet, turtle, jsonld, Staatssteuern der juristischen Personen nach Kapitalklasse und Jahr (seit 2013)</t>
  </si>
  <si>
    <t>steuerpflichtige, steuerertrag, steuerbares-kapital, statistikdaten</t>
  </si>
  <si>
    <t>10590@kanton-basel-landschaft</t>
  </si>
  <si>
    <t>2025-02-24T09:48:40.952000+00:00</t>
  </si>
  <si>
    <t>https://data.bl.ch/explore/dataset/10590/</t>
  </si>
  <si>
    <t>"https://www.statistik.bl.ch/web_portal/18_1_2_2", "https://www.statistik.bl.ch/web_portal/18_1_2_2"</t>
  </si>
  <si>
    <t>Staatssteuern der natürlichen Personen nach Einkommensklasse und Jahr (seit 2013) (parquet), Staatssteuern der natürlichen Personen nach Einkommensklasse und Jahr (seit 2013) (n3), Staatssteuern der natürlichen Personen nach Einkommensklasse und Jahr (seit 2013) (json), Staatssteuern der natürlichen Personen nach Einkommensklasse und Jahr (seit 2013) (csv), Steuerstatistik, Staatssteuern der natürlichen Personen nach Einkommensklasse und Jahr (seit 2013) (xls), Staatssteuern der natürlichen Personen nach Einkommensklasse und Jahr (seit 2013) (rdfxml), Staatssteuern der natürlichen Personen nach Einkommensklasse und Jahr (seit 2013) (jsonl), Staatssteuern der natürlichen Personen nach Einkommensklasse und Jahr (seit 2013) (turtle), Staatssteuern der natürlichen Personen nach Einkommensklasse und Jahr (seit 2013) (jsonld)</t>
  </si>
  <si>
    <t>parquet, n3, json, csv, xls, rdfxml, jsonl, turtle, jsonld, Staatssteuern der natürlichen Personen nach Einkommensklasse und Jahr (seit 2013)</t>
  </si>
  <si>
    <t>steuerertrag, statistikdaten, steuerbares-einkommen, steuerpflichtige</t>
  </si>
  <si>
    <t>10630@kanton-basel-landschaft</t>
  </si>
  <si>
    <t>2025-02-24T09:47:07.024000+00:00</t>
  </si>
  <si>
    <t>https://data.bl.ch/explore/dataset/10630/</t>
  </si>
  <si>
    <t>"https://www.statistik.bl.ch/web_portal/18_1_6", "https://www.statistik.bl.ch/web_portal/18_1_6"</t>
  </si>
  <si>
    <t>Staatssteuern der natürlichen Personen nach Gemeinde und Jahr (seit 2013) (xls), Staatssteuern der natürlichen Personen nach Gemeinde und Jahr (seit 2013) (jsonld), Steuerstatistik, Staatssteuern der natürlichen Personen nach Gemeinde und Jahr (seit 2013) (csv), Staatssteuern der natürlichen Personen nach Gemeinde und Jahr (seit 2013) (json)</t>
  </si>
  <si>
    <t>xls, jsonld, csv, Staatssteuern der natürlichen Personen nach Gemeinde und Jahr (seit 2013), json</t>
  </si>
  <si>
    <t>steuerbares-einkommen, steuerertrag, steuerbares-vermogen, steuerpflichtige, statistikdaten</t>
  </si>
  <si>
    <t>10600@kanton-basel-landschaft</t>
  </si>
  <si>
    <t>2025-02-24T09:47:15.537000+00:00</t>
  </si>
  <si>
    <t>https://data.bl.ch/explore/dataset/10600/</t>
  </si>
  <si>
    <t>"https://www.statistik.bl.ch/web_portal/18_1_2_3", "https://www.statistik.bl.ch/web_portal/18_1_2_3"</t>
  </si>
  <si>
    <t>Staatssteuern der natürlichen Personen nach Vermögensklasse und Jahr (seit 2013) (n3), Steuerstatistik, Staatssteuern der natürlichen Personen nach Vermögensklasse und Jahr (seit 2013) (jsonl), Staatssteuern der natürlichen Personen nach Vermögensklasse und Jahr (seit 2013) (parquet), Staatssteuern der natürlichen Personen nach Vermögensklasse und Jahr (seit 2013) (json), Staatssteuern der natürlichen Personen nach Vermögensklasse und Jahr (seit 2013) (rdfxml), Staatssteuern der natürlichen Personen nach Vermögensklasse und Jahr (seit 2013) (turtle)</t>
  </si>
  <si>
    <t>n3, jsonl, Staatssteuern der natürlichen Personen nach Vermögensklasse und Jahr (seit 2013), parquet, json, rdfxml, turtle</t>
  </si>
  <si>
    <t>statistikdaten, steuerertrag, steuerpflichtige, steuerbares-vermogen</t>
  </si>
  <si>
    <t>vote-staatsvertrag-ueber-die-zusammenlegung-der-rheinhaefen-von-basel-stadt-und-basel-landschaft@kanton-basel-landschaft</t>
  </si>
  <si>
    <t>2024-12-04T12:54:39+00:00</t>
  </si>
  <si>
    <t>https://abstimmungen.bl.ch/vote/staatsvertrag-ueber-die-zusammenlegung-der-rheinhaefen-von-basel-stadt-und-basel-landschaft/data</t>
  </si>
  <si>
    <t>Schlussresultate der kantonalen Abstimmung "Staatsvertrag über die Zusammenlegung der Rheinhäfen von Basel-Stadt und Basel-Landschaft", 17. Juni 2007, Kanton Basel-Landschaft, aufgeschlüsselt nach Gemeinden.</t>
  </si>
  <si>
    <t>Staatsvertrag über die Zusammenlegung der Rheinhäfen von Basel-Stadt und Basel-Landschaft, staatsvertrag-ueber-die-zusammenlegung-der-rheinhaefen-von-basel-stadt-und-basel-landschaft.csv, staatsvertrag-ueber-die-zusammenlegung-der-rheinhaefen-von-basel-stadt-und-basel-landschaft.json</t>
  </si>
  <si>
    <t>Risultati finali della votazione cantonale "Staatsvertrag über die Zusammenlegung der Rheinhäfen von Basel-Stadt und Basel-Landschaft", 17 giugno 2007, Kanton Basel-Landschaft, suddivisi per municipalit.</t>
  </si>
  <si>
    <t>Résultats finaux du vote cantonal "Staatsvertrag über die Zusammenlegung der Rheinhäfen von Basel-Stadt und Basel-Landschaft", 17 juin 2007, Kanton Basel-Landschaft, répartis par municipalités.</t>
  </si>
  <si>
    <t>staatsvertrag-ueber-die-zusammenlegung-der-rheinhaefen-von-basel-stadt-und-basel-landschaft.csv, Staatsvertrag über die Zusammenlegung der Rheinhäfen von Basel-Stadt und Basel-Landschaft, staatsvertrag-ueber-die-zusammenlegung-der-rheinhaefen-von-basel-stadt-und-basel-landschaft.json</t>
  </si>
  <si>
    <t>staatsvertrag-ueber-die-zusammenlegung-der-rheinhaefen-von-basel-stadt-und-basel-landschaft.csv, staatsvertrag-ueber-die-zusammenlegung-der-rheinhaefen-von-basel-stadt-und-basel-landschaft.json, Staatsvertrag über die Zusammenlegung der Rheinhäfen von Basel-Stadt und Basel-Landschaft</t>
  </si>
  <si>
    <t>Resultats finals da la votaziun chantunala "Staatsvertrag über die Zusammenlegung der Rheinhäfen von Basel-Stadt und Basel-Landschaft", 17 da zercladur 2007, Kanton Basel-Landschaft, ordinà tenor vischnancas.</t>
  </si>
  <si>
    <t>vote-staatsvertrag-vom-6-februar-2018-zwischen-den-kantonen-basel-stadt-und-basel-landschaft-betreffend-planung-regulation-und-aufsicht-in-der-gesundheitsversorgung@kanton-basel-landschaft</t>
  </si>
  <si>
    <t>2022-10-06T11:52:03+00:00</t>
  </si>
  <si>
    <t>https://abstimmungen.bl.ch/vote/staatsvertrag-vom-6-februar-2018-zwischen-den-kantonen-basel-stadt-und-basel-landschaft-betreffend-planung-regulation-und-aufsicht-in-der-gesundheitsversorgung/data</t>
  </si>
  <si>
    <t>Schlussresultate der kantonalen Abstimmung "Staatsvertrag vom 6. Februar 2018 zwischen den Kantonen Basel-Stadt und Basel-Landschaft betreffend Planung, Regulation und Aufsicht in der Gesundheitsversorgung", 10. Februar 2019, Kanton Basel-Landschaft, aufgeschlüsselt nach Gemeinden.</t>
  </si>
  <si>
    <t>Staatsvertrag vom 6. Februar 2018 zwischen den Kantonen Basel-Stadt und Basel-Landschaft betreffend Planung, Regulation und Aufsicht in der Gesundheitsversorgung, staatsvertrag-vom-6-februar-2018-zwischen-den-kantonen-basel-stadt-und-basel-landschaft-betreffend-planung-regulation-und-aufsicht-in-der-gesundheitsversorgung.csv, staatsvertrag-vom-6-februar-2018-zwischen-den-kantonen-basel-stadt-und-basel-landschaft-betreffend-planung-regulation-und-aufsicht-in-der-gesundheitsversorgung.json</t>
  </si>
  <si>
    <t>Risultati finali della votazione cantonale "Staatsvertrag vom 6. Februar 2018 zwischen den Kantonen Basel-Stadt und Basel-Landschaft betreffend Planung, Regulation und Aufsicht in der Gesundheitsversorgung", 10 febbraio 2019, Kanton Basel-Landschaft, suddivisi per municipalit.</t>
  </si>
  <si>
    <t>Résultats finaux du vote cantonal "Staatsvertrag vom 6. Februar 2018 zwischen den Kantonen Basel-Stadt und Basel-Landschaft betreffend Planung, Regulation und Aufsicht in der Gesundheitsversorgung", 10 février 2019, Kanton Basel-Landschaft, répartis par municipalités.</t>
  </si>
  <si>
    <t>staatsvertrag-vom-6-februar-2018-zwischen-den-kantonen-basel-stadt-und-basel-landschaft-betreffend-planung-regulation-und-aufsicht-in-der-gesundheitsversorgung.csv, staatsvertrag-vom-6-februar-2018-zwischen-den-kantonen-basel-stadt-und-basel-landschaft-betreffend-planung-regulation-und-aufsicht-in-der-gesundheitsversorgung.json, Staatsvertrag vom 6. Februar 2018 zwischen den Kantonen Basel-Stadt und Basel-Landschaft betreffend Planung, Regulation und Aufsicht in der Gesundheitsversorgung</t>
  </si>
  <si>
    <t>Resultats finals da la votaziun chantunala "Staatsvertrag vom 6. Februar 2018 zwischen den Kantonen Basel-Stadt und Basel-Landschaft betreffend Planung, Regulation und Aufsicht in der Gesundheitsversorgung", 10 da favrer 2019, Kanton Basel-Landschaft, ordinà tenor vischnancas.</t>
  </si>
  <si>
    <t>vote-staatsvertrag-vom-6-februar-2018-zwischen-den-kantonen-basel-stadt-und-basel-landschaft-ueber-die-universitaetsspital-nordwest-ag@kanton-basel-landschaft</t>
  </si>
  <si>
    <t>2022-10-06T11:52:45+00:00</t>
  </si>
  <si>
    <t>https://abstimmungen.bl.ch/vote/staatsvertrag-vom-6-februar-2018-zwischen-den-kantonen-basel-stadt-und-basel-landschaft-ueber-die-universitaetsspital-nordwest-ag/data</t>
  </si>
  <si>
    <t>Schlussresultate der kantonalen Abstimmung "Staatsvertrag vom 6. Februar 2018 zwischen den Kantonen Basel-Stadt und Basel-Landschaft über die Universitätsspital Nordwest AG	", 10. Februar 2019, Kanton Basel-Landschaft, aufgeschlüsselt nach Gemeinden.</t>
  </si>
  <si>
    <t>Staatsvertrag vom 6. Februar 2018 zwischen den Kantonen Basel-Stadt und Basel-Landschaft über die Universitätsspital Nordwest AG, staatsvertrag-vom-6-februar-2018-zwischen-den-kantonen-basel-stadt-und-basel-landschaft-ueber-die-universitaetsspital-nordwest-ag.json, staatsvertrag-vom-6-februar-2018-zwischen-den-kantonen-basel-stadt-und-basel-landschaft-ueber-die-universitaetsspital-nordwest-ag.csv</t>
  </si>
  <si>
    <t>Risultati finali della votazione cantonale "Staatsvertrag vom 6. Februar 2018 zwischen den Kantonen Basel-Stadt und Basel-Landschaft über die Universitätsspital Nordwest AG	", 10 febbraio 2019, Kanton Basel-Landschaft, suddivisi per municipalit.</t>
  </si>
  <si>
    <t>Résultats finaux du vote cantonal "Staatsvertrag vom 6. Februar 2018 zwischen den Kantonen Basel-Stadt und Basel-Landschaft über die Universitätsspital Nordwest AG	", 10 février 2019, Kanton Basel-Landschaft, répartis par municipalités.</t>
  </si>
  <si>
    <t>staatsvertrag-vom-6-februar-2018-zwischen-den-kantonen-basel-stadt-und-basel-landschaft-ueber-die-universitaetsspital-nordwest-ag.json, staatsvertrag-vom-6-februar-2018-zwischen-den-kantonen-basel-stadt-und-basel-landschaft-ueber-die-universitaetsspital-nordwest-ag.csv, Staatsvertrag vom 6. Februar 2018 zwischen den Kantonen Basel-Stadt und Basel-Landschaft über die Universitätsspital Nordwest AG</t>
  </si>
  <si>
    <t>Resultats finals da la votaziun chantunala "Staatsvertrag vom 6. Februar 2018 zwischen den Kantonen Basel-Stadt und Basel-Landschaft über die Universitätsspital Nordwest AG	", 10 da favrer 2019, Kanton Basel-Landschaft, ordinà tenor vischnancas.</t>
  </si>
  <si>
    <t>ab401e00-0c6e-40c0-a24d-9e8716cb23da@envidat</t>
  </si>
  <si>
    <t>2020-09-10T11:54:41+00:00</t>
  </si>
  <si>
    <t>2020-10-19T17:17:05+00:00</t>
  </si>
  <si>
    <t>https://www.envidat.ch/#/metadata/stability-tests-avalanche-observations-switzerland-norway</t>
  </si>
  <si>
    <t>norway, switzerland, extended-column-test, avalanche-observations, avalanche-danger, rutschblock-test</t>
  </si>
  <si>
    <t>Observational data used to quantitatively describe the key elements describing avalanche danger: snowpack stability, the frequency distribution of snowpack stability, and avalanche size.
The data set consists of  
- Rutschblock test results (Switzerland) 
- Extended Column Test results (Switzerland, Norway) 
- Avalanche occurrence data (Switzerland, Norway). 
The data were extracted from the respective operational databases of the national avalanche warning services in Switzerland (WSL Institute for Snow and Avalanche Research SLF Davos, Switzerland) and Norway (The Norwegian Water Resources and Energy Directorate NVE).
For further information regarding the data, please refer to the publication or contact the author.</t>
  </si>
  <si>
    <t>Rutschblock data (Switzerland), avalanche occurrence data (Norway, Sitzerland) - largest avalanche size per day and warning region, avalanche occurrence data (Norway, Sitzerland) - avalanche sizes per day and warning region, Stability tests, avalanche observations, Switzerland, Norway, ECT data (Norway, Switzerland)</t>
  </si>
  <si>
    <t>f4e1355d-d645-4419-bf89-67c70dd09dfc@envidat</t>
  </si>
  <si>
    <t>2019-08-21T12:22:02+00:00</t>
  </si>
  <si>
    <t>2020-05-27T14:54:22+00:00</t>
  </si>
  <si>
    <t>https://www.envidat.ch/#/metadata/water-isotopes-plynlimon</t>
  </si>
  <si>
    <t>tracer, stable-water-isotopes, precipitation, deuterium, catchment, streamflow, plynlimon, chloride</t>
  </si>
  <si>
    <t>Data set of weekly stable water isotope data collected at Carreg Wen (precipitation) and Lower Hafren and Tanllwyth (streamflow)., The data base contains timeseries of stable water isotopes in precipitation and streamflow at Plynlimon, Wales, UK. One data set contains weekly stable water isotope data from the Lower Hafren and Tanllwyth catchments, and the other data set contains 7-hourly stable water isotope data from Upper Hafren. Both data sets also include chloride concentrations in precipitation and streamflow.</t>
  </si>
  <si>
    <t>Stable water isotopes in precipitation and streamflow at Plynlimon, Wales, UK, Weekly stable water isotopes</t>
  </si>
  <si>
    <t>51170962-a45c-46eb-ab67-b2d28d61b86e@envidat</t>
  </si>
  <si>
    <t>2022-05-16T09:25:53+00:00</t>
  </si>
  <si>
    <t>2025-02-26T14:37:10+00:00</t>
  </si>
  <si>
    <t>https://www.envidat.ch/#/metadata/stable-water-isotopes-in-snow-and-vapor-on-the-weissfluhjoch</t>
  </si>
  <si>
    <t>sublimation, weissfluhjoch, snow, natural-tracer, stable-water-isotopes, paleoclimate, latent-heat, post-depositional-processes</t>
  </si>
  <si>
    <t>Details about the different folders, Notice: Changes to the dataset are still possible. Please do not use this dataset until the final publication with a DOI. Contact the authors if you have questions about this.
This dataset contains measurements of stable water isotopes in snow and vapor on the Weissfluhjoch from different field campaigns (Winter 2017 (Trachsel, 2019), January 2020, December 2020, and March 2021 (Sadowski et al., 2022). 
Snow profiles and surface samples are available at different frequencies for each campaign. Please see "Data_description.pdf" for details. 
Scripts and SNOWPACK simulations used in (Trachsel, 2019) and (Sadowski et al., 2022) are also provided.</t>
  </si>
  <si>
    <t>Read_me, Stable Water Isotopes in snow and vapor on the Weissfluhjoch</t>
  </si>
  <si>
    <t>2acf0f64-0c8b-46ca-b81d-f92c9991b92d@geoinformation-der-stadt-bern</t>
  </si>
  <si>
    <t>1810-12-31T00:00:00</t>
  </si>
  <si>
    <t>https://map.bern.ch/geoportal/#/produkt/Hist_Quartiereinteilung_1810</t>
  </si>
  <si>
    <t>"geocat.ch permalink", "https://www.geocat.ch/geonetwork/srv/ger/catalog.search#/metadata/2acf0f64-0c8b-46ca-b81d-f92c9991b92d"</t>
  </si>
  <si>
    <t>Stadt Bern mit Quartiereinteilung ca. 1810., Web Map Tile Services WMTS, Link zum Thema im Internet-Stadtplan der Stadt Bern, Web Map Services WMS</t>
  </si>
  <si>
    <t>Stadt Bern mit Quartiereinteilung ca. 1810, WMTS Hist_Quartiereinteilung_1810, Map (Preview) Stadtplan, WMS Hist_Quartiereinteilung_1810</t>
  </si>
  <si>
    <t>4209a673-9fe5-43d0-bbf1-4629db3c3137</t>
  </si>
  <si>
    <t>https://www.geocat.ch/geonetwork/Biel_Bd/ger/csw</t>
  </si>
  <si>
    <t>Stadt Biel/Bienne Basisdaten - geocat Harvester</t>
  </si>
  <si>
    <t>fac0d4c7-dad9-4fd2-9cd5-54684fc3b27b</t>
  </si>
  <si>
    <t>https://www.geocat.ch/geonetwork/Biel_IuM/ger/csw</t>
  </si>
  <si>
    <t>Stadt Biel/Bienne Infrastruktur und Mobilitaet - geocat Harvester</t>
  </si>
  <si>
    <t>5949daa5-0071-45d2-913b-b17a5c22ccc5</t>
  </si>
  <si>
    <t>https://www.geocat.ch/geonetwork/Biel_LiB/ger/csw</t>
  </si>
  <si>
    <t>Stadt Biel/Bienne Leben in Biel - geocat Harvester</t>
  </si>
  <si>
    <t>b90ed5ea-cfee-4789-8050-0fc9474d972c</t>
  </si>
  <si>
    <t>https://www.geocat.ch/geonetwork/Biel_Planung/ger/csw</t>
  </si>
  <si>
    <t>Stadt Biel/Bienne Planung - geocat Harvester</t>
  </si>
  <si>
    <t>67a81416-88ae-475f-abf8-c7070e52c778</t>
  </si>
  <si>
    <t>https://www.geocat.ch/geonetwork/Biel_Umwelt/ger/csw</t>
  </si>
  <si>
    <t>Stadt Biel/Bienne Umwelt - geocat Harvester</t>
  </si>
  <si>
    <t>3e783d34-671e-4b42-884a-b01992fb1530</t>
  </si>
  <si>
    <t>https://viageo.ch/api/catalog/dcat-ch/lausanne</t>
  </si>
  <si>
    <t>Stadt Lausanne - DCAT Harvester</t>
  </si>
  <si>
    <t>5f6b75f2-61d1-4aec-b797-5bd80c86a7af@geoinformation_kanton_luzern</t>
  </si>
  <si>
    <t>"geocat.ch permalink", "https://www.geocat.ch/geonetwork/srv/ger/catalog.search#/metadata/5f6b75f2-61d1-4aec-b797-5bd80c86a7af"</t>
  </si>
  <si>
    <t>Produktansicht Geodatenshop, Kreise und Quartiere der Stadt Luzern</t>
  </si>
  <si>
    <t>Stadt Luzern: Einteilung Stadtkreise und -quartiere, Datenshop</t>
  </si>
  <si>
    <t>bevolkerung, geographische-bezeichnung, referenzsystem, administrative-einteilung</t>
  </si>
  <si>
    <t>a5c6d65c-bda0-470e-b7a7-18c0e9d80c75</t>
  </si>
  <si>
    <t>https://www.geocat.ch/geonetwork/stadt-luzern/ger/csw</t>
  </si>
  <si>
    <t>Stadt Luzern - Geocat Harvester</t>
  </si>
  <si>
    <t>24306922@bundesamt-fur-statistik-bfs</t>
  </si>
  <si>
    <t>https://www.bfs.admin.ch/asset/de/ts-x-01-2223-RW</t>
  </si>
  <si>
    <t>Dieses Dataset präsentiert die Bevölkerungszahlen der Stadt Rottweil auf lokaler Ebene (Pfarrgemeinde oder politische Gemeinde) gemäss Erhebungen und Volkszählungen ausgeführt zwischen 1743 - 1855. Die Beschreibungen der Variablen in der CSV-Datei sind im Anhang verfügbar., Dieses Dataset präsentiert die Bevölkerungszahlen der Stadt Rottweil auf lokaler Ebene (Pfarrgemeinde oder politische Gemeinde) gemäss Erhebungen und Volkszählungen ausgeführt zwischen 1743 - 1855. Die Beschreibungen der Variablen in der CSV-Datei sind im Anhang verfügbar., Dieses Dataset präsentiert die Bevölkerungszahlen der Stadt Rottweil auf lokaler Ebene (Pfarrgemeinde oder politische Gemeinde) gemäss Erhebungen und Volkszählungen ausgeführt zwischen 1743 - 1855. Die Beschreibungen der Variablen in der CSV-Datei sind im Anhang verfügbar., Dieses Dataset präsentiert die Bevölkerungszahlen der Stadt Rottweil auf lokaler Ebene (Pfarrgemeinde oder politische Gemeinde) gemäss Erhebungen und Volkszählungen ausgeführt zwischen 1743 - 1855. Die Beschreibungen der Variablen in der CSV-Datei sind im Anhang verfügbar.</t>
  </si>
  <si>
    <t>Stadt Rottweil - Die Bevölkerungszahlen auf lokaler Ebene vor 1850, Stadt Rottweil - Die Bevölkerungszahlen auf lokaler Ebene vor 1850, Stadt Rottweil - Die Bevölkerungszahlen auf lokaler Ebene vor 1850, Stadt Rottweil - Die Bevölkerungszahlen auf lokaler Ebene vor 1850</t>
  </si>
  <si>
    <t>Questo dataset presenta l’effettivo della popolazione della città di Rottweil a livello locale (parrocchia o comune) secondo i conteggi o i censimenti effettuati tra il 1743 - 1855. Per le descrizioni delle variabili del file CSV si rimanda all’allegato., Questo dataset presenta l’effettivo della popolazione della città di Rottweil a livello locale (parrocchia o comune) secondo i conteggi o i censimenti effettuati tra il 1743 - 1855. Per le descrizioni delle variabili del file CSV si rimanda all’allegato., Questo dataset presenta l’effettivo della popolazione della città di Rottweil a livello locale (parrocchia o comune) secondo i conteggi o i censimenti effettuati tra il 1743 - 1855. Per le descrizioni delle variabili del file CSV si rimanda all’allegato., Questo dataset presenta l’effettivo della popolazione della città di Rottweil a livello locale (parrocchia o comune) secondo i conteggi o i censimenti effettuati tra il 1743 - 1855. Per le descrizioni delle variabili del file CSV si rimanda all’allegato.</t>
  </si>
  <si>
    <t>Ce dataset présente les effectifs de la population de la ville de Rottweil au niveau local (paroisse ou commune) selon des dénombrements ou recensements effectués entre 1743 - 1855. Les descriptions des variables du fichier CSV sont disponibles dans l’annexe., Ce dataset présente les effectifs de la population de la ville de Rottweil au niveau local (paroisse ou commune) selon des dénombrements ou recensements effectués entre 1743 - 1855. Les descriptions des variables du fichier CSV sont disponibles dans l’annexe., Ce dataset présente les effectifs de la population de la ville de Rottweil au niveau local (paroisse ou commune) selon des dénombrements ou recensements effectués entre 1743 - 1855. Les descriptions des variables du fichier CSV sont disponibles dans l’annexe., Ce dataset présente les effectifs de la population de la ville de Rottweil au niveau local (paroisse ou commune) selon des dénombrements ou recensements effectués entre 1743 - 1855. Les descriptions des variables du fichier CSV sont disponibles dans l’annexe.</t>
  </si>
  <si>
    <t>514f72c9-1efe-4df9-8f6e-8024c0d49bf2</t>
  </si>
  <si>
    <t>https://www.web.statistik.zh.ch/ogd/harvester/stadt-uster.xml</t>
  </si>
  <si>
    <t>Stadt Uster - DCAT Harvester</t>
  </si>
  <si>
    <t>0a251514-5f4f-4743-9049-8233e61a8717</t>
  </si>
  <si>
    <t>https://www.web.statistik.zh.ch/ogd/harvester/stadt-winterthur.xml</t>
  </si>
  <si>
    <t>Stadt Winterthur - DCAT Harvester</t>
  </si>
  <si>
    <t>e86fb7e3-7a44-4f72-8dec-f638f1d96ec9</t>
  </si>
  <si>
    <t>https://www.geocat.ch/geonetwork/stadt-winterthur/ger/csw?SERVICE=CSW&amp;REQUEST=GetCapabilities%20</t>
  </si>
  <si>
    <t>Stadt Winterthur - Geocat Harvester</t>
  </si>
  <si>
    <t>d27e6c6b-566c-4808-9814-94d1586334ce</t>
  </si>
  <si>
    <t>https://data.zg.ch/store/13/metadata/2?recursive=dcat&amp;format=application/rdf+xml</t>
  </si>
  <si>
    <t>Stadt Zug - geocat harvester</t>
  </si>
  <si>
    <t>stadtarchiv-stgallen@stadt-st-gallen</t>
  </si>
  <si>
    <t>2019-12-10T00:00:00</t>
  </si>
  <si>
    <t>2024-08-26T07:40:10.914000+00:00</t>
  </si>
  <si>
    <t>https://daten.stadt.sg.ch/explore/dataset/stadtarchiv-stgallen/</t>
  </si>
  <si>
    <t>"https://www.stadtarchiv-st.gallen.findbuch.net/php/main.php?be_kurz=414453#33", "https://www.stadtarchiv-st.gallen.findbuch.net/php/main.php?be_kurz=414453#33"</t>
  </si>
  <si>
    <t>Stadtarchiv St.Gallen (json), Stadtarchiv St.Gallen (turtle), Stadtarchiv St.Gallen (xls), Stadtarchiv St.Gallen (jsonl), Stadtarchiv St.Gallen (rdfxml), Stadtarchiv St.Gallen (csv), Stadtarchiv St.Gallen (n3), Im Stadtarchiv der Politischen Gemeinde St.Gallen finden Sie das Archivgut der Stadtverwaltung St.Gallen sowie der mit der Stadt fusionierten Gemeinden Tablat und Straubenzell. Daneben liegen im Stadtarchiv u.a. der historische Nachlass mehrerer Schulgemeinden, Karten, Pläne, Fotografien sowie zahlreiche Archive privater Herkunft.Hier finden sie den Link zum Findbuch des Stadtarchivs: [https://www.stadtarchiv-st.gallen.findbuch.net/php/main.php?be_kurz=414453#33](https://www.stadtarchiv-st.gallen.findbuch.net/php/main.php?be_kurz=414453#33)[](https://www.stadtarchiv-st.gallen.findbuch.net/php/main.php?be_kurz=414453#33)Eine Übersicht über sämtliche Bestände, sowie den Archivführer finden Sie unter: [https://www.stadt.sg.ch/home/freizeit-tourismus/stgallen-entdecken/geschichte/stadtarchiv.html](https://www.stadt.sg.ch/home/freizeit-tourismus/stgallen-entdecken/geschichte/stadtarchiv.html)[](https://www.stadt.sg.ch/home/freizeit-tourismus/stgallen-entdecken/geschichte/stadtarchiv.html)Das Stadtarchiv der Politischen Gemeinde St.Gallen umfasst Archivgut von der Helvetischen Revolution (1798) bis heute. Eine erste Übersicht über die Bestände gibt Ihnen unser [Archivführer](https://www.stadtarchiv-st.gallen.findbuch.net/home/Archivfuehrer%20-%20Auszug.pdf).Wenn Sie sich für die Geschichte der Reichsstadt St.Gallen (Mittelalter bis 1798) interessieren, wenden Sie sich bitte an das [Stadtarchiv der Ortsbürgergemeinde](http://www.stadtarchiv.ch/) St.Gallen.AnschriftStadtarchiv St.GallenNotkerstrasse 22CH-9000 St.GallenTelefon ++41 (0)71 224 62 23Fax ++41 (0)71 244 07 45Email [stadtarchiv@stadt.sg.ch](mailto:stadtarchiv@stadt.sg.ch)ÖffnungszeitenMontag bis Donnerstag, ausgenommen Fest- und Feiertage09:00 bis 12:00 und 14:00 bis 17:00[Webseite des Stadtarchivs St. Gallen](http://www.stadt.sg.ch/home/freizeit-tourismus/stgallen-entdecken/geschichte/stadtarchiv.html)[Webseite des Stadtarchivs der Ortsbürgergemeinde St. Gallen](http://www.stadtarchiv.ch/)Bei jedem Zugriff auf unsere Webseite wird die anonymisierte IP-Adresse, Datum und Uhrzeit, URL der besuchten Seite, Statuscode des Webservers, übertragene Datenmenge in Bytes und der verwendete Webbrowser (User-Agent) in einer Protokolldatei gespeichert.Diese Daten sind nicht personenbezogen und lassen keine Identifizierung der Internetbesucherinnen und -besucher zu. Sie werden ausschließlich zum Zweck der Datensicherheit, zur Fehleranalyse und zur statistischen Auswertung (Anzahl der Zugriffe pro Monat) verwendet und nicht an Dritte weitergegeben. Die Protokolldaten werden nach sechs Monaten gelöscht., Stadtarchiv St.Gallen (parquet)</t>
  </si>
  <si>
    <t>Stadtarchiv St.Gallen, json, turtle, xls, jsonl, rdfxml, csv, n3, parquet</t>
  </si>
  <si>
    <t>archiv, historisch, geschichte</t>
  </si>
  <si>
    <t>stadtefahrplan@schweizerische-bundesbahnen-sbb</t>
  </si>
  <si>
    <t>2021-06-29T07:11:02+00:00</t>
  </si>
  <si>
    <t>https://data.sbb.ch/explore/dataset/stadtefahrplan/</t>
  </si>
  <si>
    <t>Städtefahrplan (parquet), Städtefahrplan (shp), Städtefahrplan (gpx), Taschenfahrplan einer Stadt.Pocket timetable of a town.Letzter/ Last Update: 15.01.2021, Städtefahrplan (ov2), Städtefahrplan (fgb), Städtefahrplan (rdfxml), Städtefahrplan (n3), Städtefahrplan (geojson), Städtefahrplan (json), Städtefahrplan (jsonl), Städtefahrplan (jsonld), Städtefahrplan (csv)</t>
  </si>
  <si>
    <t>parquet, shp, gpx, ov2, fgb, rdfxml, n3, geojson, json, Städtefahrplan, jsonl, jsonld, csv</t>
  </si>
  <si>
    <t>Orario interurbano (parquet), Orario tascabile di una città.Ultimo aggiornamento: 15 gennaio 2021, Orario interurbano (shp), Orario interurbano (gpx), Orario interurbano (ov2), Orario interurbano (fgb), Orario interurbano (rdfxml), Orario interurbano (n3), Orario interurbano (geojson), Orario interurbano (json), Orario interurbano (jsonl), Orario interurbano (jsonld), Orario interurbano (csv)</t>
  </si>
  <si>
    <t>City timetable (parquet), City timetable (shp), City timetable (gpx), City timetable (ov2), City timetable (fgb), City timetable (rdfxml), City timetable (n3), City timetable (geojson), City timetable (json), Pocket timetable of a city.Last Update: 15.01.2021, City timetable (jsonl), City timetable (jsonld), City timetable (csv)</t>
  </si>
  <si>
    <t>Horaire intervilles (parquet), Horaire intervilles (shp), Horaire intervilles (gpx), Horaire de poche d’une ville.Dernière mise à jour: 15.1.2021, Horaire intervilles (ov2), Horaire intervilles (fgb), Horaire intervilles (rdfxml), Horaire intervilles (n3), Horaire intervilles (geojson), Horaire intervilles (json), Horaire intervilles (jsonl), Horaire intervilles (jsonld), Horaire intervilles (csv)</t>
  </si>
  <si>
    <t>Orario interurbano</t>
  </si>
  <si>
    <t>City timetable</t>
  </si>
  <si>
    <t>Horaire intervilles</t>
  </si>
  <si>
    <t>11527319@bundesamt-fur-statistik-bfs</t>
  </si>
  <si>
    <t>https://www.bfs.admin.ch/asset/de/be-d-21.03-RegPor-uast</t>
  </si>
  <si>
    <t>Städteporträts 2013, Städteporträts 2013, Städteporträts 2013</t>
  </si>
  <si>
    <t>Ritratti delle città 2013, Ritratti delle città 2013, Ritratti delle città 2013</t>
  </si>
  <si>
    <t>City Portraits 2013, City Portraits 2013, City Portraits 2013</t>
  </si>
  <si>
    <t>Portraits des villes 2013, Portraits des villes 2013, Portraits des villes 2013</t>
  </si>
  <si>
    <t>11527266@bundesamt-fur-statistik-bfs</t>
  </si>
  <si>
    <t>Städteporträts 2014, Städteporträts 2014, Städteporträts 2014</t>
  </si>
  <si>
    <t>Ritratti delle città 2014, Ritratti delle città 2014, Ritratti delle città 2014</t>
  </si>
  <si>
    <t>City Portraits 2014, City Portraits 2014, City Portraits 2014</t>
  </si>
  <si>
    <t>Portraits des villes 2014, Portraits des villes 2014, Portraits des villes 2014</t>
  </si>
  <si>
    <t>11527213@bundesamt-fur-statistik-bfs</t>
  </si>
  <si>
    <t>Städteporträts 2015, Städteporträts 2015, Städteporträts 2015</t>
  </si>
  <si>
    <t>Ritratti delle città 2015, Ritratti delle città 2015, Ritratti delle città 2015</t>
  </si>
  <si>
    <t>City Portraits 2015, City Portraits 2015, City Portraits 2015</t>
  </si>
  <si>
    <t>Portraits des villes 2015, Portraits des villes 2015, Portraits des villes 2015</t>
  </si>
  <si>
    <t>11527160@bundesamt-fur-statistik-bfs</t>
  </si>
  <si>
    <t>Städteporträts 2016, Städteporträts 2016, Städteporträts 2016</t>
  </si>
  <si>
    <t>Ritratti delle città 2016, Ritratti delle città 2016, Ritratti delle città 2016</t>
  </si>
  <si>
    <t>City Portraits 2016, City Portraits 2016, City Portraits 2016</t>
  </si>
  <si>
    <t>Portraits des villes 2016, Portraits des villes 2016, Portraits des villes 2016</t>
  </si>
  <si>
    <t>11527102@bundesamt-fur-statistik-bfs</t>
  </si>
  <si>
    <t>Städteporträts 2017, Städteporträts 2017, Städteporträts 2017</t>
  </si>
  <si>
    <t>Ritratti delle città 2017, Ritratti delle città 2017, Ritratti delle città 2017</t>
  </si>
  <si>
    <t>City Portraits 2017, City Portraits 2017, City Portraits 2017</t>
  </si>
  <si>
    <t>Portraits des villes 2017, Portraits des villes 2017, Portraits des villes 2017</t>
  </si>
  <si>
    <t>6949140@bundesamt-fur-statistik-bfs</t>
  </si>
  <si>
    <t>Städteporträts 2018, Städteporträts 2018, Städteporträts 2018</t>
  </si>
  <si>
    <t>Ritratti delle città 2018, Ritratti delle città 2018, Ritratti delle città 2018</t>
  </si>
  <si>
    <t>City Portraits 2018, City Portraits 2018, City Portraits 2018</t>
  </si>
  <si>
    <t>Portraits des villes 2018, Portraits des villes 2018, Portraits des villes 2018</t>
  </si>
  <si>
    <t>11307812@bundesamt-fur-statistik-bfs</t>
  </si>
  <si>
    <t>Städteporträts 2019, Städteporträts 2019, Städteporträts 2019</t>
  </si>
  <si>
    <t>Ritratti delle città 2019, Ritratti delle città 2019, Ritratti delle città 2019</t>
  </si>
  <si>
    <t>City Portraits 2019, City Portraits 2019, City Portraits 2019</t>
  </si>
  <si>
    <t>Portraits des villes 2019, Portraits des villes 2019, Portraits des villes 2019</t>
  </si>
  <si>
    <t>15684928@bundesamt-fur-statistik-bfs</t>
  </si>
  <si>
    <t>Städteporträts 2020, Städteporträts 2020, Städteporträts 2020</t>
  </si>
  <si>
    <t>Ritratti delle città 2020, Ritratti delle città 2020, Ritratti delle città 2020</t>
  </si>
  <si>
    <t>City Portraits 2020, City Portraits 2020, City Portraits 2020</t>
  </si>
  <si>
    <t>Portraits des villes 2020, Portraits des villes 2020, Portraits des villes 2020</t>
  </si>
  <si>
    <t>21204232@bundesamt-fur-statistik-bfs</t>
  </si>
  <si>
    <t>Städteporträts 2021, Städteporträts 2021, Städteporträts 2021</t>
  </si>
  <si>
    <t>Ritratti delle città 2021, Ritratti delle città 2021, Ritratti delle città 2021</t>
  </si>
  <si>
    <t>City Portraits 2021, City Portraits 2021, City Portraits 2021</t>
  </si>
  <si>
    <t>Portraits des villes 2021, Portraits des villes 2021, Portraits des villes 2021</t>
  </si>
  <si>
    <t>24106375@bundesamt-fur-statistik-bfs</t>
  </si>
  <si>
    <t>['Urban Audit: Kernstadt (Schweiz-Perimeter)']</t>
  </si>
  <si>
    <t>Städteporträts 2022, Städteporträts 2022, Städteporträts 2022</t>
  </si>
  <si>
    <t>Ritratti delle città 2022, Ritratti delle città 2022, Ritratti delle città 2022</t>
  </si>
  <si>
    <t>City Portraits 2022, City Portraits 2022, City Portraits 2022</t>
  </si>
  <si>
    <t>Portraits des villes 2022, Portraits des villes 2022, Portraits des villes 2022</t>
  </si>
  <si>
    <t>30167072@bundesamt-fur-statistik-bfs</t>
  </si>
  <si>
    <t>Städteporträts 2023, Städteporträts 2023, Städteporträts 2023</t>
  </si>
  <si>
    <t>Ritratti delle città 2023, Ritratti delle città 2023, Ritratti delle città 2023</t>
  </si>
  <si>
    <t>City Portraits 2023, City Portraits 2023, City Portraits 2023</t>
  </si>
  <si>
    <t>Portraits des villes 2023, Portraits des villes 2023, Portraits des villes 2023</t>
  </si>
  <si>
    <t>2b997bfe-5eaa-4e5b-98fa-73062aac970d</t>
  </si>
  <si>
    <t>['http://publications.europa.eu/resource/authority/data-theme/ENVI', 'http://publications.europa.eu/resource/authority/data-theme/SOCI', 'http://publications.europa.eu/resource/authority/data-theme/TRAN']</t>
  </si>
  <si>
    <t>https://www.bfs.admin.ch/bfs/de/home/statistiken/regionalstatistik/regionale-portraets-kennzahlen/staedteportraets.html</t>
  </si>
  <si>
    <t>Städteporträts - Portraits des villes</t>
  </si>
  <si>
    <t>2862@stadt-winterthur</t>
  </si>
  <si>
    <t>2025-02-10T09:19:36+01:00</t>
  </si>
  <si>
    <t>2025-03-06T13:07:46+01:00</t>
  </si>
  <si>
    <t>Die Datenreihe der Quartierspiegel gibt einen Überblick über wichtige Indikatoren zu Winterthur auf Stufe Quartier, Stadtkreis und der ganzen Gemeinde. In diesem Datensatz sind Indikatoren zum Thema der städtischen Bäume enthalten. Städtische Bäume sind Bäume, die von der Stadtgärtnerei gepflegt und unterhalten werden. Dieser Datensatz wird kontinuierlich weiterentwickelt, indem zusätzliche Spalten integriert werden. Die Indikatoren sind mit Quelle und Definition in der Ressource «Dokumentation Daten» vollständig beschrieben., Die Indikatoren sind mit Quelle und Definition in der Ressource «Dokumentation Daten» vollständig beschrieben.</t>
  </si>
  <si>
    <t>Städtische Bäume von Winterthur nach Quartieren und Stadtkreisen, Städtische Bäume von Winterthur nach Quartieren und Stadtkreisen, Dokumentation Daten</t>
  </si>
  <si>
    <t>landschaft, quartieranalyse, wald</t>
  </si>
  <si>
    <t>32229085@bundesamt-fur-statistik-bfs</t>
  </si>
  <si>
    <t>https://www.bfs.admin.ch/asset/de/je-d-01.02.05.01</t>
  </si>
  <si>
    <t>Städtische Bevölkerung: Agglomerationen, Kerne ausserhalb von Agglomerationen und mehrfach orientierte Gemeinden, 1991-2023, Städtische Bevölkerung: Agglomerationen, Kerne ausserhalb von Agglomerationen und mehrfach orientierte Gemeinden, 1991-2023, Städtische Bevölkerung: Agglomerationen, Kerne ausserhalb von Agglomerationen und mehrfach orientierte Gemeinden, 1991-2023</t>
  </si>
  <si>
    <t>Popolazione urbana: agglomerazioni, nuclei al di fuori delle agglomerazioni e comuni pluriorientati, 1991-2023, Popolazione urbana: agglomerazioni, nuclei al di fuori delle agglomerazioni e comuni pluriorientati, 1991-2023, Popolazione urbana: agglomerazioni, nuclei al di fuori delle agglomerazioni e comuni pluriorientati, 1991-2023</t>
  </si>
  <si>
    <t>Urban population: Agglomerations, cores outside of agglomerations and municipalities oriented to multiple cores, 1991-2023, Urban population: Agglomerations, cores outside of agglomerations and municipalities oriented to multiple cores, 1991-2023, Urban population: Agglomerations, cores outside of agglomerations and municipalities oriented to multiple cores, 1991-2023</t>
  </si>
  <si>
    <t>Population urbaine : Agglomérations, centres hors agglomérations et communes multi-orientées, de 1991 à 2023, Population urbaine : Agglomérations, centres hors agglomérations et communes multi-orientées, de 1991 à 2023, Population urbaine : Agglomérations, centres hors agglomérations et communes multi-orientées, de 1991 à 2023</t>
  </si>
  <si>
    <t>665d7bdd-a393-4e78-bca3-a43c9c885399@stadt-zug</t>
  </si>
  <si>
    <t>Liegenschaften im Besitz der Stadt Zug
Darstellungsart: Vektor
Koordinatenreferenzsystem: CH1903+ / LV95 (EPSG:2056)
Format: WMS, WFS, GeoJSON, Geopackage
Sprache: Deutsch
Aktualisierungsrhythmus: wöchentlich
Eigenschaften: Grundstück Nr., GeoJSON der städtischen Liegenschaften der Stadt Zug, WMS Dienst der städtischen Liegenschaften der Stadt Zug, Geopackage der städtischen Liegenschaften der Stadt Zug, WFS Dienst der Städtischen Liegenschaften der Stadt Zug</t>
  </si>
  <si>
    <t>GeoJSON Städtische Liegenschaften Stadt Zug, WMS Städtische Liegenschaften Stadt Zug, Städtische Liegenschaften Stadt Zug, Geopackage Städtische Liegenschaften der Stadt Zug, WFS Städtische Liegenschaften Stadt Zug</t>
  </si>
  <si>
    <t>stadtische-liegenschaften</t>
  </si>
  <si>
    <t>stadtische-liegenschaften@stadt-st-gallen</t>
  </si>
  <si>
    <t>https://daten.stadt.sg.ch/explore/dataset/stadtische-liegenschaften/</t>
  </si>
  <si>
    <t>"https://map.stadt.sg.ch/stadtplan/ext/?lang=de&amp;basemap=sg_av&amp;layers=LI_Stadt", "https://map.stadt.sg.ch/stadtplan/ext/?lang=de&amp;basemap=sg_av&amp;layers=LI_Stadt"</t>
  </si>
  <si>
    <t>Städtische Liegenschaften Stadt St.Gallen (shp), Städtische Liegenschaften Stadt St.Gallen (json), Städtische Liegenschaften Stadt St.Gallen (gpx), Städtische Liegenschaften Stadt St.Gallen, Städtische Liegenschaften Stadt St.Gallen (ov2), Städtische Liegenschaften Stadt St.Gallen (kml), Städtische Liegenschaften Stadt St.Gallen (fgb), Städtische Liegenschaften Stadt St.Gallen (xls), Städtische Liegenschaften Stadt St.Gallen (jsonl), Städtische Liegenschaften Stadt St.Gallen (jsonld), Städtische Liegenschaften Stadt St.Gallen (parquet), Städtische Liegenschaften Stadt St.Gallen (geojson), Städtische Liegenschaften Stadt St.Gallen (n3), Städtische Liegenschaften Stadt St.Gallen (rdfxml), Städtische Liegenschaften Stadt St.Gallen (turtle)</t>
  </si>
  <si>
    <t>shp, json, gpx, ov2, kml, Städtische Liegenschaften Stadt St.Gallen, fgb, xls, jsonl, jsonld, parquet, geojson, n3, rdfxml, turtle</t>
  </si>
  <si>
    <t>5abb5df3-1786-45fa-bf1f-ce3962886f42@stadt-zurich</t>
  </si>
  <si>
    <t>https://data.stadt-zuerich.ch/dataset/ugz_stadtklima_zuerich_temperaturmessungen_messnetz_meteoblue</t>
  </si>
  <si>
    <t>Dieses Dataset umfasst **Temperatur-Messwerte seit August 2019 bis zum letzten abgeschlossenen Monat**, aufgeteilt in Jahresdateien. Darin enthalten sind die **15-Minuten-Mittelwerte** des entsprechenden Jahres für rund 90 Stationen auf dem Gebiet der Stadt Zürich. Gemessen wird die Temperatur, wo jeweils in genügender Qualität vorhanden.
Die Messwerte des laufenden Jahres werden jeweils nach Abschluss eines Monats ergänzt.</t>
  </si>
  <si>
    <t>ugz_stadtklima_zuerich_temperaturmessungen_messnetz_meteoblue_metadaten_qa.csv, Stadtklima Zürich - bereinigte Temperaturmessungen Messnetz meteoblue, ugz_stadtklima_zuerich_temperaturmessungen_messnetz_meteoblue_2023.csv, ugz_stadtklima_zuerich_temperaturmessungen_messnetz_meteoblue_2025.csv, ugz_stadtklima_zuerich_temperaturmessungen_messnetz_meteoblue_2022.csv, ugz_stadtklima_zuerich_temperaturmessungen_messnetz_meteoblue_2019.csv, ugz_stadtklima_zuerich_temperaturmessungen_messnetz_meteoblue_2020.csv, ugz_stadtklima_zuerich_temperaturmessungen_messnetz_meteoblue_2021.csv, ugz_stadtklima_zuerich_temperaturmessungen_messnetz_meteoblue_2024.csv</t>
  </si>
  <si>
    <t>zeitreihe, temperatur, messwerte, meteoblue, meteo, stadtklima, tabelle, wetter, hitze, kaelte, sachdaten</t>
  </si>
  <si>
    <t>4ec9dd58-128c-4faa-affa-621ded72205a@stadt-zurich</t>
  </si>
  <si>
    <t>https://data.stadt-zuerich.ch/dataset/ugz_stadtklima_zuerich_messorte_messnetz_meteoblue</t>
  </si>
  <si>
    <t>Dieses Dataset umfasst die geografischen Informationen zu den **Messorten des Messnetzes meteoblue**.</t>
  </si>
  <si>
    <t>ugz_stadtklima_zuerich_messorte_messnetz_meteoblue.csv, Stadtklima Zürich - Standorte Messstationen Messnetz meteoblue</t>
  </si>
  <si>
    <t>sachdaten, zeitreihe, hitze, wetter, stadtklima, tabelle, meteo, messorte, temperatur, kaelte, meteoblue</t>
  </si>
  <si>
    <t>2142@stadt-winterthur</t>
  </si>
  <si>
    <t>2023-08-28T16:46:58+01:00</t>
  </si>
  <si>
    <t>2025-03-07T05:01:42+01:00</t>
  </si>
  <si>
    <t>"METEOHELIX® IoT PRO", "https://www.baranidesign.com/meteohelix-pro-weather-station";"Klimaanpassung — Stadt Winterthur", "https://stadt.winterthur.ch/themen/leben-in-winterthur/energie-umwelt-natur/klimaanpassung";"Vorbereiteter Code in R oder Python für jedes Dataset mit csv-Datei(en)", "https://openzh.github.io/starter-code-openZH/";"Dokumentation meteoblue API", "http://measurement-api.meteoblue.com/v1/rawdata/docs#/";"Produktbeschrieb "Stadtklima", meteoblue AG", "https://www.meteoblue.com/de/blog/article/show/39809_meteoblue+pr%C3%A4sentiert+Stadtklima-Website"</t>
  </si>
  <si>
    <t>Mess-Standorte der Stadtklima Winterthur Messdaten. Die Merkmale "laengengrad" und "breitengrad" sind im WGS 84 Koordinatensystem angegeben. Die Merkmale 'daten_von' und 'daten_bis' wurde aus den verfügbaren Messdaten bestimmt., Informationen zu den Messgrössen. Wie wurde gemessen, was ist die Messunsicherheit etc., Informationen zu den Merkmalen findet man in der Ressource Datenbeschrieb.txt unter dem Datensatz. Die Daten können Lücken enthalten., Temperatur und Luftfeuchtigkeit sowie die Strahlung als Hilfswerte gemessen durch Sensoren von rund 25 Meteohelix-Messstationen im Stadtgebiet von Winterthur. Dieses Messnetz wurde im Sommer 2022 durch die Fachstelle Umwelt der Stadt Winterthur aufgebaut und seither betrieben. 
Der Datensatz wird täglich aktualisiert und umfasst alle für die Standorte gültigen Messwerte im 10-Minuten-Mittel; die Standortinformationen sind in der Ressource "Standorte-Stationen" abrufbar. Es handelt sich um Rohdaten, welche direkt von der meteoblue API (Produktbeschrieb unter "Zusätzliche Informationen" verlinkt) bezogen wurden, und nicht plausibilisiert oder korrigiert sind. In der Ressource "Datenbeschrieb" finden Sie die vollständige Beschreibung der Merkmale. Direkter Zugriff auf die meteoblue API ist möglich und kann direkt bei meteoblue angefragt werden., Die Messwerte sind in UTC (Coordinated Universal Time). Mithilfe dem Merkmal "station_id" können die Ressourcen: "Standorte-Stationen" und "Messdaten_XXXX" kombiniert werden. Wenn im Verlauf der Zeit neue Stationen dazu kommen oder wegfallen, ist dies in der Ressource "Standorte-Stationen" an den Merkmalen "daten_von" und "daten_bis" abzulesen. Die vollständige Dokumentation der Merkmale finden Sie in der Ressource Datenbeschrieb.txt. Die Daten können Lücken enthalten., Informationen zu den Merkmalen findet man in der Ressource Datenbeschrieb.txt unter dem Datensatz. Die Daten können Lücken enthalten., Die Messwerte sind in UTC (Coordinated Universal Time). Mithilfe dem Merkmal "station_id" können die Ressourcen: "Standorte-Stationen" und "Messdaten_XXXX" kombiniert werden. Wenn im Verlauf der Zeit neue Stationen dazu kommen oder wegfallen, ist dies in der Ressource "Standorte-Stationen" an den Merkmalen "daten_von" und "daten_bis" abzulesen. Die vollständige Dokumentation der Merkmale finden Sie in der Ressource Datenbeschrieb.txt. Die Daten können Lücken enthalten.</t>
  </si>
  <si>
    <t>Standorte-Stationen, Datenbeschrieb, Messdaten_2025, Messdaten_2023, Messdaten_2024, Stadtklimamessungen Winterthur, Messdaten_2022</t>
  </si>
  <si>
    <t>luft, temperatur, klima, lufttemperaturen</t>
  </si>
  <si>
    <t>ef63d04f-5341-4ef8-823a-361c78049a4d@stadt-zurich</t>
  </si>
  <si>
    <t>https://data.stadt-zuerich.ch/dataset/geo_stadtkreise</t>
  </si>
  <si>
    <t>Stadtkreise
**Zweck**: Die Stadtkreise dienen den Dienststellen der Stadt Zürich als Grundlage für die verwaltungsinternen Aufgaben.</t>
  </si>
  <si>
    <t>Stadtkreise, Stadtkreise.json (GeoJSON-Services), Web Map Tile Service, Stadtkreise.csv, Web Feature Service, Web Map Service, Stadtkreise.dxf, Stadtkreise.json, Stadtkreise.shp, Stadtkreise.gpkg</t>
  </si>
  <si>
    <t>stzh, punktdaten, stadtkreise, gebietseinteilungen, polygondaten, vektordaten, geoportal, geodaten, quartiere</t>
  </si>
  <si>
    <t>stadtmelder-stadt-st-gallen@stadt-st-gallen</t>
  </si>
  <si>
    <t>2025-02-07T00:00:00</t>
  </si>
  <si>
    <t>2025-02-06T08:30:07+00:00</t>
  </si>
  <si>
    <t>https://daten.stadt.sg.ch/explore/dataset/stadtmelder-stadt-st-gallen/</t>
  </si>
  <si>
    <t>"https://m.stadt.sg.ch/index.php?apid=4507051", "https://m.stadt.sg.ch/index.php?apid=4507051"</t>
  </si>
  <si>
    <t>Stadtmelder Stadt St.Gallen (jsonld), Stadtmelder Stadt St.Gallen (turtle), Mängel an der städtischen Infrastruktur können über den Stadtmelder gemeldet werden. Die gewählte Rubrik, der angegebene Standort sowie der Titel der Meldung finden Sie in diesem Datensatz. Die detaillierten Meldungen mit der Antwort finden Sie im Stadtmelder: [Stadt St.Gallen | Stadtmelder](https://m.stadt.sg.ch/index.php?apid=4507051), Stadtmelder Stadt St.Gallen (xls), Stadtmelder Stadt St.Gallen (n3), Stadtmelder Stadt St.Gallen (csv), Stadtmelder Stadt St.Gallen (json), Stadtmelder Stadt St.Gallen (rdfxml), Stadtmelder Stadt St.Gallen (jsonl)</t>
  </si>
  <si>
    <t>jsonld, turtle, xls, n3, csv, json, rdfxml, jsonl, Stadtmelder Stadt St.Gallen</t>
  </si>
  <si>
    <t>signalisation, strassenschaden, beleuchtung, abfall, schmierereien</t>
  </si>
  <si>
    <t>83012294-58f6-49ae-abb7-85d4286bae00@kanton-basel-stadt</t>
  </si>
  <si>
    <t>"Öffentliches Auskunftssystem des Kantons Basel-Stadt", "http://map.geo.bs.ch/";"geocat.ch permalink", "https://www.geocat.ch/geonetwork/srv/ger/catalog.search#/metadata/83012294-58f6-49ae-abb7-85d4286bae00"</t>
  </si>
  <si>
    <t>offizieller Stadtplan, Ausgabe 1946,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WMS BS, Offizieller Stadtplan 1946</t>
  </si>
  <si>
    <t>e492e53f-0788-4815-afa2-21e5f0fd6702@kanton-basel-stadt</t>
  </si>
  <si>
    <t>"Öffentliches Auskunftssystem des Kantons Basel-Stadt", "http://map.geo.bs.ch/";"geocat.ch permalink", "https://www.geocat.ch/geonetwork/srv/ger/catalog.search#/metadata/e492e53f-0788-4815-afa2-21e5f0fd6702"</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offizieller Stadtplan, Ausgabe 1967</t>
  </si>
  <si>
    <t>WMS BS, Offizieller Stadtplan 1967</t>
  </si>
  <si>
    <t>d660ff01-c363-43d6-a0aa-01cfeab95631@kanton-basel-stadt</t>
  </si>
  <si>
    <t>"Öffentliches Auskunftssystem des Kantons Basel-Stadt", "http://map.geo.bs.ch/";"geocat.ch permalink", "https://www.geocat.ch/geonetwork/srv/ger/catalog.search#/metadata/d660ff01-c363-43d6-a0aa-01cfeab95631"</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offizieller Stadtplan, Ausgabe 1979</t>
  </si>
  <si>
    <t>WMS BS, Offizieller Stadtplan 1979</t>
  </si>
  <si>
    <t>e773ba59-5e27-4a2d-a2c5-cd9b54f3aaf9@geoinformation-der-stadt-bern</t>
  </si>
  <si>
    <t>https://map.bern.ch/geoportal/#/produkt/Stadtplan_farbig</t>
  </si>
  <si>
    <t>"geocat.ch permalink", "https://www.geocat.ch/geonetwork/srv/ger/catalog.search#/metadata/e773ba59-5e27-4a2d-a2c5-cd9b54f3aaf9"</t>
  </si>
  <si>
    <t>Web Map Tile Services WMTS, Web Feature Services WFS, Farbige, einfache Darstellung basierend auf den Daten der amtlichen Vermessung., Web Map Services WMS, Link zum Thema im Internet-Stadtplan der Stadt Bern</t>
  </si>
  <si>
    <t>WMTS Stadtplan_farbig, WFS Stadtplan_farbig, WMS Stadtplan_farbig, Map (Preview) Stadtplan, Stadtplan (Darstellung farbig)</t>
  </si>
  <si>
    <t>av, grundkarte, hintergrundkarte</t>
  </si>
  <si>
    <t>8643ae4a-a8e4-4157-8136-090e2a42d60e@geoinformation-der-stadt-bern</t>
  </si>
  <si>
    <t>https://map.bern.ch/geoportal/#/produkt/Stadtplan_schwarzweiss</t>
  </si>
  <si>
    <t>"geocat.ch permalink", "https://www.geocat.ch/geonetwork/srv/ger/catalog.search#/metadata/8643ae4a-a8e4-4157-8136-090e2a42d60e"</t>
  </si>
  <si>
    <t>Web Feature Services WFS, Web Map Tile Services WMTS, Web Map Services WMS, Link zum Thema im Internet-Stadtplan der Stadt Bern, Schwarz/weisse, einfache Darstellung basierend auf den Daten der amtlichen Vermessung.</t>
  </si>
  <si>
    <t>WFS Stadtplan_schwarzweiss, WMTS Stadtplan_schwarzweiss, WMS Stadtplan_schwarzweiss, Map (Preview) Stadtplan, Stadtplan (Darstellung schwarz/weiss)</t>
  </si>
  <si>
    <t>hintergrundkarte, grundkarte, av</t>
  </si>
  <si>
    <t>4eed1e24-a5cf-4e97-9d8f-7ac5faadfbe5@fachstelle-geoinformation-des-kantons-glarus</t>
  </si>
  <si>
    <t>"geocat.ch permalink", "https://www.geocat.ch/geonetwork/srv/ger/catalog.search#/metadata/4eed1e24-a5cf-4e97-9d8f-7ac5faadfbe5"</t>
  </si>
  <si>
    <t>keine Layer, Plan des «Fleckens Glarus» 1839 von Heinrich Müller.</t>
  </si>
  <si>
    <t>Stadtplan Glarus 1839, WMS-Dienst Kanton Glarus, Stadtplan Glarus 1839</t>
  </si>
  <si>
    <t>1ed5f20b-c849-4e30-8a8a-77c840803cd3@fachstelle-geoinformation-des-kantons-glarus</t>
  </si>
  <si>
    <t>"geocat.ch permalink", "https://www.geocat.ch/geonetwork/srv/ger/catalog.search#/metadata/1ed5f20b-c849-4e30-8a8a-77c840803cd3"</t>
  </si>
  <si>
    <t>Folgende Layer stehen zur Verfügung: ch.gl.basemaps.stadtplan-glarus_1861, Stadtplan von Glarus 1861 (vor dem Brand). Bearbeitet nach dem Plan von Simon &amp; Wolff &amp; älteren Plänen von A. Tschudi, Ingenieur. Glarus, Mai 1931.</t>
  </si>
  <si>
    <t>WMS-Dienst Kanton Glarus, Stadtplan Glarus 1861 (vor dem Brand), Stadtplan Glarus 1861 (vor dem Brand)</t>
  </si>
  <si>
    <t>4ae4b7dc-169a-430a-9912-d46de50f2a06@fachstelle-geoinformation-des-kantons-glarus</t>
  </si>
  <si>
    <t>"geocat.ch permalink", "https://www.geocat.ch/geonetwork/srv/ger/catalog.search#/metadata/4ae4b7dc-169a-430a-9912-d46de50f2a06"</t>
  </si>
  <si>
    <t>Folgende Layer stehen zur Verfügung: ch.gl.basemaps.stadtplan-glarus_1911, Stadtplan von Glarus 1911.</t>
  </si>
  <si>
    <t>WMS-Dienst Kanton Glarus, Stadtplan Glarus 1911, Stadtplan Glarus 1911</t>
  </si>
  <si>
    <t>54489258-bacf-441f-8ae0-a83d7075f2d2@fachstelle-geoinformation-des-kantons-glarus</t>
  </si>
  <si>
    <t>"geocat.ch permalink", "https://www.geocat.ch/geonetwork/srv/ger/catalog.search#/metadata/54489258-bacf-441f-8ae0-a83d7075f2d2"</t>
  </si>
  <si>
    <t>Folgende Layer stehen zur Verfügung: ch.gl.basemaps.stadtplan-glarus_1964, Stadtplan von Glarus 1964, Übersichtsplan der amtlichen Vermessung.</t>
  </si>
  <si>
    <t>Stadtplan Glarus 1964, Stadtplan Glarus 1964, WMS-Dienst Kanton Glarus</t>
  </si>
  <si>
    <t>b42ffe3f-58c8-4bca-8015-d81ec2b63596@stadt-zurich</t>
  </si>
  <si>
    <t>2019-11-04T00:00:00</t>
  </si>
  <si>
    <t>['http://publications.europa.eu/resource/authority/data-theme/SOCI', 'http://publications.europa.eu/resource/authority/data-theme/GOVE', 'http://publications.europa.eu/resource/authority/data-theme/REGI']</t>
  </si>
  <si>
    <t>https://data.stadt-zuerich.ch/dataset/geo_stadtpolizei</t>
  </si>
  <si>
    <t>Hier sind die Standorte der Stadtpolizei Zürich beschrieben.
**Zweck**: Lokalisation der Standorte der Stadtpolizei</t>
  </si>
  <si>
    <t>Stadtpolizei, Stadtpolizei.gpkg, Stadtpolizei.dxf, Web Map Tile Service, Web Map Service, Stadtpolizei.shp, Web Feature Service, Stadtpolizei.json, Stadtpolizei.json (GeoJSON-Services)</t>
  </si>
  <si>
    <t>punktdaten, stzh, geodaten, schulweg, geoportal, strassenquerung, vektordaten</t>
  </si>
  <si>
    <t>5f82719b-b211-49cc-9fb0-6b905c4e0071@stadt-zurich</t>
  </si>
  <si>
    <t>https://data.stadt-zuerich.ch/dataset/politik_stadtrat_mitglieder_seit1892_od700a</t>
  </si>
  <si>
    <t>Der Datensatz enthät Angaben zu den Stadtratsmitgliedern nach Amtsdauer, Partei und Geschlecht.</t>
  </si>
  <si>
    <t>Stadtrat Mitglieder nach Amtsdauer, Partei und Geschlecht, POL700OD700A.csv</t>
  </si>
  <si>
    <t>politik, stadtrat, tabelle, sachdaten, partei, geschlecht, zeitreihe, sasa</t>
  </si>
  <si>
    <t>85e8f404-bab8-4b2c-aee3-10bc663622e4@stadt-zurich</t>
  </si>
  <si>
    <t>https://data.stadt-zuerich.ch/dataset/erz_sr_kennzahlen</t>
  </si>
  <si>
    <t>Kennzahlen der Stadtreinigung, die Daten liegen von 2017-2022 jährlich vor, ab 2023 werden die Zahlen monatlich aktualisiert.</t>
  </si>
  <si>
    <t>Stadtreinigung: Kennzahlen, sr_kennzahlen.csv</t>
  </si>
  <si>
    <t>wischgut, streusalz, abfall, siedlungsabfall, kehricht, abfallbehalter, littering, abfalleimer, entsorgung</t>
  </si>
  <si>
    <t>4662d923-0527-4c68-b931-3094318a8baa@stadt-zurich</t>
  </si>
  <si>
    <t>2022-06-14T00:00:00</t>
  </si>
  <si>
    <t>['http://publications.europa.eu/resource/authority/data-theme/SOCI', 'http://publications.europa.eu/resource/authority/data-theme/TRAN', 'http://publications.europa.eu/resource/authority/data-theme/ENVI', 'http://publications.europa.eu/resource/authority/data-theme/GOVE', 'http://publications.europa.eu/resource/authority/data-theme/REGI']</t>
  </si>
  <si>
    <t>https://data.stadt-zuerich.ch/dataset/geo_stadtspaziergaenge_zueri_zfuess</t>
  </si>
  <si>
    <t>Quartier- oder themenspezifische Spaziergänge, jeder Stadtspaziergang beinhaltet definierte Routen entlang POIs. Sie richten sich an Wohnbevölkerung, aber auch deren Gäste / Touristen. 
**Zweck**: Förderung des Fussverkehrs innerhalb Stadtverkehr 2025, richten. Stadtspaziergänge werden auf dem Züriplan veröffentlicht, als gedruckte Exemplare auf Wunsch verschickt und auf der Homepage des Tiefbauamts.</t>
  </si>
  <si>
    <t>Stadtspaziergaenge_Zueri_zFuess.gpkg, Stadtspaziergaenge_Zueri_zFuess.shp, Web Map Tile Service, Stadtspaziergaenge_Zueri_zFuess.dxf, Web Feature Service, Stadtspaziergänge Züri zFuess, Web Map Service</t>
  </si>
  <si>
    <t>punktdaten, liniendaten, stzh, geoportal, spazieren-zuri-zfuess-zurich-zu-fuss-fussverkehr-schlendern, geodaten, vektordaten</t>
  </si>
  <si>
    <t>a87bf497-40f2-4325-bfa0-da8db7f64b25@geoinformation-der-stadt-bern</t>
  </si>
  <si>
    <t>https://map.bern.ch/geoportal/#/produkt/Stadtteile</t>
  </si>
  <si>
    <t>"geocat.ch permalink", "https://www.geocat.ch/geonetwork/srv/ger/catalog.search#/metadata/a87bf497-40f2-4325-bfa0-da8db7f64b25"</t>
  </si>
  <si>
    <t>Link zum Thema im Internet-Stadtplan der Stadt Bern, Web Feature Services WFS, Web Map Services WMS, Die Gemeinde Bern ist in 6 Stadtteile gegliedert. Diese Gliederung wird für verschiedene Zwecke, z.B. Statistik, AV etc. verwendet.</t>
  </si>
  <si>
    <t>Map (Preview) Stadtplan, WFS Stadtteile, WMS Stadtteile, Stadtteile</t>
  </si>
  <si>
    <t>stadtkreise</t>
  </si>
  <si>
    <t>vote--stadttunnel-mit-zentrumplus-behordenreferendum@staatskanzlei-zug</t>
  </si>
  <si>
    <t>https://wab.zug.ch/vote/-stadttunnel-mit-zentrumplus-behordenreferendum/data</t>
  </si>
  <si>
    <t>Schlussresultate der kantonalen Abstimmung "«Stadttunnel mit ZentrumPlus» (Behördenreferendum)", 14. Juni 2015, Kanton Zug, aufgeschlüsselt nach Gemeinden.</t>
  </si>
  <si>
    <t>stadttunnel-mit-zentrumplus-behoerdenreferendum.csv, stadttunnel-mit-zentrumplus-behoerdenreferendum.json, «Stadttunnel mit ZentrumPlus» (Behördenreferendum)</t>
  </si>
  <si>
    <t>Risultati finali della votazione cantonale "«Stadttunnel mit ZentrumPlus» (Behördenreferendum)", 14 giugno 2015, Kanton Zug, suddivisi per municipalit.</t>
  </si>
  <si>
    <t>Résultats finaux du vote cantonal "«Stadttunnel mit ZentrumPlus» (Behördenreferendum)", 14 juin 2015, Kanton Zug, répartis par municipalités.</t>
  </si>
  <si>
    <t>«Stadttunnel mit ZentrumPlus» (Behördenreferendum), stadttunnel-mit-zentrumplus-behoerdenreferendum.csv, stadttunnel-mit-zentrumplus-behoerdenreferendum.json</t>
  </si>
  <si>
    <t>Resultats finals da la votaziun chantunala "«Stadttunnel mit ZentrumPlus» (Behördenreferendum)", 14 da zercladur 2015, Kanton Zug, ordinà tenor vischnancas.</t>
  </si>
  <si>
    <t>vote-stadttunnel-mit-zentrumplus-behordenreferendum@staatskanzlei-zug</t>
  </si>
  <si>
    <t>2024-09-27T09:50:16+00:00</t>
  </si>
  <si>
    <t>https://wab.zug.ch/vote/stadttunnel-mit-zentrumplus-behordenreferendum/data</t>
  </si>
  <si>
    <t>c43df057-a9ca-47e4-8bda-b0444fc465d3@stadt-zurich</t>
  </si>
  <si>
    <t>2023-03-20T00:00:00</t>
  </si>
  <si>
    <t>https://data.stadt-zuerich.ch/dataset/geo_stadttunnel</t>
  </si>
  <si>
    <t>Stadttunnel Projektierungszone, aufgenommen im Auftrag des Tiefbauamts des Kantons Zürich von SEZ Ingenieurgemeinschaft Eichberger AG (Letten - Sihlhölzli, Stand: 31.10.1969) sowie Ingenieurbureau Heierli (Irchel - Letten, Stand: 23.10.1989)
**Zweck**: Baugesuchsbeurteilung im Amt für Baubewilligungen</t>
  </si>
  <si>
    <t>Web Map Tile Service, Stadttunnel.csv, Web Feature Service, Stadttunnel.gpkg, Stadttunnel.json (GeoJSON-Services), Stadttunnel, Stadttunnel.dxf, Web Map Service, Stadttunnel.json, Stadttunnel.shp</t>
  </si>
  <si>
    <t>polygondaten, stadttunnel, geodaten, stzh, vektordaten, geoportal</t>
  </si>
  <si>
    <t>15d6b73a-e845-4bb1-978f-a0f34880e106@geoinformation-der-stadt-bern</t>
  </si>
  <si>
    <t>https://map.bern.ch/geoportal/#/produkt/Stadtverwaltungen</t>
  </si>
  <si>
    <t>"geocat.ch permalink", "https://www.geocat.ch/geonetwork/srv/ger/catalog.search#/metadata/15d6b73a-e845-4bb1-978f-a0f34880e106"</t>
  </si>
  <si>
    <t>Web Map Services WMS, Web Feature Services WFS, Standorte der Stadtverwaltung., Link zum Thema im Internet-Stadtplan der Stadt Bern</t>
  </si>
  <si>
    <t>WMS Stadtverwaltungen, WFS Stadtverwaltungen, Stadtverwaltung, Map (Preview) Stadtplan</t>
  </si>
  <si>
    <t>stadtverwaltung, poi</t>
  </si>
  <si>
    <t>stalleinrichtungen@bundesamt-fur-lebensmittelsicherheit-und-veterinaerwesen-blv</t>
  </si>
  <si>
    <t>https://kwk.blv.admin.ch/stallliste-de/</t>
  </si>
  <si>
    <t>"Stalleinrichtungen", "https://www.blv.admin.ch/blv/de/home/tiere/tierschutz/nutztierhaltung/stalleinrichtungen.html"</t>
  </si>
  <si>
    <t>Serienmässig hergestellte Stalleinrichtungen und Aufstallungssysteme dürfen in der Schweiz nur angeboten und verkauft werden, wenn sie gemäss Tierschutzgesetz bewilligt sind. Das Zentrum für tiergerechte Haltung von Wiederkäuern und Schweinen (ZTHT) prüft und bewilligt serienmässig hergestellte Aufstallungssysteme und Stalleinrichtungen zum Halten von Rindern, Schweinen, Schafen und Ziegen. Dieselbe Aufgabe übernimmt das Zentrum für tiergerechte Haltung von Geflügel und Kaninchen (ZTHZ) für Kaninchen und Geflügel., Serienmässig hergestellte Stalleinrichtungen und Aufstallungssysteme dürfen in der Schweiz nur angeboten und verkauft werden, wenn sie gemäss Tierschutzgesetz bewilligt sind. Das Zentrum für tiergerechte Haltung von Wiederkäuern und Schweinen (ZTHT) prüft und bewilligt serienmässig hergestellte Aufstallungssysteme und Stalleinrichtungen zum Halten von Rindern, Schweinen, Schafen und Ziegen. Dieselbe Aufgabe übernimmt das Zentrum für tiergerechte Haltung von Geflügel und Kaninchen (ZTHZ) für Kaninchen und Geflügel.</t>
  </si>
  <si>
    <t>Stalleinrichtungen und Aufstallungssysteme, Stalleinrichtungen und Aufstallungssysteme</t>
  </si>
  <si>
    <t>tierschutz, stalleinrichtungen, aufstallungssysteme, nutztierhaltung</t>
  </si>
  <si>
    <t>systemes-de-stabulation, detention-des-animaux-de-rente, equipements-etables, protection-des-animaux</t>
  </si>
  <si>
    <t>sistemi-di-stabulazione, detenzione-di-animali-da-reddito, impianti, protezione-degli-animali</t>
  </si>
  <si>
    <t>housing-systems, installations, animal-welfare, keeping-of-livestock</t>
  </si>
  <si>
    <t>Gli impianti e i sistemi di stabulazione fabbricati in serie possono essere offerti e venduti in Svizzera soltanto se sono stati autorizzati secondo la legge sulla protezione degli animali. _x000D_
Il Centro per la detenzione adeguata dei ruminanti e dei suini (ZTHT) verifica e autorizza i sistemi e gli impianti di stabulazione fabbricati in serie per la detenzione di bovini, suini, ovini e caprini. Per i conigli e il pollame lo stesso compito è svolto dal Centro per la detenzione adeguata del pollame e dei conigli (ZTHZ)., Gli impianti e i sistemi di stabulazione fabbricati in serie possono essere offerti e venduti in Svizzera soltanto se sono stati autorizzati secondo la legge sulla protezione degli animali. _x000D_
Il Centro per la detenzione adeguata dei ruminanti e dei suini (ZTHT) verifica e autorizza i sistemi e gli impianti di stabulazione fabbricati in serie per la detenzione di bovini, suini, ovini e caprini. Per i conigli e il pollame lo stesso compito è svolto dal Centro per la detenzione adeguata del pollame e dei conigli (ZTHZ).</t>
  </si>
  <si>
    <t>Mass-produced housing systems and installations may be placed on the market and sold in Switzerland only if they are licensed under the Swiss Animal Welfare Act. The Centre for Proper Housing of Ruminants and Pigs (ZTHT) tests and licenses mass-produced housing systems and installations for the keeping of cattle, pigs, sheep and goats. For rabbits and poultry, the same task is assumed by the Centre for Proper Housing of Poultry and Rabbits (ZTHZ)., Mass-produced housing systems and installations may be placed on the market and sold in Switzerland only if they are licensed under the Swiss Animal Welfare Act. The Centre for Proper Housing of Ruminants and Pigs (ZTHT) tests and licenses mass-produced housing systems and installations for the keeping of cattle, pigs, sheep and goats. For rabbits and poultry, the same task is assumed by the Centre for Proper Housing of Poultry and Rabbits (ZTHZ).</t>
  </si>
  <si>
    <t>Les équipements d’étables et les systèmes de stabulation fabriqués en série ne peuvent être commercialisés en Suisse que s’ils ont été autorisés conformément à la loi sur la protection des animaux.Le Centre spécialisé dans la détention convenable des ruminants et des porcs (ZTHT) examine et autorise les systèmes de stabulation et les équipements d’étables fabriqués en série pour la détention de bovins, de porcs, de moutons et de chèvres. La même tâche incombe au Centre spécialisé dans la détention convenable de la volaille et des lapins (ZTHZ), mais pour les volailles et les lapins., Les équipements d’étables et les systèmes de stabulation fabriqués en série ne peuvent être commercialisés en Suisse que s’ils ont été autorisés conformément à la loi sur la protection des animaux.Le Centre spécialisé dans la détention convenable des ruminants et des porcs (ZTHT) examine et autorise les systèmes de stabulation et les équipements d’étables fabriqués en série pour la détention de bovins, de porcs, de moutons et de chèvres. La même tâche incombe au Centre spécialisé dans la détention convenable de la volaille et des lapins (ZTHZ), mais pour les volailles et les lapins.</t>
  </si>
  <si>
    <t>Impianti e i sistemi di stabulazione, Impianti e i sistemi di stabulazione</t>
  </si>
  <si>
    <t>Housing systems and installations, Housing systems and installations</t>
  </si>
  <si>
    <t>Équipements d’étables et systèmes de stabulation, Équipements d’étables et systèmes de stabulation</t>
  </si>
  <si>
    <t>vote-stammzellenforschungsgesetz@kanton-basel-landschaft</t>
  </si>
  <si>
    <t>https://abstimmungen.bl.ch/vote/stammzellenforschungsgesetz/data</t>
  </si>
  <si>
    <t>Schlussresultate der eidgenössischen Abstimmung "Stammzellenforschungsgesetz", 28. November 2004, Kanton Basel-Landschaft, aufgeschlüsselt nach Gemeinden.</t>
  </si>
  <si>
    <t>stammzellenforschungsgesetz.csv, Stammzellenforschungsgesetz, stammzellenforschungsgesetz.json</t>
  </si>
  <si>
    <t>Risultati finali della votazione federale "Stammzellenforschungsgesetz", 28 novembre 2004, Kanton Basel-Landschaft, suddivisi per municipalit.</t>
  </si>
  <si>
    <t>Résultats finaux du vote fédéral "Stammzellenforschungsgesetz", 28 novembre 2004, Kanton Basel-Landschaft, répartis par municipalités.</t>
  </si>
  <si>
    <t>Resultats finals da la votaziun federala "Stammzellenforschungsgesetz", 28 da november 2004, Kanton Basel-Landschaft, ordinà tenor vischnancas.</t>
  </si>
  <si>
    <t>Stammzellenforschungsgesetz, stammzellenforschungsgesetz.csv, stammzellenforschungsgesetz.json</t>
  </si>
  <si>
    <t>fcb8645c-8080-47c8-931f-1b8167a8bbe7@amt-fuer-geoinformation-des-kantons-bern</t>
  </si>
  <si>
    <t>https://www.agi.dij.be.ch/de/start/geoportal/geodaten/detail.html?type=geoproduct&amp;code=AMO</t>
  </si>
  <si>
    <t>"geocat.ch permalink", "https://www.geocat.ch/geonetwork/srv/ger/catalog.search#/metadata/fcb8645c-8080-47c8-931f-1b8167a8bbe7"</t>
  </si>
  <si>
    <t>Im Datensatz AMO sind auf der Grundlage des Kantonsdatensatzes Gemeindegrenzen 1:5'000 für den Kanton Bern die anerkannten Bearbeitungsperimeter und die sich in Bearbeitung befindenden Bearbeitungsperimeter der amtlichen Vermessung erfasst, welche nach Einführung des ZGB im Jahr 1910 bearbeitet wurden resp. bearbeitet werden. Der Datensatz AMO zeigt den heutigen Stand der amtlichen Vermessung im Kanton Bern.</t>
  </si>
  <si>
    <t>AMO_SPANNARM_VW_15353, AMO_SPANNARM_VW_15353, Stand der amtl. Vermessung, AMO_LOT_VW_8251, AMO_ACTSTAT_VW_14038, AMO_ACTSTAT_VW_14038, AMO_AVSTAND_VW_15391, AMO_AVSTAND_VW_14124, AMO_LOT_VW_15451, AMO_LOT_VW_8251, AMO_AVSTAND_VW_14124, AMO_LOT_VW_15451, Link zum Daten-Download (Zip)</t>
  </si>
  <si>
    <t>kataster, wertetabelle</t>
  </si>
  <si>
    <t>cadastre, tableau-des-valeurs</t>
  </si>
  <si>
    <t>Sur la base du fichier cantonal Limites communale 1:5'000, les données relatives aux périmètres approuvé et en les périmètres en cours de la mensuration officielle du canton de Berne, depuis lintroduction du CC en 1910, ont été saisies dans un même fichier AMO. Le fichier AMO montre létat actuel de la mensuration officielle dans le canton de Berne et permet den exploiter les données.</t>
  </si>
  <si>
    <t>AMO_SPANNARM_VW_15353, AMO_SPANNARM_VW_15353, AMO_LOT_VW_8251, AMO_ACTSTAT_VW_14038, AMO_ACTSTAT_VW_14038, AMO_AVSTAND_VW_15391, AMO_AVSTAND_VW_14124, AMO_LOT_VW_15451, AMO_LOT_VW_8251, Etat actuel de la mensuration officielle, AMO_AVSTAND_VW_14124, AMO_LOT_VW_15451, Lien vers le téléchargement de données (Zip)</t>
  </si>
  <si>
    <t>17e00773-7de7-460e-9370-74b44556ecce@amt-geoinformation-sz</t>
  </si>
  <si>
    <t>2022-11-07T00:00:00</t>
  </si>
  <si>
    <t>"geocat.ch permalink", "https://www.geocat.ch/geonetwork/srv/ger/catalog.search#/metadata/17e00773-7de7-460e-9370-74b44556ecce"</t>
  </si>
  <si>
    <t>Der Stand der amtlichen Vermessung (AV) zeigt auf, wo im Kanton Schwyz die AV in welchem Vermessungsstandard vorliegt (AV93, PN). Die Geometrie basiert auf den Gemeinde- und Losgrenzen der AV. Weitere Informationen zu den Vermessungsstandards können aus der „Produkteinformation zu den AV-Daten“ (siehe Link im Abschnitt: Vollständig, Metadatenerweiterung) entnommen werden. AV93 = amtliche Vermessung nach eidg. Vorschriften von 1993 PN = Provisorische Numerisierung HG = Halbgrafisch GR = Grafisch BB = Bodenbedeckung EO = Einzelobjekte, Vermessungsstandard, Produkteinformation zu den AV-Daten, WFS-Dienst des Kantons Schwyz</t>
  </si>
  <si>
    <t>ch.sz.avg.vermessungsstandard, Stand der amtlichen Vermessung, Produkteinformation zu den AV-Daten</t>
  </si>
  <si>
    <t>ch.sz.avg.vermessungsstandard, Produkteinformation zu den AV-Daten, Stand der amtlichen Vermessung</t>
  </si>
  <si>
    <t>Stand der amtlichen Vermessung, ch.sz.avg.vermessungsstandard, Produkteinformation zu den AV-Daten</t>
  </si>
  <si>
    <t>6e9dd0f8-4974-4f0e-b907-a4c2df69d83c-6571@agis_service_center</t>
  </si>
  <si>
    <t>2005-11-11T00:00:00</t>
  </si>
  <si>
    <t>"geocat.ch permalink", "https://www.geocat.ch/geonetwork/srv/ger/catalog.search#/metadata/6e9dd0f8-4974-4f0e-b907-a4c2df69d83c-6571"</t>
  </si>
  <si>
    <t>Stand der amtlichen Vermessung, AGIS.va_standpv, Die Übersicht zeigt losweise den aktuellen Stand der amtlichen Vermessung, den verantwortlichen Geometer (Datenabgabestelle) sowie die beteiligten Flächenanteile, aufgeteilt nach Beitragszonen resp. Toleranzstufen gemäss TVAV Art. 3</t>
  </si>
  <si>
    <t>Stand der amtlichen Vermessung, ch_ag_geo_va_standpv, AGIS Direktdownload</t>
  </si>
  <si>
    <t>ogd39@bundesamt-fur-energie-bfe</t>
  </si>
  <si>
    <t>2023-06-13T00:00:00</t>
  </si>
  <si>
    <t>['http://publications.europa.eu/resource/authority/data-theme/GOVE', 'http://publications.europa.eu/resource/authority/data-theme/ENER']</t>
  </si>
  <si>
    <t>https://www.bfe.admin.ch/ogd39</t>
  </si>
  <si>
    <t>Frictionless metadata datapackage._x000D_
See https://frictionlessdata.io/, Der Bericht enthält Informationen zur aktuellen Energiepolitik in den Kantonen sowie über deren Aktivitäten in den Bereichen Strategie, Gesetzgebung, indirekte und freiwillige Massnahmen sowie Förderung (u.a. Stand der Umsetzung der kantonalen Mustervorschriften). Gesetzliche Grundlage: Art. 19 Abs. 2 EnG</t>
  </si>
  <si>
    <t>Frictionless datapackage, Stand der Energiepolitik in den Kantonen, Stand der Energiepolitik in den Kantonen</t>
  </si>
  <si>
    <t>ogd39-bfe</t>
  </si>
  <si>
    <t>Frictionless metadata datapackage._x000D_
See https://frictionlessdata.io/</t>
  </si>
  <si>
    <t>Frictionless metadata datapackage._x000D_
See https://frictionlessdata.io/, Ce rapport présente la politique énergétique menée actuellement par les cantons, notamment leurs stratégies, leurs législations, les activités par rapport aux mesures indirectes librement consenties et leurs politiques d'encouragement (notamment la concrétisation du Modèle de prescriptions énergétiques des cantons). Base légale: art. 19, al. 2, LEne.</t>
  </si>
  <si>
    <t>Frictionless datapackage, Stato della politica energetica nei Cantoni, Stato della politica energetica nei Cantoni</t>
  </si>
  <si>
    <t>Frictionless datapackage</t>
  </si>
  <si>
    <t>Frictionless datapackage, État de la politique énergétique dans les cantons, État de la politique énergétique dans les cantons</t>
  </si>
  <si>
    <t>f0277c25-f137-4225-8607-ab756d7fe828@kanton-zug</t>
  </si>
  <si>
    <t>2024-06-13T00:00:00</t>
  </si>
  <si>
    <t>http://zugmap.ch/stand_der_erschliessung</t>
  </si>
  <si>
    <t>['N93849acb7b8e49df8f726a2efe973e7c']</t>
  </si>
  <si>
    <t>Die unbebauten Bauzonen sind Nutzungsreserven innerhalb der Bauzone und umfassen Flächen, die noch nicht überbaut sind. Der Datensatz wird jeweils Ende Jahr aktualisiert. Neu bildet das MGDM "Stand der Erschliessung" die Grundlage für die nicht überbauten Flächen.</t>
  </si>
  <si>
    <t>Stand der Erschliessung, Stand der Erschliessung (Unbebaute Bauzonen), Stand der Erschliessung</t>
  </si>
  <si>
    <t>ur-2015@geoinformation-kanton-uri</t>
  </si>
  <si>
    <t>"Web GIS Client des Kanton Uri. Die Daten können direkt via dem Portal in den unterschiedlichsten Datenformaten heruntergeladen werden.", "https://geo.ur.ch/?layers=Stand%20der%20Erschliessung";"geocat.ch permalink", "https://www.geocat.ch/geonetwork/srv/ger/catalog.search#/metadata/ur-2015"</t>
  </si>
  <si>
    <t>Für die Erfüllung seiner Erschliessungsaufgaben erstellt das Gemeinwesen gemäss Artikel 31 der Raumplanungsverordnung eine Übersicht über den Stand der Erschliessung. Sie zeigt die Teile der Bauzone, die auf Grund abgeschlossener Planung und Erschliessung baureif sind oder bei zielstrebiger Weiterführung der bisher erbrachten Leistungen voraussichtlich in fünf Jahren baureif gemacht werden können., WFS-Dienst des Kanton Uri, WMS-Dienst des Kanton Uri</t>
  </si>
  <si>
    <t>raumplanung:CH074_stand_der_erschliessung, Stand der Erschliessung (UR)</t>
  </si>
  <si>
    <t>erschliessung, geobasisdaten</t>
  </si>
  <si>
    <t>desserte, geodonnees-de-base</t>
  </si>
  <si>
    <t>viabilita, geodati-di-base</t>
  </si>
  <si>
    <t>official-geodata, accessibility</t>
  </si>
  <si>
    <t>WFS-Dienst des Kanton Uri, Für die Erfüllung seiner Erschliessungsaufgaben erstellt das Gemeinwesen gemäss Artikel 31 der Raumplanungsverordnung eine Übersicht über den Stand der Erschliessung. Sie zeigt die Teile der Bauzone, die auf Grund abgeschlossener Planung und Erschliessung baureif sind oder bei zielstrebiger Weiterführung der bisher erbrachten Leistungen voraussichtlich in fünf Jahren baureif gemacht werden können., WMS-Dienst des Kanton Uri</t>
  </si>
  <si>
    <t>WFS-Dienst des Kanton Uri, WMS-Dienst des Kanton Uri, Für die Erfüllung seiner Erschliessungsaufgaben erstellt das Gemeinwesen gemäss Artikel 31 der Raumplanungsverordnung eine Übersicht über den Stand der Erschliessung. Sie zeigt die Teile der Bauzone, die auf Grund abgeschlossener Planung und Erschliessung baureif sind oder bei zielstrebiger Weiterführung der bisher erbrachten Leistungen voraussichtlich in fünf Jahren baureif gemacht werden können.</t>
  </si>
  <si>
    <t>Stand der Erschliessung (UR), raumplanung:CH074_stand_der_erschliessung</t>
  </si>
  <si>
    <t>c4d2c1b0-b075-4d7b-be7c-54d26411cda3@bundesamt-fur-landestopografie-swisstopo</t>
  </si>
  <si>
    <t>https://geo.scnat.ch/de/projects/wg_geotopes</t>
  </si>
  <si>
    <t>"geocat.ch permalink", "https://www.geocat.ch/geonetwork/srv/ger/catalog.search#/metadata/c4d2c1b0-b075-4d7b-be7c-54d26411cda3";"Topic Geology (map.geologyportal.ch)", "https://map.geologieportal.ch";"http://umap.osm.ch/de/map/stand-der-geotopinventare-der-schweiz_2569", "http://umap.osm.ch/de/map/stand-der-geotopinventare-der-schweiz_2569"</t>
  </si>
  <si>
    <t>https://bureau-relief.ch/reference/geotopes-cantonaux/</t>
  </si>
  <si>
    <t>Die Projektgruppe Geotope (Akademie der Naturwissenschaften SCNAT) zentralisiert alle Geodaten betreffend kantonaler Geotopinventare in einer GIS-Datenbank. Ziel ist es, einen schweizweiten Überblick über die Geotopinventare auf kantonaler Ebene zu erhalten. Die Karte zeigt den aktuellen Stand der kantonalen Geotopinventare. Sie erleichtert den Zugang zu Informationen und Geodaten der kantonalen Geotopinventare. «Inventar zugänglich» sind Geotopinventare die in den meisten Fällen über ein kantonales Geoportal zugänglich sind. «Inventar beim Kanton erhältlich» - hier müssen Interessierte ihre Anfragen an die Kantonsstellen senden. «Kein Inventar» bedeutet, der Kanton verfügt über kein Geotopinventar, vereinzelt sind in diesen Kantonen aber Inventare in Erarbeitung., WMS-BGDI Dienst, Layer "Stand kantonale Geotope", WMTS-BGDI Dienst, Layer "Stand kantonale Geotope"</t>
  </si>
  <si>
    <t>Map (Preview) Vorschau map.geo.admin.ch, Stand der kantonalen Geotopinventare, ch.swisstopo.geologie-geotope_kantone_stand, Download (data.geo.admin.ch), ch.swisstopo.geologie-geotope_kantone_stand, RESTful API von geo.admin.ch</t>
  </si>
  <si>
    <t>geotop, verzeichnis, naturschutzzone, geologie, bgdi-bundesgeodaten-infrastruktur, kanton, schutzgebiete, aufbewahrungs--und-archivierungsplanung-aap---bund</t>
  </si>
  <si>
    <t>canton, ifdg-linfrastructure-federale-de-donnees-geographiques, sites-proteges, inventaire, planification-de-la-conservation-et-de-larchivage-aap---confederation, geotope, zone-naturelle-protegee, geologie</t>
  </si>
  <si>
    <t>zona-naturale-protetta, pianificazione-della-conservazione-e-dellarchiviazione-aap---confederazione, geologia, ifdg-infrastruttura-federale-dei-dati-geografici, inventario, cantone, geotopo, siti-protetti</t>
  </si>
  <si>
    <t>canton, geotope, register, conservation-and-archiving-planning-aap---confederation, protected-sites, protected-natural-zone, geology, fsdi-federal-spatial-data-infrastructure</t>
  </si>
  <si>
    <t>Servizio WMS-IFDG, strato "Stato dei geotopi cantonali", Il Gruppo di progetto Geotopi (Accademia svizzera di scienze naturali SCNAT) centralizza tutti i geodati relativi agli inventari cantonali dei geotopi in una banca dati SIG. L'obiettivo è quello di ottenere una panoramica nazionale degli inventari dei geotopi a livello cantonale. La mappa mostra lo stato attuale degli inventari cantonali dei geotopi. Essa facilita l'accesso alle informazioni e ai geodati degli inventari cantonali dei geotopi. «Inventario accessibile» indica gli inventari dei geotopi che sono accessibili prevalentemente attraverso un geoportale cantonale. «Inventario disponibile presso il Cantone» - in questo caso, gli interessati devono inviare le loro richieste agli uffici cantonali. «Nessun inventario» significa che il Cantone non dispone attualmente di un inventario dei geotopi, oppure, in alcuni casi, questi inventari sono in corso di elaborazione., Servizio WMTS-IFDG, strato "Stato dei geotopi cantonali"</t>
  </si>
  <si>
    <t>WMS-FSDI service, layer "Status of cantonal geotopes", WMTS-FSDI service, layer "Status of cantonal geotopes", The Geotopes Project Group (Swiss Academy of Sciences SCNAT) centralises all geodata relating to cantonal geotope inventories in a GIS database. The aim is to obtain a nationwide overview of geotope inventories at the cantonal level. The map shows the current status of the cantonal geotope inventories. It facilitates access to the information and geodata from the cantonal geotope inventories. “Inventory accessible” means tha geotope inventories are accessible via a cantonal geoportal, in most cases. The case “Inventory available from the canton” indicates that interested parties must send their requests to the cantonal offices. “No inventory” signifies that the canton does not have a geotope inventory, but in some cases, cantonal inventories are currently being prepared.</t>
  </si>
  <si>
    <t>Service WMS-IFDG, couche "État des géotopes cantonaux", Le Groupe de Projet Géotopes (Académie des sciences naturelles SCNAT) souhaite regrouper toutes les géodonnées concernant les inventaires des géotopes cantonaux dans une base de données SIG. L’objectif est d’obtenir une vue d’ensemble des inventaires des géotopes au niveau cantonal. La carte montre l’état actuel des inventaires des géotopes cantonaux. Il facilite l’accès aux informations et aux géodonnées des inventaires des géotopes cantonaux. Les «inventaires accessibles» sont des inventaires de géotopes qui sont, dans la plupart des cas, accessibles via un géoportail cantonal. «Inventaire disponible auprès du canton» - ici, les personnes intéressées doivent envoyer leurs demandes aux offices cantonaux. «Pas d'inventaire» signifie que le canton ne dispose pas d'un inventaire des géotopes, mais dans certains cas, des inventaires sont en cours d’élaboration dans ces cantons., Service WMTS-IFDG, couche , Layer "État des géotopes cantonaux"</t>
  </si>
  <si>
    <t>Map (Preview) Previsione map.geo.admin.ch, Stato degli inventari dei geotopi cantonali, ch.swisstopo.geologie-geotope_kantone_stand, Download (data.geo.admin.ch), ch.swisstopo.geologie-geotope_kantone_stand, RESTful API da geo.admin.ch</t>
  </si>
  <si>
    <t>Map (Preview)  map.geo.admin.ch, Status of the cantonal geotope inventories, ch.swisstopo.geologie-geotope_kantone_stand, Download (data.geo.admin.ch), ch.swisstopo.geologie-geotope_kantone_stand, RESTful API from geo.admin.ch</t>
  </si>
  <si>
    <t>Map (Preview) Aperçu map.geo.admin.ch, ch.swisstopo.geologie-geotope_kantone_stand, Téléchargement (data.geo.admin.ch), État des inventaires des géotopes cantonaux, ch.swisstopo.geologie-geotope_kantone_stand, RESTful API de geo.admin.ch</t>
  </si>
  <si>
    <t>8cd54d7a-4c7d-4289-8a6d-f83191b78834@amt-fuer-geoinformation-des-kantons-bern</t>
  </si>
  <si>
    <t>https://www.agi.dij.be.ch/de/start/geoportal/geodaten/detail.html?type=geoproduct&amp;code=OEREBSTA</t>
  </si>
  <si>
    <t>"geocat.ch permalink", "https://www.geocat.ch/geonetwork/srv/ger/catalog.search#/metadata/8cd54d7a-4c7d-4289-8a6d-f83191b78834"</t>
  </si>
  <si>
    <t>Der Datensatz zeigt für jede Gemeinde des Kantons Bern, ob sie mit oder noch ohne Nutzungsplanung im Kataster der öffentlich-rechtlichen Eigentumsbeschränkungen (ÖREB-Kataster) aufgeschaltet ist.</t>
  </si>
  <si>
    <t>OEREBSTA_OESTATUS_VW_24928, Link zum Daten-Download (Zip), OEREBSTA_OESTATUS_VW_24928, Stand einer Gemeinde im ÖREB-Kataster</t>
  </si>
  <si>
    <t>raumordnung-und--planung, eigentumsrecht, kataster</t>
  </si>
  <si>
    <t>amenagement-du-territoire, cadastre, propriete</t>
  </si>
  <si>
    <t>L’ensemble des données indique pour chaque commune du canton de Berne si elle est inscrite au cadastre des restrictions de droit public à la propriété foncière (cadastre RDPPF) avec ou sans plans d’affectation.</t>
  </si>
  <si>
    <t>OEREBSTA_OESTATUS_VW_24928, Lien vers le téléchargement de données (Zip), OEREBSTA_OESTATUS_VW_24928, État d'une commune dans le cadastre RDPPF</t>
  </si>
  <si>
    <t>f03169ca-211c-45d7-8673-3e57ed45c3be@amt-fuer-geoinformation-des-kantons-bern</t>
  </si>
  <si>
    <t>https://www.agi.dij.be.ch/de/start/geoportal/geodaten/detail.html?type=geoproduct&amp;code=EUMZUGBE</t>
  </si>
  <si>
    <t>"geocat.ch permalink", "https://www.geocat.ch/geonetwork/srv/ger/catalog.search#/metadata/f03169ca-211c-45d7-8673-3e57ed45c3be"</t>
  </si>
  <si>
    <t>eUmzugBE ermöglicht die elektronische An- und Abmeldung bei der Wohngemeinde (Digitalisierung). Dadurch entfällt der Gang zum Schalter der Wohngemeinde, sofern die Gemeinde am eUmzug teilnimmt. Mit diesem Geoprodukt wird die Teilnahme der Gemeinden an eUmzug im Kanton Bern aufgezeigt.</t>
  </si>
  <si>
    <t>Link zum Daten-Download (Zip), Stand elektronischer Umzug (eUmzug), EUMZUGBE_EUMZUG_VW_22303, EUMZUGBE_EUMZUG_VW_22303</t>
  </si>
  <si>
    <t>verwaltung</t>
  </si>
  <si>
    <t>administration</t>
  </si>
  <si>
    <t>eDéménagementBE permet d’annoncer par voie électronique les arrivées et les départs dans la commune de domicile (numérisation). Plus besoin de se rendre au guichet de la commune de domicile pour annoncer son déménagement, pour autant que celle-ci participe à eDéménagement. Ce géoproduit montre la participation des communes à eDéménagement dans le canton de Berne.</t>
  </si>
  <si>
    <t>Lien vers le téléchargement de données (Zip), EUMZUGBE_EUMZUG_VW_22303, EUMZUGBE_EUMZUG_VW_22303, Stade déménagement électronique (eDéménagement)</t>
  </si>
  <si>
    <t>365c07cc-9d74-4e5c-b82f-e9ea71a33ee5@envidat</t>
  </si>
  <si>
    <t>2019-09-09T11:45:26+00:00</t>
  </si>
  <si>
    <t>2020-03-25T16:57:49+00:00</t>
  </si>
  <si>
    <t>https://www.envidat.ch/#/metadata/stand-inventory-data-from-the-10-ha-forest-research-plot-in-uholka-ukraine</t>
  </si>
  <si>
    <t>permanent-forest-plot-data, dem, primeval-beech-forest, carpathian-biosphere-reserve, stand-inventory-data, forest, forest-dynamics, fagus-sylvatica, forest-structure, long-term-data-sets</t>
  </si>
  <si>
    <t>In 2000, a permanent forest plot of 10 ha has been established in the core zone of the primeval beech forest of Uholka.
 All living and dead trees with a diameter at breast height (DBH) ≥ 60 mm were identified to species, DBH measured, stems tagged and mapped. 
Since then, the plot has been remeasured in 2005, 2010, and 2015. In total, 4,820 individual trees were measured with 14,116 individual measurements throughout all four inventories. 
In spring 2018, an Airborne Laser Scan was carried out, covering the Uholka‐Shyrokyi Luh forest. This data set allows us to derive a high‐resolution digital elevation model (DEM) of the plot area.
The data set allows for important insights into the development and the spatial and temporal dynamics of primeval beech forests., Available online on publishers website</t>
  </si>
  <si>
    <t>Stand inventory data from the 10‐ha forest research plot in Uholka, Ukraine, Data description</t>
  </si>
  <si>
    <t>32172022@bundesamt-fur-statistik-bfs</t>
  </si>
  <si>
    <t>https://www.bfs.admin.ch/asset/de/su-d-15.11.03.17</t>
  </si>
  <si>
    <t>Standardisiertes Bruttoerwerbseinkommen der Hochschulabsolvent/-innen ein Jahr nach Studienabschluss, Standardisiertes Bruttoerwerbseinkommen der Hochschulabsolvent/-innen ein Jahr nach Studienabschluss, Standardisiertes Bruttoerwerbseinkommen der Hochschulabsolvent/-innen ein Jahr nach Studienabschluss</t>
  </si>
  <si>
    <t>Revenu professionnel brut standardisé des diplômés des hautes écoles une année après l'obtention du diplôme, Revenu professionnel brut standardisé des diplômés des hautes écoles une année après l'obtention du diplôme, Revenu professionnel brut standardisé des diplômés des hautes écoles une année après l'obtention du diplôme</t>
  </si>
  <si>
    <t>election-staenderatsnachwahl-2019@kanton-basel-landschaft</t>
  </si>
  <si>
    <t>2023-02-01T11:43:40+00:00</t>
  </si>
  <si>
    <t>https://abstimmungen.bl.ch/election/staenderatsnachwahl-2019/data</t>
  </si>
  <si>
    <t>Schlussresultate der kantonalen Wahl "Ständeratsnachwahl 2019", 24. November 2019, Kanton Basel-Landschaft, aufgeschlüsselt nach Kandidaten und Gemeinden.</t>
  </si>
  <si>
    <t>Ständeratsnachwahl 2019, staenderatsnachwahl-2019.json, staenderatsnachwahl-2019.csv</t>
  </si>
  <si>
    <t>Risultati finali della elezione cantonale "Ständeratsnachwahl 2019", 24 novembre 2019, Kanton Basel-Landschaft, suddivisi per municipalit e candidati.</t>
  </si>
  <si>
    <t>Résultats finaux de l'élection cantonale "Ständeratsnachwahl 2019", 24 novembre 2019, Kanton Basel-Landschaft, répartis par municipalités et par candidats.</t>
  </si>
  <si>
    <t>staenderatsnachwahl-2019.json, staenderatsnachwahl-2019.csv, Ständeratsnachwahl 2019</t>
  </si>
  <si>
    <t>Resultats finals da l'elecziun chantunala "Ständeratsnachwahl 2019", 24 da november 2019, Kanton Basel-Landschaft, resultats da tut las candidatas e da tut ils candidats tenor vischnancas.</t>
  </si>
  <si>
    <t>election-staenderatswahl-2011@staatskanzlei-zug</t>
  </si>
  <si>
    <t>2024-06-18T10:22:19+00:00</t>
  </si>
  <si>
    <t>https://wab.zug.ch/election/staenderatswahl-2011/data</t>
  </si>
  <si>
    <t>Schlussresultate der kantonalen Wahl "Ständeratswahl Zug 2011", 23. Oktober 2011, Kanton Zug, aufgeschlüsselt nach Kandidaten und Gemeinden.</t>
  </si>
  <si>
    <t>Ständeratswahl Zug 2011, staenderatswahl-zug-2011.json, staenderatswahl-zug-2011.csv</t>
  </si>
  <si>
    <t>Risultati finali della elezione cantonale "Ständeratswahl Zug 2011", 23 ottobre 2011, Kanton Zug, suddivisi per municipalit e candidati.</t>
  </si>
  <si>
    <t>Résultats finaux de l'élection cantonale "Ständeratswahl Zug 2011", 23 octobre 2011, Kanton Zug, répartis par municipalités et par candidats.</t>
  </si>
  <si>
    <t>staenderatswahl-zug-2011.json, staenderatswahl-zug-2011.csv, Ständeratswahl Zug 2011</t>
  </si>
  <si>
    <t>Resultats finals da l'elecziun chantunala "Ständeratswahl Zug 2011", 23 d’october 2011, Kanton Zug, resultats da tut las candidatas e da tut ils candidats tenor vischnancas.</t>
  </si>
  <si>
    <t>election-staenderatswahl-2015@staatskanzlei-zug</t>
  </si>
  <si>
    <t>2024-06-18T10:23:41+00:00</t>
  </si>
  <si>
    <t>https://wab.zug.ch/election/staenderatswahl-2015/data</t>
  </si>
  <si>
    <t>Schlussresultate der kantonalen Wahl "Ständeratswahl Zug 2015", 18. Oktober 2015, Kanton Zug, aufgeschlüsselt nach Kandidaten und Gemeinden.</t>
  </si>
  <si>
    <t>staenderatswahl-zug-2015.json, staenderatswahl-zug-2015.csv, Ständeratswahl Zug 2015</t>
  </si>
  <si>
    <t>Risultati finali della elezione cantonale "Ständeratswahl Zug 2015", 18 ottobre 2015, Kanton Zug, suddivisi per municipalit e candidati.</t>
  </si>
  <si>
    <t>Résultats finaux de l'élection cantonale "Ständeratswahl Zug 2015", 18 octobre 2015, Kanton Zug, répartis par municipalités et par candidats.</t>
  </si>
  <si>
    <t>staenderatswahl-zug-2015.json, Ständeratswahl Zug 2015, staenderatswahl-zug-2015.csv</t>
  </si>
  <si>
    <t>Resultats finals da l'elecziun chantunala "Ständeratswahl Zug 2015", 18 d’october 2015, Kanton Zug, resultats da tut las candidatas e da tut ils candidats tenor vischnancas.</t>
  </si>
  <si>
    <t>election-staenderatswahl-2019-2-wahlgang@staatskanzlei-zug</t>
  </si>
  <si>
    <t>2019-11-17T00:00:00</t>
  </si>
  <si>
    <t>2024-06-18T10:26:38+00:00</t>
  </si>
  <si>
    <t>https://wab.zug.ch/election/staenderatswahl-2019-2-wahlgang/data</t>
  </si>
  <si>
    <t>Schlussresultate der kantonalen Wahl "Ständeratswahl Zug 2019, 2. Wahlgang", 17. November 2019, Kanton Zug, aufgeschlüsselt nach Kandidaten und Gemeinden.</t>
  </si>
  <si>
    <t>Ständeratswahl Zug 2019, 2. Wahlgang, staenderatswahl-zug-2019-2-wahlgang.csv, staenderatswahl-zug-2019-2-wahlgang.json</t>
  </si>
  <si>
    <t>Risultati finali della elezione cantonale "Ständeratswahl Zug 2019, 2. Wahlgang", 17 novembre 2019, Kanton Zug, suddivisi per municipalit e candidati.</t>
  </si>
  <si>
    <t>Résultats finaux de l'élection cantonale "Ständeratswahl Zug 2019, 2. Wahlgang", 17 novembre 2019, Kanton Zug, répartis par municipalités et par candidats.</t>
  </si>
  <si>
    <t>staenderatswahl-zug-2019-2-wahlgang.csv, staenderatswahl-zug-2019-2-wahlgang.json, Ständeratswahl Zug 2019, 2. Wahlgang</t>
  </si>
  <si>
    <t>Resultats finals da l'elecziun chantunala "Ständeratswahl Zug 2019, 2. Wahlgang", 17 da november 2019, Kanton Zug, resultats da tut las candidatas e da tut ils candidats tenor vischnancas.</t>
  </si>
  <si>
    <t>election-staenderatswahl-2019@staatskanzlei-zug</t>
  </si>
  <si>
    <t>2024-06-18T10:26:06+00:00</t>
  </si>
  <si>
    <t>https://wab.zug.ch/election/staenderatswahl-2019/data</t>
  </si>
  <si>
    <t>Schlussresultate der kantonalen Wahl "Ständeratswahl Zug 2019", 20. Oktober 2019, Kanton Zug, aufgeschlüsselt nach Kandidaten und Gemeinden.</t>
  </si>
  <si>
    <t>Ständeratswahl Zug 2019, staenderatswahl-zug-2019.json, staenderatswahl-zug-2019.csv</t>
  </si>
  <si>
    <t>Risultati finali della elezione cantonale "Ständeratswahl Zug 2019", 20 ottobre 2019, Kanton Zug, suddivisi per municipalit e candidati.</t>
  </si>
  <si>
    <t>Résultats finaux de l'élection cantonale "Ständeratswahl Zug 2019", 20 octobre 2019, Kanton Zug, répartis par municipalités et par candidats.</t>
  </si>
  <si>
    <t>staenderatswahl-zug-2019.json, Ständeratswahl Zug 2019, staenderatswahl-zug-2019.csv</t>
  </si>
  <si>
    <t>Resultats finals da l'elecziun chantunala "Ständeratswahl Zug 2019", 20 d’october 2019, Kanton Zug, resultats da tut las candidatas e da tut ils candidats tenor vischnancas.</t>
  </si>
  <si>
    <t>election-srw23-zug@staatskanzlei-zug</t>
  </si>
  <si>
    <t>2023-10-22T12:28:48+00:00</t>
  </si>
  <si>
    <t>https://wab.zug.ch/election/srw23-zug/data</t>
  </si>
  <si>
    <t>Schlussresultate der kantonalen Wahl "Ständeratswahl Zug 2023", 22. Oktober 2023, Kanton Zug, aufgeschlüsselt nach Kandidaten und Gemeinden.</t>
  </si>
  <si>
    <t>staenderatswahl-zug-2023.csv, staenderatswahl-zug-2023.json, Ständeratswahl Zug 2023</t>
  </si>
  <si>
    <t>Risultati finali della elezione cantonale "Ständeratswahl Zug 2023", 22 ottobre 2023, Kanton Zug, suddivisi per municipalit e candidati.</t>
  </si>
  <si>
    <t>Résultats finaux de l'élection cantonale "Ständeratswahl Zug 2023", 22 octobre 2023, Kanton Zug, répartis par municipalités et par candidats.</t>
  </si>
  <si>
    <t>Ständeratswahl Zug 2023, staenderatswahl-zug-2023.csv, staenderatswahl-zug-2023.json</t>
  </si>
  <si>
    <t>Resultats finals da l'elecziun chantunala "Ständeratswahl Zug 2023", 22 d’october 2023, Kanton Zug, resultats da tut las candidatas e da tut ils candidats tenor vischnancas.</t>
  </si>
  <si>
    <t>election-staenderatswahlen-2003@kanton-basel-landschaft</t>
  </si>
  <si>
    <t>2023-02-01T11:50:06+00:00</t>
  </si>
  <si>
    <t>https://abstimmungen.bl.ch/election/staenderatswahlen-2003/data</t>
  </si>
  <si>
    <t>Schlussresultate der kantonalen Wahl "Ständeratswahlen 2003", 19. Oktober 2003, Kanton Basel-Landschaft, aufgeschlüsselt nach Kandidaten und Gemeinden.</t>
  </si>
  <si>
    <t>staenderatswahlen-2003.csv, Ständeratswahlen 2003, staenderatswahlen-2003.json</t>
  </si>
  <si>
    <t>Risultati finali della elezione cantonale "Ständeratswahlen 2003", 19 ottobre 2003, Kanton Basel-Landschaft, suddivisi per municipalit e candidati.</t>
  </si>
  <si>
    <t>Résultats finaux de l'élection cantonale "Ständeratswahlen 2003", 19 octobre 2003, Kanton Basel-Landschaft, répartis par municipalités et par candidats.</t>
  </si>
  <si>
    <t>staenderatswahlen-2003.csv, staenderatswahlen-2003.json, Ständeratswahlen 2003</t>
  </si>
  <si>
    <t>Resultats finals da l'elecziun chantunala "Ständeratswahlen 2003", 19 d’october 2003, Kanton Basel-Landschaft, resultats da tut las candidatas e da tut ils candidats tenor vischnancas.</t>
  </si>
  <si>
    <t>election-staenderatswahlen-2007@kanton-basel-landschaft</t>
  </si>
  <si>
    <t>2023-02-01T11:49:18+00:00</t>
  </si>
  <si>
    <t>https://abstimmungen.bl.ch/election/staenderatswahlen-2007/data</t>
  </si>
  <si>
    <t>Schlussresultate der kantonalen Wahl "Ständeratswahlen 2007", 21. Oktober 2007, Kanton Basel-Landschaft, aufgeschlüsselt nach Kandidaten und Gemeinden.</t>
  </si>
  <si>
    <t>Ständeratswahlen 2007, staenderatswahlen-2007.csv, staenderatswahlen-2007.json</t>
  </si>
  <si>
    <t>Risultati finali della elezione cantonale "Ständeratswahlen 2007", 21 ottobre 2007, Kanton Basel-Landschaft, suddivisi per municipalit e candidati.</t>
  </si>
  <si>
    <t>Résultats finaux de l'élection cantonale "Ständeratswahlen 2007", 21 octobre 2007, Kanton Basel-Landschaft, répartis par municipalités et par candidats.</t>
  </si>
  <si>
    <t>staenderatswahlen-2007.csv, staenderatswahlen-2007.json, Ständeratswahlen 2007</t>
  </si>
  <si>
    <t>Resultats finals da l'elecziun chantunala "Ständeratswahlen 2007", 21 d’october 2007, Kanton Basel-Landschaft, resultats da tut las candidatas e da tut ils candidats tenor vischnancas.</t>
  </si>
  <si>
    <t>election-staenderatswahlen-2011@kanton-basel-landschaft</t>
  </si>
  <si>
    <t>2023-02-01T11:48:20+00:00</t>
  </si>
  <si>
    <t>https://abstimmungen.bl.ch/election/staenderatswahlen-2011/data</t>
  </si>
  <si>
    <t>Schlussresultate der kantonalen Wahl "Ständeratswahlen 2011", 23. Oktober 2011, Kanton Basel-Landschaft, aufgeschlüsselt nach Kandidaten und Gemeinden.</t>
  </si>
  <si>
    <t>staenderatswahlen-2011.csv, staenderatswahlen-2011.json, Ständeratswahlen 2011</t>
  </si>
  <si>
    <t>Risultati finali della elezione cantonale "Ständeratswahlen 2011", 23 ottobre 2011, Kanton Basel-Landschaft, suddivisi per municipalit e candidati.</t>
  </si>
  <si>
    <t>Résultats finaux de l'élection cantonale "Ständeratswahlen 2011", 23 octobre 2011, Kanton Basel-Landschaft, répartis par municipalités et par candidats.</t>
  </si>
  <si>
    <t>staenderatswahlen-2011.csv, Ständeratswahlen 2011, staenderatswahlen-2011.json</t>
  </si>
  <si>
    <t>Resultats finals da l'elecziun chantunala "Ständeratswahlen 2011", 23 d’october 2011, Kanton Basel-Landschaft, resultats da tut las candidatas e da tut ils candidats tenor vischnancas.</t>
  </si>
  <si>
    <t>Ständeratswahlen 2011, staenderatswahlen-2011.csv, staenderatswahlen-2011.json</t>
  </si>
  <si>
    <t>election-staenderatswahlen-2015@standeskanzlei-graubuenden</t>
  </si>
  <si>
    <t>https://abstimmungen.gr.ch/election/staenderatswahlen-2015/data</t>
  </si>
  <si>
    <t>Schlussresultate der eidgenössischen Wahl "Ständeratswahlen 2015", 18. Oktober 2015, Graubünden - Grischun - Grigioni, aufgeschlüsselt nach Kandidaten und Gemeinden.</t>
  </si>
  <si>
    <t>Ständeratswahlen 2015, staenderatswahlen-2015.json, staenderatswahlen-2015.csv</t>
  </si>
  <si>
    <t>Risultati finali della elezione federale "Elezione del Consiglio degli Stati 2015", 18 ottobre 2015, Graubünden - Grischun - Grigioni, suddivisi per municipalit e candidati.</t>
  </si>
  <si>
    <t>Résultats finaux de l'élection fédérale "Élections Conseil des États 2015", 18 octobre 2015, Graubünden - Grischun - Grigioni, répartis par municipalités et par candidats.</t>
  </si>
  <si>
    <t>elezione-del-consiglio-degli-stati-2015.json, elezione-del-consiglio-degli-stati-2015.csv, Elezione del Consiglio degli Stati 2015</t>
  </si>
  <si>
    <t>elections-conseil-des-etats-2015.json, elections-conseil-des-etats-2015.csv, Élections Conseil des États 2015</t>
  </si>
  <si>
    <t>Resultats finals da l'elecziun federala "Elecziuns dal cussegl dals chatuns 2015", 18 d’october 2015, Graubünden - Grischun - Grigioni, resultats da tut las candidatas e da tut ils candidats tenor vischnancas.</t>
  </si>
  <si>
    <t>elecziuns-dal-cussegl-dals-chatuns-2015.json, elecziuns-dal-cussegl-dals-chatuns-2015.csv, Elecziuns dal cussegl dals chatuns 2015</t>
  </si>
  <si>
    <t>election-staenderatswahlen-2015@kanton-basel-landschaft</t>
  </si>
  <si>
    <t>2023-02-01T11:45:21+00:00</t>
  </si>
  <si>
    <t>https://abstimmungen.bl.ch/election/staenderatswahlen-2015/data</t>
  </si>
  <si>
    <t>Schlussresultate der kantonalen Wahl "Ständeratswahlen 2015", 18. Oktober 2015, Kanton Basel-Landschaft, aufgeschlüsselt nach Kandidaten und Gemeinden.</t>
  </si>
  <si>
    <t>staenderatswahlen-2015.csv, staenderatswahlen-2015.json, Ständeratswahlen 2015</t>
  </si>
  <si>
    <t>Risultati finali della elezione cantonale "Ständeratswahlen 2015", 18 ottobre 2015, Kanton Basel-Landschaft, suddivisi per municipalit e candidati.</t>
  </si>
  <si>
    <t>Résultats finaux de l'élection cantonale "Ständeratswahlen 2015", 18 octobre 2015, Kanton Basel-Landschaft, répartis par municipalités et par candidats.</t>
  </si>
  <si>
    <t>Ständeratswahlen 2015, staenderatswahlen-2015.csv, staenderatswahlen-2015.json</t>
  </si>
  <si>
    <t>Resultats finals da l'elecziun chantunala "Ständeratswahlen 2015", 18 d’october 2015, Kanton Basel-Landschaft, resultats da tut las candidatas e da tut ils candidats tenor vischnancas.</t>
  </si>
  <si>
    <t>election-staenderatswahlen-2019@standeskanzlei-graubuenden</t>
  </si>
  <si>
    <t>https://abstimmungen.gr.ch/election/staenderatswahlen-2019/data</t>
  </si>
  <si>
    <t>Schlussresultate der kantonalen Wahl "Ständeratswahlen 2019", 20. Oktober 2019, Graubünden - Grischun - Grigioni, aufgeschlüsselt nach Kandidaten und Gemeinden.</t>
  </si>
  <si>
    <t>staenderatswahlen-2019.csv, staenderatswahlen-2019.json, Ständeratswahlen 2019</t>
  </si>
  <si>
    <t>Risultati finali della elezione cantonale "Elezione del Consiglio nazionale 2019", 20 ottobre 2019, Graubünden - Grischun - Grigioni, suddivisi per municipalit e candidati.</t>
  </si>
  <si>
    <t>Résultats finaux de l'élection cantonale "Élections du conseil des états de 2019", 20 octobre 2019, Graubünden - Grischun - Grigioni, répartis par municipalités et par candidats.</t>
  </si>
  <si>
    <t>elezione-del-consiglio-nazionale-2019.csv, Elezione del Consiglio nazionale 2019, elezione-del-consiglio-nazionale-2019.json</t>
  </si>
  <si>
    <t>elections-du-conseil-des-etats-de-2019.csv, Élections du conseil des états de 2019, elections-du-conseil-des-etats-de-2019.json</t>
  </si>
  <si>
    <t>Resultats finals da l'elecziun chantunala "Elecziuns dal  cussegl dals chantuns 2019", 20 d’october 2019, Graubünden - Grischun - Grigioni, resultats da tut las candidatas e da tut ils candidats tenor vischnancas.</t>
  </si>
  <si>
    <t>elecziuns-dal-cussegl-dals-chantuns-2019.csv, Elecziuns dal  cussegl dals chantuns 2019, elecziuns-dal-cussegl-dals-chantuns-2019.json</t>
  </si>
  <si>
    <t>election-staenderatswahlen-2019@kanton-basel-landschaft</t>
  </si>
  <si>
    <t>2023-02-01T11:44:14+00:00</t>
  </si>
  <si>
    <t>https://abstimmungen.bl.ch/election/staenderatswahlen-2019/data</t>
  </si>
  <si>
    <t>Schlussresultate der kantonalen Wahl "Ständeratswahlen 2019", 20. Oktober 2019, Kanton Basel-Landschaft, aufgeschlüsselt nach Kandidaten und Gemeinden.</t>
  </si>
  <si>
    <t>staenderatswahlen-2019.csv, Ständeratswahlen 2019, staenderatswahlen-2019.json</t>
  </si>
  <si>
    <t>Risultati finali della elezione cantonale "Ständeratswahlen 2019", 20 ottobre 2019, Kanton Basel-Landschaft, suddivisi per municipalit e candidati.</t>
  </si>
  <si>
    <t>Résultats finaux de l'élection cantonale "Ständeratswahlen 2019", 20 octobre 2019, Kanton Basel-Landschaft, répartis par municipalités et par candidats.</t>
  </si>
  <si>
    <t>Resultats finals da l'elecziun chantunala "Ständeratswahlen 2019", 20 d’october 2019, Kanton Basel-Landschaft, resultats da tut las candidatas e da tut ils candidats tenor vischnancas.</t>
  </si>
  <si>
    <t>30010702@bundesamt-fur-statistik-bfs</t>
  </si>
  <si>
    <t>2023-12-04T06:57:00+00:00</t>
  </si>
  <si>
    <t>https://www.bfs.admin.ch/asset/de/sd-t-17.02-SRW2023-kandidierende-zweiter-wahlgang</t>
  </si>
  <si>
    <t>Ständeratswahlen 2023 (2. Wahlgang): Kandidierende, erhaltene Stimmen und Status (gewählt/nicht gewählt) nach Kantonen, Ständeratswahlen 2023 (2. Wahlgang): Kandidierende, erhaltene Stimmen und Status (gewählt/nicht gewählt) nach Kantonen, Ständeratswahlen 2023 (2. Wahlgang): Kandidierende, erhaltene Stimmen und Status (gewählt/nicht gewählt) nach Kantonen</t>
  </si>
  <si>
    <t>Elezioni del Consiglio degli Stati 2023 (2° turno): candidati, voti ottenuti e status (eletto/non eletto), per Cantone, Elezioni del Consiglio degli Stati 2023 (2° turno): candidati, voti ottenuti e status (eletto/non eletto), per Cantone, Elezioni del Consiglio degli Stati 2023 (2° turno): candidati, voti ottenuti e status (eletto/non eletto), per Cantone</t>
  </si>
  <si>
    <t>Élections au Conseil des Etats 2023 (2ème tour): candidats, suffrages obtenus et statut (élu/pas élu), par canton, Élections au Conseil des Etats 2023 (2ème tour): candidats, suffrages obtenus et statut (élu/pas élu), par canton, Élections au Conseil des Etats 2023 (2ème tour): candidats, suffrages obtenus et statut (élu/pas élu), par canton</t>
  </si>
  <si>
    <t>100317@kanton-basel-stadt</t>
  </si>
  <si>
    <t>2024-10-03T14:18:44.456000+00:00</t>
  </si>
  <si>
    <t>https://data.bs.ch/explore/dataset/100317/</t>
  </si>
  <si>
    <t>Kandidierende der Ständeratswahlen 22. Oktober 2023 (parquet), Kandidierende der Ständeratswahlen 22. Oktober 2023 (n3), Für die Ständeratswahlen vom 22. Oktober 2023 kandidieren vier Personen  für den Kanton Basel-Stadt. Insgesamt wird 1 Sitz im Ständerat gewählt.Dieser Datensatz zeigt die Kandidierenden aus dem Kanton
Basel-Stadt nach Geschlecht, Jahrgang und Beruf sowie die jeweiligen Listen., Kandidierende der Ständeratswahlen 22. Oktober 2023 (rdfxml)</t>
  </si>
  <si>
    <t>parquet, n3, Kandidierende der Ständeratswahlen 22. Oktober 2023, rdfxml</t>
  </si>
  <si>
    <t>28845364@bundesamt-fur-statistik-bfs</t>
  </si>
  <si>
    <t>https://www.bfs.admin.ch/asset/de/sd-t-17.02-SRW2023-kandidierende-erster-wahlgang</t>
  </si>
  <si>
    <t>Ständeratswahlen 2023 (1. Wahlgang): Kandidierende, erhaltene Stimmen und Status (gewählt/nicht gewählt) nach Kantonen, Ständeratswahlen 2023 (1. Wahlgang): Kandidierende, erhaltene Stimmen und Status (gewählt/nicht gewählt) nach Kantonen, Ständeratswahlen 2023 (1. Wahlgang): Kandidierende, erhaltene Stimmen und Status (gewählt/nicht gewählt) nach Kantonen</t>
  </si>
  <si>
    <t>Elezioni del Consiglio degli Stati 2023 (1° turno): candidati, voti ottenuti e status (eletto/non eletto), per Cantone, Elezioni del Consiglio degli Stati 2023 (1° turno): candidati, voti ottenuti e status (eletto/non eletto), per Cantone, Elezioni del Consiglio degli Stati 2023 (1° turno): candidati, voti ottenuti e status (eletto/non eletto), per Cantone</t>
  </si>
  <si>
    <t>Élections au Conseil des Etats 2023 (1er tour): candidats, suffrages obtenus et statut (élu/pas élu), par canton, Élections au Conseil des Etats 2023 (1er tour): candidats, suffrages obtenus et statut (élu/pas élu), par canton, Élections au Conseil des Etats 2023 (1er tour): candidats, suffrages obtenus et statut (élu/pas élu), par canton</t>
  </si>
  <si>
    <t>election-staenderatswahlen-2023@kanton-basel-landschaft</t>
  </si>
  <si>
    <t>2023-10-23T14:36:02+00:00</t>
  </si>
  <si>
    <t>https://abstimmungen.bl.ch/election/staenderatswahlen-2023/data</t>
  </si>
  <si>
    <t>Schlussresultate der kantonalen Wahl "Ständeratswahlen 2023", 22. Oktober 2023, Kanton Basel-Landschaft, aufgeschlüsselt nach Kandidaten und Gemeinden.</t>
  </si>
  <si>
    <t>staenderatswahlen-2023.json, Ständeratswahlen 2023, staenderatswahlen-2023.csv</t>
  </si>
  <si>
    <t>Risultati finali della elezione cantonale "Ständeratswahlen 2023", 22 ottobre 2023, Kanton Basel-Landschaft, suddivisi per municipalit e candidati.</t>
  </si>
  <si>
    <t>Résultats finaux de l'élection cantonale "Ständeratswahlen 2023", 22 octobre 2023, Kanton Basel-Landschaft, répartis par municipalités et par candidats.</t>
  </si>
  <si>
    <t>Resultats finals da l'elecziun chantunala "Ständeratswahlen 2023", 22 d’october 2023, Kanton Basel-Landschaft, resultats da tut las candidatas e da tut ils candidats tenor vischnancas.</t>
  </si>
  <si>
    <t>election-srw-2023@standeskanzlei-graubuenden</t>
  </si>
  <si>
    <t>2024-01-25T15:30:16+00:00</t>
  </si>
  <si>
    <t>https://abstimmungen.gr.ch/election/srw-2023/data</t>
  </si>
  <si>
    <t>Schlussresultate der kantonalen Wahl "Ständeratswahlen 2023", 22. Oktober 2023, Graubünden - Grischun - Grigioni, aufgeschlüsselt nach Kandidaten und Gemeinden.</t>
  </si>
  <si>
    <t>Ständeratswahlen 2023, staenderatswahlen-2023.csv, staenderatswahlen-2023.json</t>
  </si>
  <si>
    <t>Risultati finali della elezione cantonale "elezione del Consiglio nazionale 2023", 22 ottobre 2023, Graubünden - Grischun - Grigioni, suddivisi per municipalit e candidati.</t>
  </si>
  <si>
    <t>Résultats finaux de l'élection cantonale "élections du conseil des états de 2023", 22 octobre 2023, Graubünden - Grischun - Grigioni, répartis par municipalités et par candidats.</t>
  </si>
  <si>
    <t>elezione del Consiglio nazionale 2023, elezione-del-consiglio-nazionale-2023.csv, elezione-del-consiglio-nazionale-2023.json</t>
  </si>
  <si>
    <t>élections du conseil des états de 2023, elections-du-conseil-des-etats-de-2023.csv, elections-du-conseil-des-etats-de-2023.json</t>
  </si>
  <si>
    <t>Resultats finals da l'elecziun chantunala "elecziuns dal cussegl dals chantuns 2023", 22 d’october 2023, Graubünden - Grischun - Grigioni, resultats da tut las candidatas e da tut ils candidats tenor vischnancas.</t>
  </si>
  <si>
    <t>elecziuns-dal-cussegl-dals-chantuns-2023.csv, elecziuns-dal-cussegl-dals-chantuns-2023.json, elecziuns dal cussegl dals chantuns 2023</t>
  </si>
  <si>
    <t>sk-stat-124@kanton-thurgau</t>
  </si>
  <si>
    <t>2023-10-17T12:05:25+00:00</t>
  </si>
  <si>
    <t>https://data.tg.ch/explore/dataset/sk-stat-124/</t>
  </si>
  <si>
    <t>"http://www.politik-stat.ch/srw2003TG_de.html", "http://www.politik-stat.ch/srw2003TG_de.html"</t>
  </si>
  <si>
    <t>Ständeratswahlen Kanton Thurgau 2019: Kadidatenstimmen auf Gemeindeebene -  1. Wahlgang (n3), Der Datensatz enthält die Anzahl Stimmen pro Kandidierenden für den 1. Wahlgang der Ständeratswahl 2019 im Kanton Thurgau. Alle enthaltenen Werte sind nach Gemeinde aufgegliedert.Wahlbeteiligung sowie Informationen zu abgegebenen Wahlzetteln können Sie dem Datensatz "Ständeratswahlen Kanton Thurgau ab 2003: Wahlzettel und Wahlbeteiligung auf Gemeindeebene" entnehmen.Datenquelle: Amt für Daten und Statistik Kanton Thurgau, Ständeratswahlen Kanton Thurgau 2019: Kadidatenstimmen auf Gemeindeebene -  1. Wahlgang (json), Ständeratswahlen Kanton Thurgau 2019: Kadidatenstimmen auf Gemeindeebene -  1. Wahlgang (rdfxml), Ständeratswahlen Kanton Thurgau 2019: Kadidatenstimmen auf Gemeindeebene -  1. Wahlgang (turtle), Ständeratswahlen Kanton Thurgau 2019: Kadidatenstimmen auf Gemeindeebene -  1. Wahlgang (xls), Ständeratswahlen Kanton Thurgau 2019: Kadidatenstimmen auf Gemeindeebene -  1. Wahlgang (csv), Ständeratswahlen Kanton Thurgau 2019: Kadidatenstimmen auf Gemeindeebene -  1. Wahlgang (jsonl), Ständeratswahlen Kanton Thurgau 2019: Kadidatenstimmen auf Gemeindeebene -  1. Wahlgang (jsonld), Ständeratswahlen Kanton Thurgau 2019: Kadidatenstimmen auf Gemeindeebene -  1. Wahlgang (parquet)</t>
  </si>
  <si>
    <t>n3, Ständeratswahlen Kanton Thurgau 2019: Kadidatenstimmen auf Gemeindeebene -  1. Wahlgang, json, rdfxml, turtle, xls, csv, jsonl, jsonld, parquet</t>
  </si>
  <si>
    <t>gemeinde, standerat, wahlen, wahlbeteiligung, bezirk, nationalrat, prozent, partei, gultig, ungultig, abstimmung, 2019, stimmen, gemeindenummer, wahlzettel</t>
  </si>
  <si>
    <t>sk-stat-126@kanton-thurgau</t>
  </si>
  <si>
    <t>https://data.tg.ch/explore/dataset/sk-stat-126/</t>
  </si>
  <si>
    <t>Ständeratswahlen Kanton Thurgau 2023: Kadidatenstimmen auf Gemeindeebene -  1. Wahlgang (rdfxml), Der Datensatz enthält die Anzahl Stimmen pro Kandidierenden für den 1. Wahlgang der Ständeratswahl 2023 im Kanton Thurgau. Alle enthaltenen Werte sind nach Gemeinde aufgegliedert.Wahlbeteiligung sowie Informationen zu abgegebenen Wahlzetteln können Sie dem Datensatz "Ständeratswahlen Kanton Thurgau ab 2003: Wahlzettel und Wahlbeteiligung auf Gemeindeebene" entnehmen.Datenquelle: Amt für Daten und Statistik Kanton Thurgau, Ständeratswahlen Kanton Thurgau 2023: Kadidatenstimmen auf Gemeindeebene -  1. Wahlgang (xls), Ständeratswahlen Kanton Thurgau 2023: Kadidatenstimmen auf Gemeindeebene -  1. Wahlgang (n3), Ständeratswahlen Kanton Thurgau 2023: Kadidatenstimmen auf Gemeindeebene -  1. Wahlgang (csv), Ständeratswahlen Kanton Thurgau 2023: Kadidatenstimmen auf Gemeindeebene -  1. Wahlgang (jsonld), Ständeratswahlen Kanton Thurgau 2023: Kadidatenstimmen auf Gemeindeebene -  1. Wahlgang (jsonl), Ständeratswahlen Kanton Thurgau 2023: Kadidatenstimmen auf Gemeindeebene -  1. Wahlgang (parquet), Ständeratswahlen Kanton Thurgau 2023: Kadidatenstimmen auf Gemeindeebene -  1. Wahlgang (json), Ständeratswahlen Kanton Thurgau 2023: Kadidatenstimmen auf Gemeindeebene -  1. Wahlgang (turtle)</t>
  </si>
  <si>
    <t>rdfxml, xls, n3, csv, jsonld, jsonl, parquet, json, turtle, Ständeratswahlen Kanton Thurgau 2023: Kadidatenstimmen auf Gemeindeebene -  1. Wahlgang</t>
  </si>
  <si>
    <t>gemeindenummer, gultig, nationalrat, stimmen, wahlbeteiligung, gemeinde, abstimmung, prozent, wahlzettel, ungultig, wahlen, standerat, bezirk, partei</t>
  </si>
  <si>
    <t>sk-stat-125@kanton-thurgau</t>
  </si>
  <si>
    <t>2023-10-17T12:13:22+00:00</t>
  </si>
  <si>
    <t>https://data.tg.ch/explore/dataset/sk-stat-125/</t>
  </si>
  <si>
    <t>"https://wahlen.tg.ch/archiv/wahlen.html/4260", "https://wahlen.tg.ch/archiv/wahlen.html/4260"</t>
  </si>
  <si>
    <t>Ständeratswahlen Kanton Thurgau ab 2003: Wahlzettel und Wahlbeteiligung auf Gemeindeebene (jsonl), Ständeratswahlen Kanton Thurgau ab 2003: Wahlzettel und Wahlbeteiligung auf Gemeindeebene (rdfxml), Ständeratswahlen Kanton Thurgau ab 2003: Wahlzettel und Wahlbeteiligung auf Gemeindeebene (csv), Der Datensatz enthält Informationen zu Wahlzetteln und Wahlbeteiligung für den jeweils 1. Wahlgang der Ständeratswahl des entsprechenden Jahres. Alle enthaltenen Werte sind nach Gemeinde aufgegliedert. Die Stimmen der Kandidierneden sind in einem seperaten Datensatz auf Jahresebene zu entnehemen.Bitte beachten Sie, dass zum Schutz von Personendaten die Datenstätze mit den Kandidatenstimmen nach 5 jahren gelöscht werden.Datenquelle: Amt für Daten und Statistik Kanton Thurgau</t>
  </si>
  <si>
    <t>Ständeratswahlen Kanton Thurgau ab 2003: Wahlzettel und Wahlbeteiligung auf Gemeindeebene, jsonl, rdfxml, csv</t>
  </si>
  <si>
    <t>stimmen, wahlen, abstimmung, partei, wahlbeteiligung, gultig, standerat, nationalrat, prozent, wahlzettel, ungultig, gemeinde, gemeindenummer, bezirk</t>
  </si>
  <si>
    <t>5ec8faa1-02fe-430b-9c6c-1a22284bd946@amt-geoinformation-sz</t>
  </si>
  <si>
    <t>"geocat.ch permalink", "https://www.geocat.ch/geonetwork/srv/ger/catalog.search#/metadata/5ec8faa1-02fe-430b-9c6c-1a22284bd946"</t>
  </si>
  <si>
    <t>WFS-Dienst des Kantons Schwyz, Dieser Datensatz beinhaltet die Referenzgeometrien für Standgewässer im Kanton Schwyz. Die Daten sind geroutet und verfügen über M-Werte. Dadurch ist es möglich, verschiedene Fachdaten linear auf die Geometrien der Standgewässer zu referenzieren., Standgewässer</t>
  </si>
  <si>
    <t>ch.sz.a154a.referenzgeometrie_standgewaesser.uferlinie, Standgewässer</t>
  </si>
  <si>
    <t>bezugssystem, gewasser</t>
  </si>
  <si>
    <t>gewasser, bezugssystem</t>
  </si>
  <si>
    <t>WFS-Dienst des Kantons Schwyz, Standgewässer, Dieser Datensatz beinhaltet die Referenzgeometrien für Standgewässer im Kanton Schwyz. Die Daten sind geroutet und verfügen über M-Werte. Dadurch ist es möglich, verschiedene Fachdaten linear auf die Geometrien der Standgewässer zu referenzieren.</t>
  </si>
  <si>
    <t>Dieser Datensatz beinhaltet die Referenzgeometrien für Standgewässer im Kanton Schwyz. Die Daten sind geroutet und verfügen über M-Werte. Dadurch ist es möglich, verschiedene Fachdaten linear auf die Geometrien der Standgewässer zu referenzieren., WFS-Dienst des Kantons Schwyz, Standgewässer</t>
  </si>
  <si>
    <t>Standgewässer, ch.sz.a154a.referenzgeometrie_standgewaesser.uferlinie</t>
  </si>
  <si>
    <t>sk-stat-61@kanton-thurgau</t>
  </si>
  <si>
    <t>2025-01-16T14:13:17.239000+00:00</t>
  </si>
  <si>
    <t>https://data.tg.ch/explore/dataset/sk-stat-61/</t>
  </si>
  <si>
    <t>"https://statistik.tg.ch/themen-und-daten/bevoelkerung-und-haushalte/bevoelkerungsstand-und-struktur/bevoelkerungsstand.html/6332", "https://statistik.tg.ch/themen-und-daten/bevoelkerung-und-haushalte/bevoelkerungsstand-und-struktur/bevoelkerungsstand.html/6332"</t>
  </si>
  <si>
    <t>Ständige ausländische Wohnbevölkerung Kanton Thurgau ab 2015 nach Gemeinden und Aufenthaltsbewilligung (xls), Der Datensatz beinhaltet die ständige ausländische Wohnbevölkerung in Personen nach Gemeinden, nach Niederlassungsbewilligung (C), Aufenthaltsbewilligung (B) und Aufenthaltsbewilligung (L) länger als 12 Monate ab dem Jahr 2015. Ebenfalls aufgeführt ist die Bezirkszugehörigkeit einer Gemeinde.
Die Daten stammen aus der kantonalen Bevölkerungserhebung des Amts für Daten und Statistik Kanton Thurgau. Zur ständigen Wohnbevölkerung zählen alle Personen mit Hauptwohnsitz im Kanton Thurgau. Bei der ausländischen Bevölkerung werden Personen mit der Niederlassungsbewilligung (C), Aufenthaltsbewilligung (B) oder Kurzaufenthaltsbewilligung (L) von 12 Monaten oder mehr berücksichtigt. Aufgeführt ist der Bevölkerungsbestand in Personen jeweils per 31.12. Die genaue Beschreibung der verwendeten Codes in den Datensätzen sind im Codebook unter "weitere Informationen" aufgeführt., Ständige ausländische Wohnbevölkerung Kanton Thurgau ab 2015 nach Gemeinden und Aufenthaltsbewilligung (jsonld), Ständige ausländische Wohnbevölkerung Kanton Thurgau ab 2015 nach Gemeinden und Aufenthaltsbewilligung (n3), Ständige ausländische Wohnbevölkerung Kanton Thurgau ab 2015 nach Gemeinden und Aufenthaltsbewilligung (rdfxml), Ständige ausländische Wohnbevölkerung Kanton Thurgau ab 2015 nach Gemeinden und Aufenthaltsbewilligung (parquet), Ständige ausländische Wohnbevölkerung Kanton Thurgau ab 2015 nach Gemeinden und Aufenthaltsbewilligung (csv), Ständige ausländische Wohnbevölkerung Kanton Thurgau ab 2015 nach Gemeinden und Aufenthaltsbewilligung (turtle)</t>
  </si>
  <si>
    <t>xls, jsonld, Ständige ausländische Wohnbevölkerung Kanton Thurgau ab 2015 nach Gemeinden und Aufenthaltsbewilligung, n3, rdfxml, parquet, csv, turtle</t>
  </si>
  <si>
    <t>aufenthaltsbewilligung, wohnbevolkerung, bezirk, bevolkerung, standige-wohnbevolkerung, niederlassungsbewilligung, gemeinde</t>
  </si>
  <si>
    <t>sk-stat-60@kanton-thurgau</t>
  </si>
  <si>
    <t>2025-01-16T14:12:29.290000+00:00</t>
  </si>
  <si>
    <t>https://data.tg.ch/explore/dataset/sk-stat-60/</t>
  </si>
  <si>
    <t>Ständige ausländische Wohnbevölkerung Kanton Thurgau ab 2015 nach Gemeinden und Staatsangehörigkeit (parquet), Ständige ausländische Wohnbevölkerung Kanton Thurgau ab 2015 nach Gemeinden und Staatsangehörigkeit (rdfxml), Ständige ausländische Wohnbevölkerung Kanton Thurgau ab 2015 nach Gemeinden und Staatsangehörigkeit (jsonld), Der Datensatz beinhaltet die ständige ausländische Wohnbevölkerung in Personen nach Gemeinden, und den im Kanton am meisten vertretenen Staatsangehörigkeiten (Deutschland, Italien, Mazedonien, Portugal sowie eine Sammelkategorie "Sonstige") ab dem Jahr 2015. Ebenfalls aufgeführt ist die Bezirkszugehörigkeit einer Gemeinde.
Die Daten stammen aus der kantonalen Bevölkerungserhebung des Amts für Daten und Statistik Kanton Thurgau. Zur ständigen Wohnbevölkerung zählen alle Personen mit Hauptwohnsitz im Kanton Thurgau. Bei der ausländischen Bevölkerung werden Personen mit der Niederlassungsbewilligung (C), Aufenthaltsbewilligung (B) oder Kurzaufenthaltsbewilligung (L) von 12 Monaten oder mehr berücksichtigt. Aufgeführt ist der Bevölkerungsbestand in Personen jeweils per 31.12. Die genaue Beschreibung der verwendeten Codes in den Datensätzen sind im Codebook unter "weitere Informationen" aufgeführt., Ständige ausländische Wohnbevölkerung Kanton Thurgau ab 2015 nach Gemeinden und Staatsangehörigkeit (csv), Ständige ausländische Wohnbevölkerung Kanton Thurgau ab 2015 nach Gemeinden und Staatsangehörigkeit (json), Ständige ausländische Wohnbevölkerung Kanton Thurgau ab 2015 nach Gemeinden und Staatsangehörigkeit (turtle), Ständige ausländische Wohnbevölkerung Kanton Thurgau ab 2015 nach Gemeinden und Staatsangehörigkeit (xls), Ständige ausländische Wohnbevölkerung Kanton Thurgau ab 2015 nach Gemeinden und Staatsangehörigkeit (jsonl)</t>
  </si>
  <si>
    <t>parquet, rdfxml, Ständige ausländische Wohnbevölkerung Kanton Thurgau ab 2015 nach Gemeinden und Staatsangehörigkeit, jsonld, csv, json, turtle, xls, jsonl</t>
  </si>
  <si>
    <t>bevolkerung, nordmazedonien, deutschland, nationalitat, bezirk, staatsangehorigkeit, italien, portugal, wohnbevolkerung, standige-wohnbevolkerung, gemeinde</t>
  </si>
  <si>
    <t>32229087@bundesamt-fur-statistik-bfs</t>
  </si>
  <si>
    <t>https://www.bfs.admin.ch/asset/de/je-d-01.05.01.01</t>
  </si>
  <si>
    <t>Ständige ausländische Wohnbevölkerung nach Staatsangehörigkeit, 1980-2023, Ständige ausländische Wohnbevölkerung nach Staatsangehörigkeit, 1980-2023, Ständige ausländische Wohnbevölkerung nach Staatsangehörigkeit, 1980-2023</t>
  </si>
  <si>
    <t>Popolazione residente permanente straniera secondo la nazionalità, 1980-2023, Popolazione residente permanente straniera secondo la nazionalità, 1980-2023, Popolazione residente permanente straniera secondo la nazionalità, 1980-2023</t>
  </si>
  <si>
    <t>Foreign permanent resident population by citizenship, 1980-2023, Foreign permanent resident population by citizenship, 1980-2023, Foreign permanent resident population by citizenship, 1980-2023</t>
  </si>
  <si>
    <t>Population résidante permanente étrangère selon la nationalité, de 1980 à 2023, Population résidante permanente étrangère selon la nationalité, de 1980 à 2023, Population résidante permanente étrangère selon la nationalité, de 1980 à 2023</t>
  </si>
  <si>
    <t>213.202d@amt-fuer-statistik-fl</t>
  </si>
  <si>
    <t>Ständige Bevölkerung ab 15 Jahren nach Stichtag, Anzahl Kinder, Heimat, Geschlecht und Fünfjahresklassen</t>
  </si>
  <si>
    <t>Datenwürfel auf Englisch, Ständige Bevölkerung ab 15 Jahren nach Anzahl Kindern, Heimat, Geschlecht und Fünfjahresklassen, Datenstruktur auf Deutsch, Datenstruktur auf Englisch, Datenwürfel auf Deutsch</t>
  </si>
  <si>
    <t>bevolkerungsstruktur</t>
  </si>
  <si>
    <t>population-structure</t>
  </si>
  <si>
    <t>Permanent resident population aged 15 years and over by Reference date, Number of children, Citizenship, Sex and Age group</t>
  </si>
  <si>
    <t>Data cube in English, Data structure in German, Data structure in English, Permanent resident population aged 15 years and over by number of children, citizenship, sex and age group, Data cube in German</t>
  </si>
  <si>
    <t>213.201d@amt-fuer-statistik-fl</t>
  </si>
  <si>
    <t>Ständige Bevölkerung ab 15 Jahren nach Stichtag, Anzahl Kinder, Heimat, Geschlecht und Gemeinde</t>
  </si>
  <si>
    <t>Ständige Bevölkerung ab 15 Jahren nach Anzahl Kindern, Heimat, Geschlecht und Gemeinde, Datenwürfel auf Englisch, Datenstruktur auf Deutsch, Datenwürfel auf Deutsch, Datenstruktur auf Englisch</t>
  </si>
  <si>
    <t>Permanent resident population aged 15 years and over by Reference date, Number of children, Citizenship, Sex and Municipality</t>
  </si>
  <si>
    <t>Data cube in English, Data structure in German, Data cube in German, Permanent resident population aged 15 years and over by number of children, citizenship, sex and municipality, Data structure in English</t>
  </si>
  <si>
    <t>491.002d@amt-fuer-statistik-fl</t>
  </si>
  <si>
    <t>Ständige Bevölkerung ab 15 Jahren nach Stichtag, Höchste abgeschlossene Ausbildung, Heimat, Geschlecht und Fünfjahresklassen</t>
  </si>
  <si>
    <t>Datenwürfel auf Englisch, Datenstruktur auf Deutsch, Datenwürfel auf Deutsch, Ständige Bevölkerung ab 15 Jahren nach höchster abgeschlossener Ausbildung, Heimat, Geschlecht und Fünfjahresklassen, Datenstruktur auf Englisch</t>
  </si>
  <si>
    <t>Permanent resident population aged 15 years and over by Reference date, Educational attainment, Citizenship, Sex and Age group</t>
  </si>
  <si>
    <t>Permanent resident population aged 15 years and over by educational attainment, citizenship, sex and age group, Data cube in English, Data structure in German, Data cube in German, Data structure in English</t>
  </si>
  <si>
    <t>491.001d@amt-fuer-statistik-fl</t>
  </si>
  <si>
    <t>Ständige Bevölkerung ab 15 Jahren nach Stichtag, Höchste abgeschlossene Ausbildung, Heimat, Geschlecht und Wohngemeinde</t>
  </si>
  <si>
    <t>Datenstruktur auf Englisch, Datenstruktur auf Deutsch, Datenwürfel auf Englisch, Ständige Bevölkerung ab 15 Jahren nach höchster abgeschlossener Ausbildung, Heimat, Geschlecht und Wohngemeinde, Datenwürfel auf Deutsch</t>
  </si>
  <si>
    <t>Permanent resident population aged 15 years and more by Reference date, Educational attainment, Citizenship, Sex and Municipality of residence</t>
  </si>
  <si>
    <t>Data structure in English, Data structure in German, Data cube in English, Permanent resident population aged 15 years and over by educational attainment, citizenship, sex and municipality of residence, Data cube in German</t>
  </si>
  <si>
    <t>283.201d@amt-fuer-statistik-fl</t>
  </si>
  <si>
    <t>Ständige Bevölkerung ab 15 Jahren nach Stichtag, Sozioprofessionelle Kategorie, Heimat, Geschlecht und Wohngemeinde</t>
  </si>
  <si>
    <t>Ständige Bevölkerung ab 15 Jahren nach sozioprofessioneller Kategorie, Heimat, Geschlecht und Wohngemeinde, Datenwürfel auf Deutsch, Datenstruktur auf Deutsch</t>
  </si>
  <si>
    <t>211.004d@amt-fuer-statistik-fl</t>
  </si>
  <si>
    <t>2024-08-20T08:43:01</t>
  </si>
  <si>
    <t>Ständige Bevölkerung nach Jahr, Altersjahr, Geschlecht, Heimat und Wohnort</t>
  </si>
  <si>
    <t>Ständige Bevölkerung nach Altersjahr, Geschlecht, Heimat und Wohnort seit 2000, Datenwürfel auf Deutsch, Datenwürfel auf Englisch, Datenstruktur auf Englisch, Datenstruktur auf Deutsch</t>
  </si>
  <si>
    <t>Permanent resident population by Year, Age, Sex, Citizenship and Municipality of residence</t>
  </si>
  <si>
    <t>Data cube in German, Permanent resident population by age, sex, citizenship and municipality of residence since 2000, Data cube in English, Data structure in English, Data structure in German</t>
  </si>
  <si>
    <t>211.006d@amt-fuer-statistik-fl</t>
  </si>
  <si>
    <t>2024-08-20T10:17:15</t>
  </si>
  <si>
    <t>Ständige Bevölkerung nach Jahr, Altersjahr, Geschlecht und Staatsbürgerschaft</t>
  </si>
  <si>
    <t>Datenwürfel auf Englisch, Ständige Bevölkerung nach Altersjahr, Geschlecht und Staatsbürgerschaft seit 2000, Datenstruktur auf Englisch, Datenwürfel auf Deutsch, Datenstruktur auf Deutsch</t>
  </si>
  <si>
    <t>Permanent resident population by Year, Age, Sex and Citizenship</t>
  </si>
  <si>
    <t>Data cube in English, Data structure in English, Data cube in German, Permanent resident population by age, sex and citizenship since 2000, Data structure in German</t>
  </si>
  <si>
    <t>211.003d@amt-fuer-statistik-fl</t>
  </si>
  <si>
    <t>2024-07-29T13:40:23</t>
  </si>
  <si>
    <t>Ständige Bevölkerung nach Jahr, Bewilligungskategorie, Geschlecht und Wohngemeinde</t>
  </si>
  <si>
    <t>Datenwürfel auf Deutsch, Ständige Bevölkerung nach Bewilligungskategorie, Geschlecht und Wohngemeinde seit 2000, Datenstruktur auf Englisch, Datenwürfel auf Englisch, Datenstruktur auf Deutsch</t>
  </si>
  <si>
    <t>Permanent resident population by Year, Residence permit category, Sex and Municipality of residence</t>
  </si>
  <si>
    <t>Data cube in German, Permanent resident population by residence permit category, sex and municipality of residence since 2000, Data structure in English, Data cube in English, Data structure in German</t>
  </si>
  <si>
    <t>213.011d@amt-fuer-statistik-fl</t>
  </si>
  <si>
    <t>Ständige Bevölkerung nach Stichtag, Hauptsprache, Geschlecht und Gemeinde</t>
  </si>
  <si>
    <t>Ständige Bevölkerung nach Hauptsprache, Geschlecht und Gemeinde, Datenstruktur auf Deutsch, Datenwürfel auf Englisch, Datenwürfel auf Deutsch, Datenstruktur auf Englisch</t>
  </si>
  <si>
    <t>Permanent resident population by Reference date, Main language, Sex and Municipality</t>
  </si>
  <si>
    <t>Data structure in German, Data cube in English, Permanent resident population by main language, sex and municipality, Data cube in German, Data structure in English</t>
  </si>
  <si>
    <t>213.051d@amt-fuer-statistik-fl</t>
  </si>
  <si>
    <t>Ständige Bevölkerung nach Stichtag, Haushaltstyp, Lebensalter, Geschlecht und Gemeinde</t>
  </si>
  <si>
    <t>Datenstruktur auf Englisch, Ständige Bevölkerung nach Haushaltstyp, Lebensalter, Geschlecht und Gemeinde, Datenwürfel auf Englisch, Datenstruktur auf Deutsch, Datenwürfel auf Deutsch</t>
  </si>
  <si>
    <t>Permanent resident population by Reference date, Type of household, Age, Sex and Municipality</t>
  </si>
  <si>
    <t>Data structure in English, Permanent resident population by type of household, age, sex and municipality, Data cube in English, Data structure in German, Data cube in German</t>
  </si>
  <si>
    <t>213.021d@amt-fuer-statistik-fl</t>
  </si>
  <si>
    <t>Ständige Bevölkerung nach Stichtag, Jahr der Ankunft, Wohnland bei Geburt, Heimat, Geschlecht und Gemeinde</t>
  </si>
  <si>
    <t>Ständige Bevölkerung nach Jahr der Ankunft, Wohnland bei Geburt, Heimat, Geschlecht und Gemeinde, Datenwürfel auf Deutsch, Datenstruktur auf Deutsch, Datenwürfel auf Englisch, Datenstruktur auf Englisch</t>
  </si>
  <si>
    <t>Permanent resident population by Reference date, Year of arrival, Country of birth, Citizenship, Sex and Municipality</t>
  </si>
  <si>
    <t>Data cube in German, Data structure in German, Permanent resident population by year of arrival, country of birth, citizenship, sex and municipality, Data cube in English, Data structure in English</t>
  </si>
  <si>
    <t>8c6bfb17-4723-486f-8a69-d9a90a71b2ae@kanton-zug</t>
  </si>
  <si>
    <t>Ständige Bevölkerung im Kanton Zug nach Nationalität (Schweiz / Ausland) ab 1990.
Ab 2010 Änderung der Registerführung und neue Definition der ständigen Wohnbevölkerung, die zusätzlich Personen im Asylprozess mit einer Gesamtaufenthaltsdauer von mindestens 12 Monaten umfasst.
(QUELLE: Bundesamt für Statistik, ESPOP, STATPOP)</t>
  </si>
  <si>
    <t>Ständige Bevölkerung nach Nationalität, Ständige Bevölkerung nach Nationalität, Ständige Bevölkerung nach Nationalität</t>
  </si>
  <si>
    <t>bevolkerung, einwohner</t>
  </si>
  <si>
    <t>213.001d@amt-fuer-statistik-fl</t>
  </si>
  <si>
    <t>Ständige Bevölkerung nach Stichtag, Religion, Heimat, Geschlecht und Gemeinde</t>
  </si>
  <si>
    <t>Ständige Bevölkerung nach Religion, Heimat, Geschlecht und Gemeinde, Datenwürfel auf Deutsch, Datenstruktur auf Deutsch, Datenstruktur auf Englisch, Datenwürfel auf Englisch</t>
  </si>
  <si>
    <t>Permanent resident population by Reference date, Religion, Citizenship, Sex and Municipality</t>
  </si>
  <si>
    <t>Permanent resident population by religion, citizenship, sex and municipality, Data cube in German, Data structure in German, Data structure in English, Data cube in English</t>
  </si>
  <si>
    <t>211.801d@amt-fuer-statistik-fl</t>
  </si>
  <si>
    <t>Ständige Bevölkerung bei Jahr, Staatsbürgerschaft, Geschlecht und Wohngemeinde</t>
  </si>
  <si>
    <t>Ständige Bevölkerung nach Staatsbürgerschaft, Geschlecht und Wohngemeinde seit 2000, Datenwürfel auf Deutsch, Datenwürfel auf Englisch, Datenstruktur auf Deutsch, Datenstruktur auf Englisch</t>
  </si>
  <si>
    <t>Permanent resident population by Year, Citizenship, Sex and Municipality of residence</t>
  </si>
  <si>
    <t>Data cube in German, Data cube in English, Data structure in German, Data structure in English, Permanent resident population by citizenship, sex, and municipality of residence since 2000</t>
  </si>
  <si>
    <t>211.002d@amt-fuer-statistik-fl</t>
  </si>
  <si>
    <t>2024-07-25T14:44:21</t>
  </si>
  <si>
    <t>Ständige Bevölkerung nach Jahr, Staatsbürgerschaft, Geschlecht und Wohngemeinde</t>
  </si>
  <si>
    <t>Datenstruktur auf Deutsch, Datenwürfel auf Deutsch, Datenwürfel auf Englisch, Datenstruktur auf Englisch, Ständige Bevölkerung nach Staatsbürgerschaft, Geschlecht und Wohngemeinde seit 2000</t>
  </si>
  <si>
    <t>Data structure in German, Data cube in German, Permanent resident population by citizenship, sex, and municipality of residence since 2000, Data cube in English, Data structure in English</t>
  </si>
  <si>
    <t>213.041d@amt-fuer-statistik-fl</t>
  </si>
  <si>
    <t>Ständige Bevölkerung nach Stichtag, Stellung im Haushalt, Lebensalter, Geschlecht und Gemeinde</t>
  </si>
  <si>
    <t>Datenwürfel auf Englisch, Datenstruktur auf Englisch, Ständige Bevölkerung nach Stellung im Haushalt, Lebensalter, Geschlecht und Gemeinde, Datenstruktur auf Deutsch, Datenwürfel auf Deutsch</t>
  </si>
  <si>
    <t>Permanent resident population by Reference date, Status in household, Age, Sex and Municipality</t>
  </si>
  <si>
    <t>Data cube in English, Data structure in English, Permanent resident population by status in household, age, sex and municipality, Data structure in German, Data cube in German</t>
  </si>
  <si>
    <t>213.031d@amt-fuer-statistik-fl</t>
  </si>
  <si>
    <t>Ständige Bevölkerung nach Stichtag, Geburtsland des Vaters, Geburtsland der Mutter, Heimat, Geschlecht und Gemeinde</t>
  </si>
  <si>
    <t>Ständige Bevölkerung nach Wohnland der Eltern bei Geburt, Heimat, Geschlecht und Gemeinde, Datenstruktur auf Englisch, Datenwürfel auf Englisch, Datenstruktur auf Deutsch, Datenwürfel auf Deutsch</t>
  </si>
  <si>
    <t>Permanent resident population by Reference date, Country of birth of father, Country of birth of mother, Citizenship, Sex and Municipality</t>
  </si>
  <si>
    <t>Data structure in English, Data cube in English, Permanent resident population by country of birth of parents, citizenship, sex and municipality, Data structure in German, Data cube in German</t>
  </si>
  <si>
    <t>211.005d@amt-fuer-statistik-fl</t>
  </si>
  <si>
    <t>2024-07-29T14:36:47</t>
  </si>
  <si>
    <t>Ständige Bevölkerung nach Jahr, Zivilstand, Geschlecht und Wohngemeinde</t>
  </si>
  <si>
    <t>Datenstruktur auf Deutsch, Datenwürfel auf Englisch, Datenstruktur auf Englisch, Datenwürfel auf Deutsch, Ständige Bevölkerung nach Zivilstand, Geschlecht und Wohngemeinde seit 2000</t>
  </si>
  <si>
    <t>Permanent resident population by Year, Marital status, Sex and Municipality of residence</t>
  </si>
  <si>
    <t>Data structure in German, Data cube in English, Data structure in English, Data cube in German, Permanent resident population by marital status, sex and municipality of residence since 2000</t>
  </si>
  <si>
    <t>32229089@bundesamt-fur-statistik-bfs</t>
  </si>
  <si>
    <t>https://www.bfs.admin.ch/asset/de/je-d-01.05.01.02</t>
  </si>
  <si>
    <t>Ständige und nichtständige ausländische Wohnbevölkerung nach Anwesenheitsbewilligung, 1981-2023, Ständige und nichtständige ausländische Wohnbevölkerung nach Anwesenheitsbewilligung, 1981-2023, Ständige und nichtständige ausländische Wohnbevölkerung nach Anwesenheitsbewilligung, 1981-2023</t>
  </si>
  <si>
    <t>Popolazione residente permanente e non permanente straniera secondo l'autorizzazione di residenza, 1981-2023, Popolazione residente permanente e non permanente straniera secondo l'autorizzazione di residenza, 1981-2023, Popolazione residente permanente e non permanente straniera secondo l'autorizzazione di residenza, 1981-2023</t>
  </si>
  <si>
    <t>Foreign permanent and non permanent resident population by residence permit, 1981-2023, Foreign permanent and non permanent resident population by residence permit, 1981-2023, Foreign permanent and non permanent resident population by residence permit, 1981-2023</t>
  </si>
  <si>
    <t>Population résidante permanente et non permanente étrangère selon l'autorisation de résidence, de 1981 à 2023, Population résidante permanente et non permanente étrangère selon l'autorisation de résidence, de 1981 à 2023, Population résidante permanente et non permanente étrangère selon l'autorisation de résidence, de 1981 à 2023</t>
  </si>
  <si>
    <t>32207858@bundesamt-fur-statistik-bfs</t>
  </si>
  <si>
    <t>Dieses Dataset präsentiert den jährlichen Bestand der ständigen und nichtständigen Wohnbevölkerung nach Kanton, Bezirk und Gemeinde, Geburtsort (Schweiz, Ausland) und Staatsangehörigkeit, seit 2010., Dieses Dataset präsentiert den jährlichen Bestand der ständigen und nichtständigen Wohnbevölkerung nach Kanton, Bezirk und Gemeinde, Geburtsort (Schweiz, Ausland) und Staatsangehörigkeit, seit 2010.</t>
  </si>
  <si>
    <t>Ständige und nichtständige Wohnbevölkerung nach institutionellen Gliederungen, Geburtsort und Staatsangehörigkeit, 2010-2023, Ständige und nichtständige Wohnbevölkerung nach institutionellen Gliederungen, Geburtsort und Staatsangehörigkeit, 2010-2023, JSON-Struktur, Ständige und nichtständige Wohnbevölkerung nach institutionellen Gliederungen, Geburtsort und Staatsangehörigkeit, 2010-2023</t>
  </si>
  <si>
    <t>Questo dataset presenta i dati annuali della popolazione residente permanente e non permanente secondo il Cantone, il distretto e il Comune, il luogo di nascita (Svizzera, all'estero) e la nazionalità, dal 2010., Questo dataset presenta i dati annuali della popolazione residente permanente e non permanente secondo il Cantone, il distretto e il Comune, il luogo di nascita (Svizzera, all'estero) e la nazionalità, dal 2010.</t>
  </si>
  <si>
    <t>This dataset presents annual data on the permanent and non-permanent resident population by canton, district and commune, place of birth (Switzerland, abroad) and citizenship, since 2010., This dataset presents annual data on the permanent and non-permanent resident population by canton, district and commune, place of birth (Switzerland, abroad) and citizenship, since 2010.</t>
  </si>
  <si>
    <t>Ce dataset présente l'effectif annuel de la population résidante permanente et non permanente selon le canton, le district et la commune, le lieu de naissance (Suisse, étranger) et la nationalité, depuis 2010., Ce dataset présente l'effectif annuel de la population résidante permanente et non permanente selon le canton, le district et la commune, le lieu de naissance (Suisse, étranger) et la nationalité, depuis 2010.</t>
  </si>
  <si>
    <t>Popolazione residente permanente e non permanente secondo le unità geografiche istituzionali, il luogo di nascita e la nazionalità, 2010-2023, Struttura JSON, Popolazione residente permanente e non permanente secondo le unità geografiche istituzionali, il luogo di nascita e la nazionalità, 2010-2023, Popolazione residente permanente e non permanente secondo le unità geografiche istituzionali, il luogo di nascita e la nazionalità, 2010-2023</t>
  </si>
  <si>
    <t>JSON structure, Permanent and non-permanent resident population by institutional units, place of birth and citizenship, 2010-2023, Permanent and non-permanent resident population by institutional units, place of birth and citizenship, 2010-2023, Permanent and non-permanent resident population by institutional units, place of birth and citizenship, 2010-2023</t>
  </si>
  <si>
    <t>Population résidante permanente et non permanente selon les niveaux géographiques institutionnels, le lieu de naissance et la nationalité, 2010-2023, Population résidante permanente et non permanente selon les niveaux géographiques institutionnels, le lieu de naissance et la nationalité, 2010-2023, Population résidante permanente et non permanente selon les niveaux géographiques institutionnels, le lieu de naissance et la nationalité, 2010-2023, Structure JSON</t>
  </si>
  <si>
    <t>32207851@bundesamt-fur-statistik-bfs</t>
  </si>
  <si>
    <t>Dieses Dataset präsentiert den jährlichen Bestand der ständigen und nichtständigen Wohnbevölkerung nach Kanton, Bezirk und Gemeinde, Geburtsort (Schweiz, Ausland), Geschlecht und Zivilstand, seit 2010., Dieses Dataset präsentiert den jährlichen Bestand der ständigen und nichtständigen Wohnbevölkerung nach Kanton, Bezirk und Gemeinde, Geburtsort (Schweiz, Ausland), Geschlecht und Zivilstand, seit 2010.</t>
  </si>
  <si>
    <t>JSON-Struktur, Ständige und nichtständige Wohnbevölkerung nach institutionellen Gliederungen, Geburtsort, Geschlecht und Zivilstand, 2010-2023, Ständige und nichtständige Wohnbevölkerung nach institutionellen Gliederungen, Geburtsort, Geschlecht und Zivilstand, 2010-2023, Ständige und nichtständige Wohnbevölkerung nach institutionellen Gliederungen, Geburtsort, Geschlecht und Zivilstand, 2010-2023</t>
  </si>
  <si>
    <t>Questo dataset presenta i dati annuali della popolazione residente permanente e non permanente secondo il Cantone, il distretto e il Comune, il luogo di nascita (Svizzera, all'estero), il sesso e lo stato civile, dal 2010., Questo dataset presenta i dati annuali della popolazione residente permanente e non permanente secondo il Cantone, il distretto e il Comune, il luogo di nascita (Svizzera, all'estero), il sesso e lo stato civile, dal 2010.</t>
  </si>
  <si>
    <t>This dataset presents annual data on the permanent and non-permanent resident population by canton, district and commune, place of birth (Switzerland, abroad), sex and marital status, since 2010., This dataset presents annual data on the permanent and non-permanent resident population by canton, district and commune, place of birth (Switzerland, abroad), sex and marital status, since 2010.</t>
  </si>
  <si>
    <t>Ce dataset présente l'effectif annuel de la population résidante permanente et non permanente selon le canton, le district et la commune, le lieu de naissance (Suisse, étranger), le sexe et l'état civil, depuis 2010., Ce dataset présente l'effectif annuel de la population résidante permanente et non permanente selon le canton, le district et la commune, le lieu de naissance (Suisse, étranger), le sexe et l'état civil, depuis 2010.</t>
  </si>
  <si>
    <t>Popolazione residente permanente e non permanente secondo le unità geografiche istituzionali, il luogo di nascita, il sesso e lo stato civile, 2010-2023, Popolazione residente permanente e non permanente secondo le unità geografiche istituzionali, il luogo di nascita, il sesso e lo stato civile, 2010-2023, Popolazione residente permanente e non permanente secondo le unità geografiche istituzionali, il luogo di nascita, il sesso e lo stato civile, 2010-2023, Struttura JSON</t>
  </si>
  <si>
    <t>Permanent and non-permanent resident population by institutional units, place of birth, sex and marital status, 2010-2023, JSON structure, Permanent and non-permanent resident population by institutional units, place of birth, sex and marital status, 2010-2023, Permanent and non-permanent resident population by institutional units, place of birth, sex and marital status, 2010-2023</t>
  </si>
  <si>
    <t>Population résidante permanente et non permanente selon les niveaux géographiques institutionnels, le lieu de naissance, le sexe et l'état civil, 2010-2023, Structure JSON, Population résidante permanente et non permanente selon les niveaux géographiques institutionnels, le lieu de naissance, le sexe et l'état civil, 2010-2023, Population résidante permanente et non permanente selon les niveaux géographiques institutionnels, le lieu de naissance, le sexe et l'état civil, 2010-2023</t>
  </si>
  <si>
    <t>32207854@bundesamt-fur-statistik-bfs</t>
  </si>
  <si>
    <t>Dieses Dataset präsentiert den jährlichen Bestand der ständigen und nichtständigen Wohnbevölkerung nach Kanton, Bezirk und Gemeinde, Geschlecht, Zivilstand und Altersklasse, seit 2010., Dieses Dataset präsentiert den jährlichen Bestand der ständigen und nichtständigen Wohnbevölkerung nach Kanton, Bezirk und Gemeinde, Geschlecht, Zivilstand und Altersklasse, seit 2010.</t>
  </si>
  <si>
    <t>Ständige und nichtständige Wohnbevölkerung nach institutionellen Gliederungen, Geschlecht, Zivilstand und Altersklasse, 2010-2023, JSON-Struktur, Ständige und nichtständige Wohnbevölkerung nach institutionellen Gliederungen, Geschlecht, Zivilstand und Altersklasse, 2010-2023, Ständige und nichtständige Wohnbevölkerung nach institutionellen Gliederungen, Geschlecht, Zivilstand und Altersklasse, 2010-2023</t>
  </si>
  <si>
    <t>bevolkerung, frau, geschlecht, mann, odin-open-data-inventory</t>
  </si>
  <si>
    <t>population, genre, femme, odin-open-data-inventory, homme</t>
  </si>
  <si>
    <t>genere, odin-open-data-inventory, popolazione, donna, uomo</t>
  </si>
  <si>
    <t>woman, gender, population, man, odin-open-data-inventory</t>
  </si>
  <si>
    <t>Questo dataset presenta i dati annuali della popolazione residente permanente e non permanente secondo il Cantone, il distretto e il Comune, il sesso, lo stato civile e la classe d'età, dal 2010., Questo dataset presenta i dati annuali della popolazione residente permanente e non permanente secondo il Cantone, il distretto e il Comune, il sesso, lo stato civile e la classe d'età, dal 2010.</t>
  </si>
  <si>
    <t>This dataset presents annual data on the permanent and non-permanent resident population by canton, district and commune, sex, marital status and age class, since 2010., This dataset presents annual data on the permanent and non-permanent resident population by canton, district and commune, sex, marital status and age class, since 2010.</t>
  </si>
  <si>
    <t>Ce dataset présente l'effectif annuel de la population résidante permanente et non permanente selon le canton, le district et la commune, le sexe, l'état civil et la classe d'âge, depuis 2010., Ce dataset présente l'effectif annuel de la population résidante permanente et non permanente selon le canton, le district et la commune, le sexe, l'état civil et la classe d'âge, depuis 2010.</t>
  </si>
  <si>
    <t>Popolazione residente permanente e non permanente secondo le unità geografiche istituzionali, il sesso, lo stato civile e la classe d'età, 2010-2023, Popolazione residente permanente e non permanente secondo le unità geografiche istituzionali, il sesso, lo stato civile e la classe d'età, 2010-2023, Popolazione residente permanente e non permanente secondo le unità geografiche istituzionali, il sesso, lo stato civile e la classe d'età, 2010-2023, Struttura JSON</t>
  </si>
  <si>
    <t>Permanent and non-permanent resident population by institutional units, sex, marital status and age class, 2010-2023, Permanent and non-permanent resident population by institutional units, sex, marital status and age class, 2010-2023, JSON structure, Permanent and non-permanent resident population by institutional units, sex, marital status and age class, 2010-2023</t>
  </si>
  <si>
    <t>Structure JSON, Population résidante permanente et non permanente selon les niveaux géographiques institutionnels, le sexe, l'état civil et la classe d'âge, 2010-2023, Population résidante permanente et non permanente selon les niveaux géographiques institutionnels, le sexe, l'état civil et la classe d'âge, 2010-2023, Population résidante permanente et non permanente selon les niveaux géographiques institutionnels, le sexe, l'état civil et la classe d'âge, 2010-2023</t>
  </si>
  <si>
    <t>32207912@bundesamt-fur-statistik-bfs</t>
  </si>
  <si>
    <t>Dieses Dataset präsentiert den jährlichen Bestand der ständigen und nichtständigen Wohnbevölkerung nach Kanton, Bezirk und Gemeinde, Staatsangehörigkeit (Schweiz, Ausland), Geburtsort (Schweiz, Ausland), Geschlecht und Altersklasse, 2010-2019., Dieses Dataset präsentiert den jährlichen Bestand der ständigen und nichtständigen Wohnbevölkerung nach Kanton, Bezirk und Gemeinde, Staatsangehörigkeit (Schweiz, Ausland), Geburtsort (Schweiz, Ausland), Geschlecht und Altersklasse, 2010-2019.</t>
  </si>
  <si>
    <t>Ständige und nichtständige Wohnbevölkerung nach institutionellen Gliederungen, Staatsangehörigkeit (Kategorie), Geburtsort, Geschlecht und Altersklasse, 2010-2019, Ständige und nichtständige Wohnbevölkerung nach institutionellen Gliederungen, Staatsangehörigkeit (Kategorie), Geburtsort, Geschlecht und Altersklasse, 2010-2019, Ständige und nichtständige Wohnbevölkerung nach institutionellen Gliederungen, Staatsangehörigkeit (Kategorie), Geburtsort, Geschlecht und Altersklasse, 2010-2019, JSON-Struktur</t>
  </si>
  <si>
    <t>mann, frau, bevolkerung, geschlecht</t>
  </si>
  <si>
    <t>homme, femme, genre, population</t>
  </si>
  <si>
    <t>Questo dataset presenta lo stato annuale della popolazione residente permanente e non permanente secondo il Cantone, il distretto e il Comune, la nazionalità (Svizzera, straniera), il luogo di nascita (Svizzera, all'estero), il sesso e la classe d'età, 2010-2019., Questo dataset presenta lo stato annuale della popolazione residente permanente e non permanente secondo il Cantone, il distretto e il Comune, la nazionalità (Svizzera, straniera), il luogo di nascita (Svizzera, all'estero), il sesso e la classe d'età, 2010-2019.</t>
  </si>
  <si>
    <t>This dataset presents annual data about the permanent and non-permanent resident population by canton, district and commune, citizenship (Switzerland, foreign country), place of birth (Switzerland, abroad), sex and age class, 2010-2019., This dataset presents annual data about the permanent and non-permanent resident population by canton, district and commune, citizenship (Switzerland, foreign country), place of birth (Switzerland, abroad), sex and age class, 2010-2019.</t>
  </si>
  <si>
    <t>Ce dataset présente l'effectif annuel de la population résidante permanente et non permanente selon le canton, le district et la commune, la nationalité (Suisse, étranger), le lieu de naissance (Suisse, à l'étranger), le sexe et la classe d'âge, 2010 à 2019., Ce dataset présente l'effectif annuel de la population résidante permanente et non permanente selon le canton, le district et la commune, la nationalité (Suisse, étranger), le lieu de naissance (Suisse, à l'étranger), le sexe et la classe d'âge, 2010 à 2019.</t>
  </si>
  <si>
    <t>Popolazione residente permanente e non permanente secondo le unità geografiche istituzionali, la nazionalità (categoria), il luogo di nascita, il sesso e la classe d'età, 2010-2019, Struttura JSON, Popolazione residente permanente e non permanente secondo le unità geografiche istituzionali, la nazionalità (categoria), il luogo di nascita, il sesso e la classe d'età, 2010-2019, Popolazione residente permanente e non permanente secondo le unità geografiche istituzionali, la nazionalità (categoria), il luogo di nascita, il sesso e la classe d'età, 2010-2019</t>
  </si>
  <si>
    <t>Permanent and non-permanent resident population by institutional units, citizenship (category), place of birth, sex and age class, 2010-2019, Permanent and non-permanent resident population by institutional units, citizenship (category), place of birth, sex and age class, 2010-2019, JSON structure, Permanent and non-permanent resident population by institutional units, citizenship (category), place of birth, sex and age class, 2010-2019</t>
  </si>
  <si>
    <t>Structure JSON, Population résidante permanente et non permanente selon les niveaux géographiques institutionnels, la nationalité (catégorie), le lieu de naissance, le sexe et la classe d'âge, 2010-2019, Population résidante permanente et non permanente selon les niveaux géographiques institutionnels, la nationalité (catégorie), le lieu de naissance, le sexe et la classe d'âge, 2010-2019, Population résidante permanente et non permanente selon les niveaux géographiques institutionnels, la nationalité (catégorie), le lieu de naissance, le sexe et la classe d'âge, 2010-2019</t>
  </si>
  <si>
    <t>32207861@bundesamt-fur-statistik-bfs</t>
  </si>
  <si>
    <t>Dieses Dataset präsentiert den jährlichen Bestand der ständigen und nichtständigen Wohnbevölkerung nach Kanton, Bezirk und Gemeinde, Staatsangehörigkeit (Schweiz, Ausland), Geschlecht und Alter, seit 2010., Dieses Dataset präsentiert den jährlichen Bestand der ständigen und nichtständigen Wohnbevölkerung nach Kanton, Bezirk und Gemeinde, Staatsangehörigkeit (Schweiz, Ausland), Geschlecht und Alter, seit 2010.</t>
  </si>
  <si>
    <t>Ständige und nichtständige Wohnbevölkerung nach institutionellen Gliederungen, Staatsangehörigkeit (Kategorie), Geschlecht und Alter, 2010-2023, Ständige und nichtständige Wohnbevölkerung nach institutionellen Gliederungen, Staatsangehörigkeit (Kategorie), Geschlecht und Alter, 2010-2023, Ständige und nichtständige Wohnbevölkerung nach institutionellen Gliederungen, Staatsangehörigkeit (Kategorie), Geschlecht und Alter, 2010-2023, JSON-Struktur</t>
  </si>
  <si>
    <t>Questo dataset presenta i dati annuali della popolazione residente permanente e non permanente secondo il Cantone, il distretto e il Comune, la nazionalità (Svizzera, straniera), il sesso e l'età, dal 2010., Questo dataset presenta i dati annuali della popolazione residente permanente e non permanente secondo il Cantone, il distretto e il Comune, la nazionalità (Svizzera, straniera), il sesso e l'età, dal 2010.</t>
  </si>
  <si>
    <t>This dataset presents annual data on the permanent and non-permanent resident population by canton, district and commune, citizenship (Switzerland, foreign country), sex and age, since 2010., This dataset presents annual data on the permanent and non-permanent resident population by canton, district and commune, citizenship (Switzerland, foreign country), sex and age, since 2010.</t>
  </si>
  <si>
    <t>Ce dataset présente l'effectif annuel de la population résidante permanente et non permanente selon le canton, le district et la commune, la nationalité (Suisse, étranger), le sexe et l'âge, depuis 2010., Ce dataset présente l'effectif annuel de la population résidante permanente et non permanente selon le canton, le district et la commune, la nationalité (Suisse, étranger), le sexe et l'âge, depuis 2010.</t>
  </si>
  <si>
    <t>Popolazione residente permanente e non permanente secondo le unità geografiche istituzionali, la nazionalità (categoria), il sesso e l'età, 2010-2023, Popolazione residente permanente e non permanente secondo le unità geografiche istituzionali, la nazionalità (categoria), il sesso e l'età, 2010-2023, Popolazione residente permanente e non permanente secondo le unità geografiche istituzionali, la nazionalità (categoria), il sesso e l'età, 2010-2023, Struttura JSON</t>
  </si>
  <si>
    <t>Permanent and non-permanent resident population by institutional units, citizenship (category), sex and age, 2010-2023, JSON structure, Permanent and non-permanent resident population by institutional units, citizenship (category), sex and age, 2010-2023, Permanent and non-permanent resident population by institutional units, citizenship (category), sex and age, 2010-2023</t>
  </si>
  <si>
    <t>Population résidante permanente et non permanente selon les niveaux géographiques institutionnels, la nationalité (catégorie), le sexe et l'âge, 2010-2023, Structure JSON, Population résidante permanente et non permanente selon les niveaux géographiques institutionnels, la nationalité (catégorie), le sexe et l'âge, 2010-2023, Population résidante permanente et non permanente selon les niveaux géographiques institutionnels, la nationalité (catégorie), le sexe et l'âge, 2010-2023</t>
  </si>
  <si>
    <t>32207891@bundesamt-fur-statistik-bfs</t>
  </si>
  <si>
    <t>Dieses Dataset präsentiert den jährlichen Bestand der ständigen und nichtständigen Wohnbevölkerung nach Kanton, Bezirk und Gemeinde, Staatsangehörigkeit (Schweiz, Ausland), Geburtsort (Schweiz, Ausland), Geschlecht und Altersklasse, seit 2020., Dieses Dataset präsentiert den jährlichen Bestand der ständigen und nichtständigen Wohnbevölkerung nach Kanton, Bezirk und Gemeinde, Staatsangehörigkeit (Schweiz, Ausland), Geburtsort (Schweiz, Ausland), Geschlecht und Altersklasse, seit 2020.</t>
  </si>
  <si>
    <t>JSON-Struktur, Ständige und nichtständige Wohnbevölkerung nach institutionellen Gliederungen, Staatsangehörigkeit (Kategorie), Geburtsort, Geschlecht und Altersklasse, 2020-2023, Ständige und nichtständige Wohnbevölkerung nach institutionellen Gliederungen, Staatsangehörigkeit (Kategorie), Geburtsort, Geschlecht und Altersklasse, 2020-2023, Ständige und nichtständige Wohnbevölkerung nach institutionellen Gliederungen, Staatsangehörigkeit (Kategorie), Geburtsort, Geschlecht und Altersklasse, 2020-2023</t>
  </si>
  <si>
    <t>genere, popolazione, donna, uomo</t>
  </si>
  <si>
    <t>Questo dataset presenta lo stato annuale della popolazione residente permanente e non permanente secondo il Cantone, il distretto e il Comune, la nazionalità (Svizzera, straniera), il luogo di nascita (Svizzera, all'estero), il sesso e la classe d'età, dal 2020., Questo dataset presenta lo stato annuale della popolazione residente permanente e non permanente secondo il Cantone, il distretto e il Comune, la nazionalità (Svizzera, straniera), il luogo di nascita (Svizzera, all'estero), il sesso e la classe d'età, dal 2020.</t>
  </si>
  <si>
    <t>This dataset presents annual data about the permanent and non-permanent resident population by canton, district and commune, citizenship (Switzerland, foreign country), place of birth (Switzerland, abroad), sex and age class, since 2020., This dataset presents annual data about the permanent and non-permanent resident population by canton, district and commune, citizenship (Switzerland, foreign country), place of birth (Switzerland, abroad), sex and age class, since 2020.</t>
  </si>
  <si>
    <t>Ce dataset présente l'effectif annuel de la population résidante permanente et non permanente selon le canton, le district et la commune, la nationalité (Suisse, étranger), le lieu de naissance (Suisse, à l'étranger), le sexe et la classe d'âge, depuis 2020., Ce dataset présente l'effectif annuel de la population résidante permanente et non permanente selon le canton, le district et la commune, la nationalité (Suisse, étranger), le lieu de naissance (Suisse, à l'étranger), le sexe et la classe d'âge, depuis 2020.</t>
  </si>
  <si>
    <t>Popolazione residente permanente e non permanente secondo le unità geografiche istituzionali, la nazionalità (categoria), il luogo di nascita, il sesso e la classe d'età, 2020-2023, Popolazione residente permanente e non permanente secondo le unità geografiche istituzionali, la nazionalità (categoria), il luogo di nascita, il sesso e la classe d'età, 2020-2023, Popolazione residente permanente e non permanente secondo le unità geografiche istituzionali, la nazionalità (categoria), il luogo di nascita, il sesso e la classe d'età, 2020-2023, Struttura JSON</t>
  </si>
  <si>
    <t>Permanent and non-permanent resident population by institutional units, citizenship (category), place of birth, sex and age class, 2020-2023, Permanent and non-permanent resident population by institutional units, citizenship (category), place of birth, sex and age class, 2020-2023, Permanent and non-permanent resident population by institutional units, citizenship (category), place of birth, sex and age class, 2020-2023, JSON structure</t>
  </si>
  <si>
    <t>Population résidante permanente et non permanente selon les niveaux géographiques institutionnels, la nationalité (catégorie), le lieu de naissance, le sexe et la classe d'âge, 2020-2023, Population résidante permanente et non permanente selon les niveaux géographiques institutionnels, la nationalité (catégorie), le lieu de naissance, le sexe et la classe d'âge, 2020-2023, Population résidante permanente et non permanente selon les niveaux géographiques institutionnels, la nationalité (catégorie), le lieu de naissance, le sexe et la classe d'âge, 2020-2023, Structure JSON</t>
  </si>
  <si>
    <t>32207919@bundesamt-fur-statistik-bfs</t>
  </si>
  <si>
    <t>Dieses Dataset präsentiert den jährlichen Bestand der ständigen und nichtständigen Wohnbevölkerung nach Kanton, Bezirk und Gemeinde, Wohnort vor 1 Jahr, Staatsangehörigkeit (Schweiz, EU, Kontinent), Geschlecht und Altersklasse, 2010-2019., Dieses Dataset präsentiert den jährlichen Bestand der ständigen und nichtständigen Wohnbevölkerung nach Kanton, Bezirk und Gemeinde, Wohnort vor 1 Jahr, Staatsangehörigkeit (Schweiz, EU, Kontinent), Geschlecht und Altersklasse, 2010-2019.</t>
  </si>
  <si>
    <t>JSON-Struktur, Ständige und nichtständige Wohnbevölkerung nach institutionellen Gliederungen, Wohnort vor 1 Jahr, Staatsangehörigkeit (Auswahl), Geschlecht und Altersklasse, 2010-2019, Ständige und nichtständige Wohnbevölkerung nach institutionellen Gliederungen, Wohnort vor 1 Jahr, Staatsangehörigkeit (Auswahl), Geschlecht und Altersklasse, 2010-2019, Ständige und nichtständige Wohnbevölkerung nach institutionellen Gliederungen, Wohnort vor 1 Jahr, Staatsangehörigkeit (Auswahl), Geschlecht und Altersklasse, 2010-2019</t>
  </si>
  <si>
    <t>popolazione, uomo, donna, genere</t>
  </si>
  <si>
    <t>Questo dataset presenta lo stato annuale della popolazione residente permanente e non permanente secondo il Cantone, il distretto e il Comune, il domicilio 1 anno fa, la nazionalità (Svizzera, UE, continente), il sesso e la classe d'età, 2010-2019., Questo dataset presenta lo stato annuale della popolazione residente permanente e non permanente secondo il Cantone, il distretto e il Comune, il domicilio 1 anno fa, la nazionalità (Svizzera, UE, continente), il sesso e la classe d'età, 2010-2019.</t>
  </si>
  <si>
    <t>This dataset presents annual data about the permanent and non-permanent resident population by canton, district and commune, domicile 1 year ago, citizenship (Switzerland, EU, continent), sex and age class, 2010-2019., This dataset presents annual data about the permanent and non-permanent resident population by canton, district and commune, domicile 1 year ago, citizenship (Switzerland, EU, continent), sex and age class, 2010-2019.</t>
  </si>
  <si>
    <t>Ce dataset présente l'effectif annuel de la population résidante permanente et non permanente selon le canton, le district et la commune, le domicile il y a un an, la nationalité (Suisse, UE, continent), le sexe et la classe d'âge, 2010 à 2019., Ce dataset présente l'effectif annuel de la population résidante permanente et non permanente selon le canton, le district et la commune, le domicile il y a un an, la nationalité (Suisse, UE, continent), le sexe et la classe d'âge, 2010 à 2019.</t>
  </si>
  <si>
    <t>Popolazione residente permanente e non permanente secondo le unità geografiche istituzionali, il domicilio 1 anno fa, la nazionalità (selezione), il sesso e la classe d'età, 2010-2019, Popolazione residente permanente e non permanente secondo le unità geografiche istituzionali, il domicilio 1 anno fa, la nazionalità (selezione), il sesso e la classe d'età, 2010-2019, Popolazione residente permanente e non permanente secondo le unità geografiche istituzionali, il domicilio 1 anno fa, la nazionalità (selezione), il sesso e la classe d'età, 2010-2019, Struttura JSON</t>
  </si>
  <si>
    <t>Permanent and non-permanent resident population by institutional units, domicile 1 year ago, citizenship (selection), sex and age class, 2010-2019, Permanent and non-permanent resident population by institutional units, domicile 1 year ago, citizenship (selection), sex and age class, 2010-2019, Permanent and non-permanent resident population by institutional units, domicile 1 year ago, citizenship (selection), sex and age class, 2010-2019, JSON structure</t>
  </si>
  <si>
    <t>Population résidante permanente et non permanente selon les niveaux géographiques institutionnels, le domicile il y a 1 an, la nationalité (sélection), le sexe et la classe d'âge, 2010-2019, Population résidante permanente et non permanente selon les niveaux géographiques institutionnels, le domicile il y a 1 an, la nationalité (sélection), le sexe et la classe d'âge, 2010-2019, Population résidante permanente et non permanente selon les niveaux géographiques institutionnels, le domicile il y a 1 an, la nationalité (sélection), le sexe et la classe d'âge, 2010-2019, Structure JSON</t>
  </si>
  <si>
    <t>32207911@bundesamt-fur-statistik-bfs</t>
  </si>
  <si>
    <t>Dieses Dataset präsentiert den jährlichen Bestand der ständigen und nichtständigen Wohnbevölkerung nach Kanton, Bezirk und Gemeinde, Wohnort vor 1 Jahr (Schweiz, Ausland, noch nicht geboren), Geschlecht und Alter, 2010-2019., Dieses Dataset präsentiert den jährlichen Bestand der ständigen und nichtständigen Wohnbevölkerung nach Kanton, Bezirk und Gemeinde, Wohnort vor 1 Jahr (Schweiz, Ausland, noch nicht geboren), Geschlecht und Alter, 2010-2019.</t>
  </si>
  <si>
    <t>Ständige und nichtständige Wohnbevölkerung nach institutionellen Gliederungen, Wohnort vor 1 Jahr, Geschlecht und Alter, 2010-2019, JSON-Struktur, Ständige und nichtständige Wohnbevölkerung nach institutionellen Gliederungen, Wohnort vor 1 Jahr, Geschlecht und Alter, 2010-2019, Ständige und nichtständige Wohnbevölkerung nach institutionellen Gliederungen, Wohnort vor 1 Jahr, Geschlecht und Alter, 2010-2019</t>
  </si>
  <si>
    <t>gender, woman, population, man</t>
  </si>
  <si>
    <t>Questo dataset presenta lo stato annuale della popolazione residente permanente e non permanente secondo il Cantone, il distretto e il Comune, il domicilio 1 anno fa, il sesso e l'età, 2010-2019., Questo dataset presenta lo stato annuale della popolazione residente permanente e non permanente secondo il Cantone, il distretto e il Comune, il domicilio 1 anno fa, il sesso e l'età, 2010-2019.</t>
  </si>
  <si>
    <t>This dataset presents annual data about the permanent and non-permanent resident population by canton, district and commune, domicile 1 year ago, sex and age, 2010-2019., This dataset presents annual data about the permanent and non-permanent resident population by canton, district and commune, domicile 1 year ago, sex and age, 2010-2019.</t>
  </si>
  <si>
    <t>Ce dataset présente l'effectif annuel de la population résidante permanente et non permanente selon le canton, le district et la commune, le domicile il y a un an (Suisse, étranger, pas encore né), le sexe et l'âge, 2010 à 2019., Ce dataset présente l'effectif annuel de la population résidante permanente et non permanente selon le canton, le district et la commune, le domicile il y a un an (Suisse, étranger, pas encore né), le sexe et l'âge, 2010 à 2019.</t>
  </si>
  <si>
    <t>Popolazione residente permanente e non permanente secondo le unità geografiche istituzionali, il domicilio 1 anno fa, il sesso e l'età, 2010-2019, Popolazione residente permanente e non permanente secondo le unità geografiche istituzionali, il domicilio 1 anno fa, il sesso e l'età, 2010-2019, Struttura JSON, Popolazione residente permanente e non permanente secondo le unità geografiche istituzionali, il domicilio 1 anno fa, il sesso e l'età, 2010-2019</t>
  </si>
  <si>
    <t>Permanent and non-permanent resident population by institutional units, domicile 1 year ago, sex and age, 2010-2019, Permanent and non-permanent resident population by institutional units, domicile 1 year ago, sex and age, 2010-2019, Permanent and non-permanent resident population by institutional units, domicile 1 year ago, sex and age, 2010-2019, JSON structure</t>
  </si>
  <si>
    <t>Population résidante permanente et non permanente selon les niveaux géographiques institutionnels, le domicile il y a 1 an, le sexe et l'âge, 2010-2019, Structure JSON, Population résidante permanente et non permanente selon les niveaux géographiques institutionnels, le domicile il y a 1 an, le sexe et l'âge, 2010-2019, Population résidante permanente et non permanente selon les niveaux géographiques institutionnels, le domicile il y a 1 an, le sexe et l'âge, 2010-2019</t>
  </si>
  <si>
    <t>32207881@bundesamt-fur-statistik-bfs</t>
  </si>
  <si>
    <t>Dieses Dataset präsentiert den jährlichen Bestand der ständigen und nichtständigen Wohnbevölkerung nach Kanton, Bezirk und Gemeinde, Wohnort vor 1 Jahr (Schweiz, Ausland, noch nicht geboren), Geschlecht und Alter, seit 2020., Dieses Dataset präsentiert den jährlichen Bestand der ständigen und nichtständigen Wohnbevölkerung nach Kanton, Bezirk und Gemeinde, Wohnort vor 1 Jahr (Schweiz, Ausland, noch nicht geboren), Geschlecht und Alter, seit 2020.</t>
  </si>
  <si>
    <t>JSON-Struktur, Ständige und nichtständige Wohnbevölkerung nach institutionellen Gliederungen, Wohnort vor 1 Jahr, Geschlecht und Alter, 2020-2023, Ständige und nichtständige Wohnbevölkerung nach institutionellen Gliederungen, Wohnort vor 1 Jahr, Geschlecht und Alter, 2020-2023, Ständige und nichtständige Wohnbevölkerung nach institutionellen Gliederungen, Wohnort vor 1 Jahr, Geschlecht und Alter, 2020-2023</t>
  </si>
  <si>
    <t>Questo dataset presenta lo stato annuale della popolazione residente permanente e non permanente secondo il Cantone, il distretto e il Comune, il domicilio 1 anno fa, il sesso e l'età, dal 2020., Questo dataset presenta lo stato annuale della popolazione residente permanente e non permanente secondo il Cantone, il distretto e il Comune, il domicilio 1 anno fa, il sesso e l'età, dal 2020.</t>
  </si>
  <si>
    <t>This dataset presents annual data about the permanent and non-permanent resident population by canton, district and commune, domicile 1 year ago, sex and age, since 2020., This dataset presents annual data about the permanent and non-permanent resident population by canton, district and commune, domicile 1 year ago, sex and age, since 2020.</t>
  </si>
  <si>
    <t>Ce dataset présente l'effectif annuel de la population résidante permanente et non permanente selon le canton, le district et la commune, le domicile il y a un an (Suisse, étranger, pas encore né), le sexe et l'âge, depuis 2020., Ce dataset présente l'effectif annuel de la population résidante permanente et non permanente selon le canton, le district et la commune, le domicile il y a un an (Suisse, étranger, pas encore né), le sexe et l'âge, depuis 2020.</t>
  </si>
  <si>
    <t>Popolazione residente permanente e non permanente secondo le unità geografiche istituzionali, il domicilio 1 anno fa, il sesso e l'età, 2020-2023, Popolazione residente permanente e non permanente secondo le unità geografiche istituzionali, il domicilio 1 anno fa, il sesso e l'età, 2020-2023, Struttura JSON, Popolazione residente permanente e non permanente secondo le unità geografiche istituzionali, il domicilio 1 anno fa, il sesso e l'età, 2020-2023</t>
  </si>
  <si>
    <t>Permanent and non-permanent resident population by institutional units, domicile 1 year ago, sex and age, 2020-2023, Permanent and non-permanent resident population by institutional units, domicile 1 year ago, sex and age, 2020-2023, JSON structure, Permanent and non-permanent resident population by institutional units, domicile 1 year ago, sex and age, 2020-2023</t>
  </si>
  <si>
    <t>Population résidante permanente et non permanente selon les niveaux géographiques institutionnels, le domicile il y a 1 an, le sexe et l'âge, 2020-2023, Population résidante permanente et non permanente selon les niveaux géographiques institutionnels, le domicile il y a 1 an, le sexe et l'âge, 2020-2023, Population résidante permanente et non permanente selon les niveaux géographiques institutionnels, le domicile il y a 1 an, le sexe et l'âge, 2020-2023, Structure JSON</t>
  </si>
  <si>
    <t>32207916@bundesamt-fur-statistik-bfs</t>
  </si>
  <si>
    <t>Dieses Dataset präsentiert den jährlichen Bestand der ständigen und nichtständigen Wohnbevölkerung nach Kanton, Bezirk und Gemeinde, Wohnort vor 1 Jahr, Staatsangehörigkeit (Schweiz, EU, Kontinent), Geschlecht und Altersklasse, seit 2020., Dieses Dataset präsentiert den jährlichen Bestand der ständigen und nichtständigen Wohnbevölkerung nach Kanton, Bezirk und Gemeinde, Wohnort vor 1 Jahr, Staatsangehörigkeit (Schweiz, EU, Kontinent), Geschlecht und Altersklasse, seit 2020.</t>
  </si>
  <si>
    <t>Ständige und nichtständige Wohnbevölkerung nach institutionellen Gliederungen, Wohnort vor 1 Jahr, Staatsangehörigkeit (Auswahl), Geschlecht und Altersklasse, 2020-2023, Ständige und nichtständige Wohnbevölkerung nach institutionellen Gliederungen, Wohnort vor 1 Jahr, Staatsangehörigkeit (Auswahl), Geschlecht und Altersklasse, 2020-2023, JSON-Struktur, Ständige und nichtständige Wohnbevölkerung nach institutionellen Gliederungen, Wohnort vor 1 Jahr, Staatsangehörigkeit (Auswahl), Geschlecht und Altersklasse, 2020-2023</t>
  </si>
  <si>
    <t>Questo dataset presenta lo stato annuale della popolazione residente permanente e non permanente secondo il Cantone, il distretto e il Comune, il domicilio 1 anno fa, la nazionalità (Svizzera, UE, continente), il sesso e la classe d'età, dal 2020., Questo dataset presenta lo stato annuale della popolazione residente permanente e non permanente secondo il Cantone, il distretto e il Comune, il domicilio 1 anno fa, la nazionalità (Svizzera, UE, continente), il sesso e la classe d'età, dal 2020.</t>
  </si>
  <si>
    <t>This dataset presents annual data about the permanent and non-permanent resident population by canton, district and commune, domicile 1 year ago, citizenship (Switzerland, EU, continent), sex and age class, since 2020., This dataset presents annual data about the permanent and non-permanent resident population by canton, district and commune, domicile 1 year ago, citizenship (Switzerland, EU, continent), sex and age class, since 2020.</t>
  </si>
  <si>
    <t>Ce dataset présente l'effectif annuel de la population résidante permanente et non permanente selon le canton, le district et la commune, le domicile il y a un an, la nationalité (Suisse, UE, continent), le sexe et la classe d'âge, depuis 2020., Ce dataset présente l'effectif annuel de la population résidante permanente et non permanente selon le canton, le district et la commune, le domicile il y a un an, la nationalité (Suisse, UE, continent), le sexe et la classe d'âge, depuis 2020.</t>
  </si>
  <si>
    <t>Popolazione residente permanente e non permanente secondo le unità geografiche istituzionali, il domicilio 1 anno fa, la nazionalità (selezione), il sesso e la classe d'età, 2020-2023, Popolazione residente permanente e non permanente secondo le unità geografiche istituzionali, il domicilio 1 anno fa, la nazionalità (selezione), il sesso e la classe d'età, 2020-2023, Popolazione residente permanente e non permanente secondo le unità geografiche istituzionali, il domicilio 1 anno fa, la nazionalità (selezione), il sesso e la classe d'età, 2020-2023, Struttura JSON</t>
  </si>
  <si>
    <t>Permanent and non-permanent resident population by institutional units, domicile 1 year ago, citizenship (selection), sex and age class, 2020-2023, JSON structure, Permanent and non-permanent resident population by institutional units, domicile 1 year ago, citizenship (selection), sex and age class, 2020-2023, Permanent and non-permanent resident population by institutional units, domicile 1 year ago, citizenship (selection), sex and age class, 2020-2023</t>
  </si>
  <si>
    <t>Structure JSON, Population résidante permanente et non permanente selon les niveaux géographiques institutionnels, le domicile il y a 1 an, la nationalité (sélection), le sexe et la classe d'âge, 2020-2023, Population résidante permanente et non permanente selon les niveaux géographiques institutionnels, le domicile il y a 1 an, la nationalité (sélection), le sexe et la classe d'âge, 2020-2023, Population résidante permanente et non permanente selon les niveaux géographiques institutionnels, le domicile il y a 1 an, la nationalité (sélection), le sexe et la classe d'âge, 2020-2023</t>
  </si>
  <si>
    <t>32207939@bundesamt-fur-statistik-bfs</t>
  </si>
  <si>
    <t>Dieses Dataset präsentiert den jährlichen Bestand der ständigen und nichtständigen Wohnbevölkerung nach Kanton, Bezirk und Gemeinde, Wohnort vor 1 Jahr, Staatsangehörigkeit (Schweiz, EU, Kontinent), Geschlecht und Altersklasse, 2020., Dieses Dataset präsentiert den jährlichen Bestand der ständigen und nichtständigen Wohnbevölkerung nach Kanton, Bezirk und Gemeinde, Wohnort vor 1 Jahr, Staatsangehörigkeit (Schweiz, EU, Kontinent), Geschlecht und Altersklasse, 2020.</t>
  </si>
  <si>
    <t>Ständige und nichtständige Wohnbevölkerung nach institutionellen Gliederungen, Wohnort vor 1 Jahr, Staatsangehörigkeit (Auswahl), Geschlecht und Altersklasse, 2020, JSON-Struktur, Ständige und nichtständige Wohnbevölkerung nach institutionellen Gliederungen, Wohnort vor 1 Jahr, Staatsangehörigkeit (Auswahl), Geschlecht und Altersklasse, 2020, Ständige und nichtständige Wohnbevölkerung nach institutionellen Gliederungen, Wohnort vor 1 Jahr, Staatsangehörigkeit (Auswahl), Geschlecht und Altersklasse, 2020</t>
  </si>
  <si>
    <t>geschlecht, mann, bevolkerung, frau</t>
  </si>
  <si>
    <t>Questo dataset presenta lo stato annuale della popolazione residente permanente e non permanente secondo il Cantone, il distretto e il Comune, il domicilio 1 anno fa, la nazionalità (Svizzera, UE, continente), il sesso e la classe d'età, 2020., Questo dataset presenta lo stato annuale della popolazione residente permanente e non permanente secondo il Cantone, il distretto e il Comune, il domicilio 1 anno fa, la nazionalità (Svizzera, UE, continente), il sesso e la classe d'età, 2020.</t>
  </si>
  <si>
    <t>This dataset presents annual data about the permanent and non-permanent resident population by canton, district and commune, domicile 1 year ago, citizenship (Switzerland, EU, continent), sex and age class, 2020., This dataset presents annual data about the permanent and non-permanent resident population by canton, district and commune, domicile 1 year ago, citizenship (Switzerland, EU, continent), sex and age class, 2020.</t>
  </si>
  <si>
    <t>Ce dataset présente l'effectif annuel de la population résidante permanente et non permanente selon le canton, le district et la commune, le domicile il y a un an, la nationalité (Suisse, UE, continent), le sexe et la classe d'âge, en 2020., Ce dataset présente l'effectif annuel de la population résidante permanente et non permanente selon le canton, le district et la commune, le domicile il y a un an, la nationalité (Suisse, UE, continent), le sexe et la classe d'âge, en 2020.</t>
  </si>
  <si>
    <t>Popolazione residente permanente e non permanente secondo le unità geografiche istituzionali, il domicilio 1 anno fa, la nazionalità (selezione), il sesso e la classe d'età, 2020, Popolazione residente permanente e non permanente secondo le unità geografiche istituzionali, il domicilio 1 anno fa, la nazionalità (selezione), il sesso e la classe d'età, 2020, Popolazione residente permanente e non permanente secondo le unità geografiche istituzionali, il domicilio 1 anno fa, la nazionalità (selezione), il sesso e la classe d'età, 2020, Struttura JSON</t>
  </si>
  <si>
    <t>Permanent and non-permanent resident population by institutional units, domicile 1 year ago, citizenship (selection), sex and age class, 2020, Permanent and non-permanent resident population by institutional units, domicile 1 year ago, citizenship (selection), sex and age class, 2020, JSON structure, Permanent and non-permanent resident population by institutional units, domicile 1 year ago, citizenship (selection), sex and age class, 2020</t>
  </si>
  <si>
    <t>Population résidante permanente et non permanente selon les niveaux géographiques institutionnels, le domicile il y a 1 an, la nationalité (sélection), le sexe et la classe d'âge, 2020, Population résidante permanente et non permanente selon les niveaux géographiques institutionnels, le domicile il y a 1 an, la nationalité (sélection), le sexe et la classe d'âge, 2020, Structure JSON, Population résidante permanente et non permanente selon les niveaux géographiques institutionnels, le domicile il y a 1 an, la nationalité (sélection), le sexe et la classe d'âge, 2020</t>
  </si>
  <si>
    <t>32207915@bundesamt-fur-statistik-bfs</t>
  </si>
  <si>
    <t>Dieses Dataset präsentiert den jährlichen Bestand der ständigen und nichtständigen Wohnbevölkerung nach Kanton, Bezirk und Gemeinde, Wohnort vor 1 Jahr, Staatsangehörigkeit (Schweiz, EU, Kontinent), Geschlecht und Altersklasse, 2021., Dieses Dataset präsentiert den jährlichen Bestand der ständigen und nichtständigen Wohnbevölkerung nach Kanton, Bezirk und Gemeinde, Wohnort vor 1 Jahr, Staatsangehörigkeit (Schweiz, EU, Kontinent), Geschlecht und Altersklasse, 2021.</t>
  </si>
  <si>
    <t>Ständige und nichtständige Wohnbevölkerung nach institutionellen Gliederungen, Wohnort vor 1 Jahr, Staatsangehörigkeit (Auswahl), Geschlecht und Altersklasse, 2021, Ständige und nichtständige Wohnbevölkerung nach institutionellen Gliederungen, Wohnort vor 1 Jahr, Staatsangehörigkeit (Auswahl), Geschlecht und Altersklasse, 2021, JSON-Struktur, Ständige und nichtständige Wohnbevölkerung nach institutionellen Gliederungen, Wohnort vor 1 Jahr, Staatsangehörigkeit (Auswahl), Geschlecht und Altersklasse, 2021</t>
  </si>
  <si>
    <t>bevolkerung, mann, geschlecht, frau</t>
  </si>
  <si>
    <t>population, man, woman, gender</t>
  </si>
  <si>
    <t>Questo dataset presenta lo stato annuale della popolazione residente permanente e non permanente secondo il Cantone, il distretto e il Comune, il domicilio 1 anno fa, la nazionalità (Svizzera, UE, continente), il sesso e la classe d'età, 2021., Questo dataset presenta lo stato annuale della popolazione residente permanente e non permanente secondo il Cantone, il distretto e il Comune, il domicilio 1 anno fa, la nazionalità (Svizzera, UE, continente), il sesso e la classe d'età, 2021.</t>
  </si>
  <si>
    <t>This dataset presents annual data about the permanent and non-permanent resident population by canton, district and commune, domicile 1 year ago, citizenship (Switzerland, EU, continent), sex and age class, 2021., This dataset presents annual data about the permanent and non-permanent resident population by canton, district and commune, domicile 1 year ago, citizenship (Switzerland, EU, continent), sex and age class, 2021.</t>
  </si>
  <si>
    <t>Ce dataset présente l'effectif annuel de la population résidante permanente et non permanente selon le canton, le district et la commune, le domicile il y a un an, la nationalité (Suisse, UE, continent), le sexe et la classe d'âge, en 2021., Ce dataset présente l'effectif annuel de la population résidante permanente et non permanente selon le canton, le district et la commune, le domicile il y a un an, la nationalité (Suisse, UE, continent), le sexe et la classe d'âge, en 2021.</t>
  </si>
  <si>
    <t>Struttura JSON, Popolazione residente permanente e non permanente secondo le unità geografiche istituzionali, il domicilio 1 anno fa, la nazionalità (selezione), il sesso e la classe d'età, 2021, Popolazione residente permanente e non permanente secondo le unità geografiche istituzionali, il domicilio 1 anno fa, la nazionalità (selezione), il sesso e la classe d'età, 2021, Popolazione residente permanente e non permanente secondo le unità geografiche istituzionali, il domicilio 1 anno fa, la nazionalità (selezione), il sesso e la classe d'età, 2021</t>
  </si>
  <si>
    <t>Permanent and non-permanent resident population by institutional units, domicile 1 year ago, citizenship (selection), sex and age class, 2021, JSON structure, Permanent and non-permanent resident population by institutional units, domicile 1 year ago, citizenship (selection), sex and age class, 2021, Permanent and non-permanent resident population by institutional units, domicile 1 year ago, citizenship (selection), sex and age class, 2021</t>
  </si>
  <si>
    <t>Population résidante permanente et non permanente selon les niveaux géographiques institutionnels, le domicile il y a 1 an, la nationalité (sélection), le sexe et la classe d'âge, 2021, Population résidante permanente et non permanente selon les niveaux géographiques institutionnels, le domicile il y a 1 an, la nationalité (sélection), le sexe et la classe d'âge, 2021, Structure JSON, Population résidante permanente et non permanente selon les niveaux géographiques institutionnels, le domicile il y a 1 an, la nationalité (sélection), le sexe et la classe d'âge, 2021</t>
  </si>
  <si>
    <t>32207927@bundesamt-fur-statistik-bfs</t>
  </si>
  <si>
    <t>Dieses Dataset präsentiert den jährlichen Bestand der ständigen und nichtständigen Wohnbevölkerung nach Kanton, Bezirk und Gemeinde, Wohnort vor 1 Jahr, Staatsangehörigkeit (Schweiz, EU, Kontinent), Geschlecht und Altersklasse, 2022., Dieses Dataset präsentiert den jährlichen Bestand der ständigen und nichtständigen Wohnbevölkerung nach Kanton, Bezirk und Gemeinde, Wohnort vor 1 Jahr, Staatsangehörigkeit (Schweiz, EU, Kontinent), Geschlecht und Altersklasse, 2022.</t>
  </si>
  <si>
    <t>Ständige und nichtständige Wohnbevölkerung nach institutionellen Gliederungen, Wohnort vor 1 Jahr, Staatsangehörigkeit (Auswahl), Geschlecht und Altersklasse, 2022, Ständige und nichtständige Wohnbevölkerung nach institutionellen Gliederungen, Wohnort vor 1 Jahr, Staatsangehörigkeit (Auswahl), Geschlecht und Altersklasse, 2022, Ständige und nichtständige Wohnbevölkerung nach institutionellen Gliederungen, Wohnort vor 1 Jahr, Staatsangehörigkeit (Auswahl), Geschlecht und Altersklasse, 2022, JSON-Struktur</t>
  </si>
  <si>
    <t>Questo dataset presenta lo stato annuale della popolazione residente permanente e non permanente secondo il Cantone, il distretto e il Comune, il domicilio 1 anno fa, la nazionalità (Svizzera, UE, continente), il sesso e la classe d'età, 2022., Questo dataset presenta lo stato annuale della popolazione residente permanente e non permanente secondo il Cantone, il distretto e il Comune, il domicilio 1 anno fa, la nazionalità (Svizzera, UE, continente), il sesso e la classe d'età, 2022.</t>
  </si>
  <si>
    <t>This dataset presents annual data about the permanent and non-permanent resident population by canton, district and commune, domicile 1 year ago, citizenship (Switzerland, EU, continent), sex and age class, 2022., This dataset presents annual data about the permanent and non-permanent resident population by canton, district and commune, domicile 1 year ago, citizenship (Switzerland, EU, continent), sex and age class, 2022.</t>
  </si>
  <si>
    <t>Ce dataset présente l'effectif annuel de la population résidante permanente et non permanente selon le canton, le district et la commune, le domicile il y a un an, la nationalité (Suisse, UE, continent), le sexe et la classe d'âge, en 2022., Ce dataset présente l'effectif annuel de la population résidante permanente et non permanente selon le canton, le district et la commune, le domicile il y a un an, la nationalité (Suisse, UE, continent), le sexe et la classe d'âge, en 2022.</t>
  </si>
  <si>
    <t>Popolazione residente permanente e non permanente secondo le unità geografiche istituzionali, il domicilio 1 anno fa, la nazionalità (selezione), il sesso e la classe d'età, 2022, Struttura JSON, Popolazione residente permanente e non permanente secondo le unità geografiche istituzionali, il domicilio 1 anno fa, la nazionalità (selezione), il sesso e la classe d'età, 2022, Popolazione residente permanente e non permanente secondo le unità geografiche istituzionali, il domicilio 1 anno fa, la nazionalità (selezione), il sesso e la classe d'età, 2022</t>
  </si>
  <si>
    <t>Permanent and non-permanent resident population by institutional units, domicile 1 year ago, citizenship (selection), sex and age class, 2022, Permanent and non-permanent resident population by institutional units, domicile 1 year ago, citizenship (selection), sex and age class, 2022, JSON structure, Permanent and non-permanent resident population by institutional units, domicile 1 year ago, citizenship (selection), sex and age class, 2022</t>
  </si>
  <si>
    <t>Population résidante permanente et non permanente selon les niveaux géographiques institutionnels, le domicile il y a 1 an, la nationalité (sélection), le sexe et la classe d'âge, 2022, Population résidante permanente et non permanente selon les niveaux géographiques institutionnels, le domicile il y a 1 an, la nationalité (sélection), le sexe et la classe d'âge, 2022, Population résidante permanente et non permanente selon les niveaux géographiques institutionnels, le domicile il y a 1 an, la nationalité (sélection), le sexe et la classe d'âge, 2022, Structure JSON</t>
  </si>
  <si>
    <t>32207947@bundesamt-fur-statistik-bfs</t>
  </si>
  <si>
    <t>Dieses Dataset präsentiert den jährlichen Bestand der ständigen und nichtständigen Wohnbevölkerung nach Kanton, Bezirk und Gemeinde, Wohnort vor 1 Jahr, Staatsangehörigkeit (Schweiz, EU, Kontinent), Geschlecht und Altersklasse, 2023., Dieses Dataset präsentiert den jährlichen Bestand der ständigen und nichtständigen Wohnbevölkerung nach Kanton, Bezirk und Gemeinde, Wohnort vor 1 Jahr, Staatsangehörigkeit (Schweiz, EU, Kontinent), Geschlecht und Altersklasse, 2023.</t>
  </si>
  <si>
    <t>Ständige und nichtständige Wohnbevölkerung nach institutionellen Gliederungen, Wohnort vor 1 Jahr, Staatsangehörigkeit (Auswahl), Geschlecht und Altersklasse, 2023, Ständige und nichtständige Wohnbevölkerung nach institutionellen Gliederungen, Wohnort vor 1 Jahr, Staatsangehörigkeit (Auswahl), Geschlecht und Altersklasse, 2023, Ständige und nichtständige Wohnbevölkerung nach institutionellen Gliederungen, Wohnort vor 1 Jahr, Staatsangehörigkeit (Auswahl), Geschlecht und Altersklasse, 2023, JSON-Struktur</t>
  </si>
  <si>
    <t>Questo dataset presenta lo stato annuale della popolazione residente permanente e non permanente secondo il Cantone, il distretto e il Comune, il domicilio 1 anno fa, la nazionalità (Svizzera, UE, continente), il sesso e la classe d'età, 2023., Questo dataset presenta lo stato annuale della popolazione residente permanente e non permanente secondo il Cantone, il distretto e il Comune, il domicilio 1 anno fa, la nazionalità (Svizzera, UE, continente), il sesso e la classe d'età, 2023.</t>
  </si>
  <si>
    <t>This dataset presents annual data about the permanent and non-permanent resident population by canton, district and commune, domicile 1 year ago, citizenship (Switzerland, EU, continent), sex and age class, 2023., This dataset presents annual data about the permanent and non-permanent resident population by canton, district and commune, domicile 1 year ago, citizenship (Switzerland, EU, continent), sex and age class, 2023.</t>
  </si>
  <si>
    <t>Ce dataset présente l'effectif annuel de la population résidante permanente et non permanente selon le canton, le district et la commune, le domicile il y a un an, la nationalité (Suisse, UE, continent), le sexe et la classe d'âge, en 2023., Ce dataset présente l'effectif annuel de la population résidante permanente et non permanente selon le canton, le district et la commune, le domicile il y a un an, la nationalité (Suisse, UE, continent), le sexe et la classe d'âge, en 2023.</t>
  </si>
  <si>
    <t>Struttura JSON, Popolazione residente permanente e non permanente secondo le unità geografiche istituzionali, il domicilio 1 anno fa, la nazionalità (selezione), il sesso e la classe d'età, 2023, Popolazione residente permanente e non permanente secondo le unità geografiche istituzionali, il domicilio 1 anno fa, la nazionalità (selezione), il sesso e la classe d'età, 2023, Popolazione residente permanente e non permanente secondo le unità geografiche istituzionali, il domicilio 1 anno fa, la nazionalità (selezione), il sesso e la classe d'età, 2023</t>
  </si>
  <si>
    <t>Permanent and non-permanent resident population by institutional units, domicile 1 year ago, citizenship (selection), sex and age class, 2023, JSON structure, Permanent and non-permanent resident population by institutional units, domicile 1 year ago, citizenship (selection), sex and age class, 2023, Permanent and non-permanent resident population by institutional units, domicile 1 year ago, citizenship (selection), sex and age class, 2023</t>
  </si>
  <si>
    <t>Population résidante permanente et non permanente selon les niveaux géographiques institutionnels, le domicile il y a 1 an, la nationalité (sélection), le sexe et la classe d'âge, 2023, Population résidante permanente et non permanente selon les niveaux géographiques institutionnels, le domicile il y a 1 an, la nationalité (sélection), le sexe et la classe d'âge, 2023, Population résidante permanente et non permanente selon les niveaux géographiques institutionnels, le domicile il y a 1 an, la nationalité (sélection), le sexe et la classe d'âge, 2023, Structure JSON</t>
  </si>
  <si>
    <t>32207889@bundesamt-fur-statistik-bfs</t>
  </si>
  <si>
    <t>Dieses Dataset präsentiert den jährlichen Bestand der ständigen und nichtständigen Wohnbevölkerung nach Kanton, Anwesenheitsbewilligung, Geburtsort (Schweiz, Ausland), Geschlecht und Alter, seit 2010., Dieses Dataset präsentiert den jährlichen Bestand der ständigen und nichtständigen Wohnbevölkerung nach Kanton, Anwesenheitsbewilligung, Geburtsort (Schweiz, Ausland), Geschlecht und Alter, seit 2010.</t>
  </si>
  <si>
    <t>JSON-Struktur, Ständige und nichtständige Wohnbevölkerung nach Kanton, Anwesenheitsbewilligung, Geburtsort, Geschlecht und Alter, 2010-2023, Ständige und nichtständige Wohnbevölkerung nach Kanton, Anwesenheitsbewilligung, Geburtsort, Geschlecht und Alter, 2010-2023, Ständige und nichtständige Wohnbevölkerung nach Kanton, Anwesenheitsbewilligung, Geburtsort, Geschlecht und Alter, 2010-2023</t>
  </si>
  <si>
    <t>Questo dataset presenta lo stato annuale della popolazione residente permanente e non permanente secondo il Cantone, l'autorizzazione di residenza, il luogo di nascita (Svizzera, all'estero), il sesso e l'età, dal 2010., Questo dataset presenta lo stato annuale della popolazione residente permanente e non permanente secondo il Cantone, l'autorizzazione di residenza, il luogo di nascita (Svizzera, all'estero), il sesso e l'età, dal 2010.</t>
  </si>
  <si>
    <t>This dataset presents annual data about the permanent and non-permanent resident population by canton, residence permit, place of birth (Switzerland, abroad), sex and age, since 2010., This dataset presents annual data about the permanent and non-permanent resident population by canton, residence permit, place of birth (Switzerland, abroad), sex and age, since 2010.</t>
  </si>
  <si>
    <t>Ce dataset présente l'effectif annuel de la population résidante permanente et non permanente selon le canton, l'autorisation de résidence, le lieu de naissance (Suisse, étranger), le sexe et l'âge, depuis 2010., Ce dataset présente l'effectif annuel de la population résidante permanente et non permanente selon le canton, l'autorisation de résidence, le lieu de naissance (Suisse, étranger), le sexe et l'âge, depuis 2010.</t>
  </si>
  <si>
    <t>Popolazione residente permanente e non permanente secondo il Cantone, l'autorizzazione di residenza, il luogo di nascita, il sesso e l'età, 2010-2023, Struttura JSON, Popolazione residente permanente e non permanente secondo il Cantone, l'autorizzazione di residenza, il luogo di nascita, il sesso e l'età, 2010-2023, Popolazione residente permanente e non permanente secondo il Cantone, l'autorizzazione di residenza, il luogo di nascita, il sesso e l'età, 2010-2023</t>
  </si>
  <si>
    <t>Permanent and non-permanent resident population by canton, residence permit, place of birth, sex and age, 2010-2023, JSON structure, Permanent and non-permanent resident population by canton, residence permit, place of birth, sex and age, 2010-2023, Permanent and non-permanent resident population by canton, residence permit, place of birth, sex and age, 2010-2023</t>
  </si>
  <si>
    <t>Population résidante permanente et non permanente selon le canton, l'autorisation de résidence, le lieu de naissance, le sexe et l'âge, 2010-2023, Structure JSON, Population résidante permanente et non permanente selon le canton, l'autorisation de résidence, le lieu de naissance, le sexe et l'âge, 2010-2023, Population résidante permanente et non permanente selon le canton, l'autorisation de résidence, le lieu de naissance, le sexe et l'âge, 2010-2023</t>
  </si>
  <si>
    <t>32207882@bundesamt-fur-statistik-bfs</t>
  </si>
  <si>
    <t>Dieses Dataset präsentiert den jährlichen Bestand der ständigen und nichtständigen Wohnbevölkerung nach Kanton, Anwesenheitsbewilligung, Geschlecht, Altersklasse und Staatsangehörigkeit, seit 2010., Dieses Dataset präsentiert den jährlichen Bestand der ständigen und nichtständigen Wohnbevölkerung nach Kanton, Anwesenheitsbewilligung, Geschlecht, Altersklasse und Staatsangehörigkeit, seit 2010.</t>
  </si>
  <si>
    <t>Ständige und nichtständige Wohnbevölkerung nach Kanton, Anwesenheitsbewilligung, Geschlecht, Altersklasse und Staatsangehörigkeit, 2010-2023, Ständige und nichtständige Wohnbevölkerung nach Kanton, Anwesenheitsbewilligung, Geschlecht, Altersklasse und Staatsangehörigkeit, 2010-2023, JSON-Struktur, Ständige und nichtständige Wohnbevölkerung nach Kanton, Anwesenheitsbewilligung, Geschlecht, Altersklasse und Staatsangehörigkeit, 2010-2023</t>
  </si>
  <si>
    <t>Questo dataset presenta lo stato annuale della popolazione residente permanente e non permanente secondo il Cantone, l'autorizzazione di residenza, il sesso, la classe d'età e la nazionalità, dal 2010., Questo dataset presenta lo stato annuale della popolazione residente permanente e non permanente secondo il Cantone, l'autorizzazione di residenza, il sesso, la classe d'età e la nazionalità, dal 2010.</t>
  </si>
  <si>
    <t>This dataset presents annual data about the permanent and non-permanent resident population by canton, residence permit, sex, age class and citizenship, since 2010., This dataset presents annual data about the permanent and non-permanent resident population by canton, residence permit, sex, age class and citizenship, since 2010.</t>
  </si>
  <si>
    <t>Ce dataset présente l'effectif annuel de la population résidante permanente et non permanente selon le canton, l'autorisation de résidence, le sexe, la classe d'âge et la nationalité, depuis 2010., Ce dataset présente l'effectif annuel de la population résidante permanente et non permanente selon le canton, l'autorisation de résidence, le sexe, la classe d'âge et la nationalité, depuis 2010.</t>
  </si>
  <si>
    <t>Popolazione residente permanente e non permanente secondo il Cantone, l'autorizzazione di residenza, il sesso, la classe d'età e la nazionalità, 2010-2023, Popolazione residente permanente e non permanente secondo il Cantone, l'autorizzazione di residenza, il sesso, la classe d'età e la nazionalità, 2010-2023, Popolazione residente permanente e non permanente secondo il Cantone, l'autorizzazione di residenza, il sesso, la classe d'età e la nazionalità, 2010-2023, Struttura JSON</t>
  </si>
  <si>
    <t>Permanent and non-permanent resident population by canton, residence permit, sex, age class and citizenship, 2010-2023, JSON structure, Permanent and non-permanent resident population by canton, residence permit, sex, age class and citizenship, 2010-2023, Permanent and non-permanent resident population by canton, residence permit, sex, age class and citizenship, 2010-2023</t>
  </si>
  <si>
    <t>Population résidante permanente et non permanente selon le canton, l'autorisation de résidence, le sexe, la classe d'âge et la nationalité, 2010-2023, Structure JSON, Population résidante permanente et non permanente selon le canton, l'autorisation de résidence, le sexe, la classe d'âge et la nationalité, 2010-2023, Population résidante permanente et non permanente selon le canton, l'autorisation de résidence, le sexe, la classe d'âge et la nationalité, 2010-2023</t>
  </si>
  <si>
    <t>26625356@bundesamt-fur-statistik-bfs</t>
  </si>
  <si>
    <t>2023-08-24T06:28:00+00:00</t>
  </si>
  <si>
    <t>Dieses Dataset präsentiert den jährlichen Bestand der ständigen und nichtständigen Wohnbevölkerung nach Kanton, Anwesenheitsbewilligung, Staatsangehörigkeit, Geschlecht und Alter, 2020., Dieses Dataset präsentiert den jährlichen Bestand der ständigen und nichtständigen Wohnbevölkerung nach Kanton, Anwesenheitsbewilligung, Staatsangehörigkeit, Geschlecht und Alter, 2020.</t>
  </si>
  <si>
    <t>Ständige und nichtständige Wohnbevölkerung nach Kanton, Anwesenheitsbewilligung, Staatsangehörigkeit, Geschlecht und Alter, 2020, Ständige und nichtständige Wohnbevölkerung nach Kanton, Anwesenheitsbewilligung, Staatsangehörigkeit, Geschlecht und Alter, 2020, Ständige und nichtständige Wohnbevölkerung nach Kanton, Anwesenheitsbewilligung, Staatsangehörigkeit, Geschlecht und Alter, 2020, JSON-Struktur</t>
  </si>
  <si>
    <t>Questo dataset presenta lo stato annuale della popolazione residente permanente e non permanente secondo il Cantone, l'autorizzazione di residenza, la nazionalità, il sesso e l'età, 2020., Questo dataset presenta lo stato annuale della popolazione residente permanente e non permanente secondo il Cantone, l'autorizzazione di residenza, la nazionalità, il sesso e l'età, 2020.</t>
  </si>
  <si>
    <t>This dataset presents annual data about the permanent and non permanent resident population by canton, residence permit, citizenship, sex and age, 2020., This dataset presents annual data about the permanent and non permanent resident population by canton, residence permit, citizenship, sex and age, 2020.</t>
  </si>
  <si>
    <t>Ce dataset présente l'effectif annuel de la population résidante permanente et non permanente selon le canton, l'autorisation de résidence, la nationalité, le sexe et l'âge, en 2020., Ce dataset présente l'effectif annuel de la population résidante permanente et non permanente selon le canton, l'autorisation de résidence, la nationalité, le sexe et l'âge, en 2020.</t>
  </si>
  <si>
    <t>Popolazione residente permanente e non permanente secondo il Cantone, l'autorizzazione di residenza, la nazionalità, il sesso e l'età, 2020, Struttura JSON, Popolazione residente permanente e non permanente secondo il Cantone, l'autorizzazione di residenza, la nazionalità, il sesso e l'età, 2020, Popolazione residente permanente e non permanente secondo il Cantone, l'autorizzazione di residenza, la nazionalità, il sesso e l'età, 2020</t>
  </si>
  <si>
    <t>Permanent and non permanent resident population by canton, residence permit, citizenship, sex and age, 2020, Permanent and non permanent resident population by canton, residence permit, citizenship, sex and age, 2020, Permanent and non permanent resident population by canton, residence permit, citizenship, sex and age, 2020, JSON structure</t>
  </si>
  <si>
    <t>Population résidante permanente et non permanente selon le canton, l'autorisation de résidence, la nationalité, le sexe et l'âge, 2020, Population résidante permanente et non permanente selon le canton, l'autorisation de résidence, la nationalité, le sexe et l'âge, 2020, Population résidante permanente et non permanente selon le canton, l'autorisation de résidence, la nationalité, le sexe et l'âge, 2020, Structure JSON</t>
  </si>
  <si>
    <t>26605460@bundesamt-fur-statistik-bfs</t>
  </si>
  <si>
    <t>2023-08-24T06:29:00+00:00</t>
  </si>
  <si>
    <t>Dieses Dataset präsentiert den jährlichen Bestand der ständigen und nichtständigen Wohnbevölkerung nach Kanton, Anwesenheitsbewilligung, Staatsangehörigkeit, Geschlecht und Alter, 2021., Dieses Dataset präsentiert den jährlichen Bestand der ständigen und nichtständigen Wohnbevölkerung nach Kanton, Anwesenheitsbewilligung, Staatsangehörigkeit, Geschlecht und Alter, 2021.</t>
  </si>
  <si>
    <t>Ständige und nichtständige Wohnbevölkerung nach Kanton, Anwesenheitsbewilligung, Staatsangehörigkeit, Geschlecht und Alter, 2021, JSON-Struktur, Ständige und nichtständige Wohnbevölkerung nach Kanton, Anwesenheitsbewilligung, Staatsangehörigkeit, Geschlecht und Alter, 2021, Ständige und nichtständige Wohnbevölkerung nach Kanton, Anwesenheitsbewilligung, Staatsangehörigkeit, Geschlecht und Alter, 2021</t>
  </si>
  <si>
    <t>geschlecht, mann, frau, bevolkerung</t>
  </si>
  <si>
    <t>popolazione, uomo, genere, donna</t>
  </si>
  <si>
    <t>Questo dataset presenta lo stato annuale della popolazione residente permanente e non permanente secondo il Cantone, l'autorizzazione di residenza, la nazionalità, il sesso e l'età, 2021., Questo dataset presenta lo stato annuale della popolazione residente permanente e non permanente secondo il Cantone, l'autorizzazione di residenza, la nazionalità, il sesso e l'età, 2021.</t>
  </si>
  <si>
    <t>This dataset presents annual data about the permanent and non permanent resident population by canton, residence permit, citizenship, sex and age, 2021., This dataset presents annual data about the permanent and non permanent resident population by canton, residence permit, citizenship, sex and age, 2021.</t>
  </si>
  <si>
    <t>Ce dataset présente l'effectif annuel de la population résidante permanente et non permanente selon le canton, l'autorisation de résidence, la nationalité, le sexe et l'âge, en 2021., Ce dataset présente l'effectif annuel de la population résidante permanente et non permanente selon le canton, l'autorisation de résidence, la nationalité, le sexe et l'âge, en 2021.</t>
  </si>
  <si>
    <t>Struttura JSON, Popolazione residente permanente e non permanente secondo il Cantone, l'autorizzazione di residenza, la nazionalità, il sesso e l'età, 2021, Popolazione residente permanente e non permanente secondo il Cantone, l'autorizzazione di residenza, la nazionalità, il sesso e l'età, 2021, Popolazione residente permanente e non permanente secondo il Cantone, l'autorizzazione di residenza, la nazionalità, il sesso e l'età, 2021</t>
  </si>
  <si>
    <t>Permanent and non permanent resident population by canton, residence permit, citizenship, sex and age, 2021, JSON structure, Permanent and non permanent resident population by canton, residence permit, citizenship, sex and age, 2021, Permanent and non permanent resident population by canton, residence permit, citizenship, sex and age, 2021</t>
  </si>
  <si>
    <t>Population résidante permanente et non permanente selon le canton, l'autorisation de résidence, la nationalité, le sexe et l'âge, 2021, Population résidante permanente et non permanente selon le canton, l'autorisation de résidence, la nationalité, le sexe et l'âge, 2021, Structure JSON, Population résidante permanente et non permanente selon le canton, l'autorisation de résidence, la nationalité, le sexe et l'âge, 2021</t>
  </si>
  <si>
    <t>26605183@bundesamt-fur-statistik-bfs</t>
  </si>
  <si>
    <t>2023-08-24T06:30:00+00:00</t>
  </si>
  <si>
    <t>Dieses Dataset präsentiert den jährlichen Bestand der ständigen und nichtständigen Wohnbevölkerung nach Kanton, Anwesenheitsbewilligung, Staatsangehörigkeit, Geschlecht und Alter, 2022., Dieses Dataset präsentiert den jährlichen Bestand der ständigen und nichtständigen Wohnbevölkerung nach Kanton, Anwesenheitsbewilligung, Staatsangehörigkeit, Geschlecht und Alter, 2022.</t>
  </si>
  <si>
    <t>Ständige und nichtständige Wohnbevölkerung nach Kanton, Anwesenheitsbewilligung, Staatsangehörigkeit, Geschlecht und Alter, 2022, Ständige und nichtständige Wohnbevölkerung nach Kanton, Anwesenheitsbewilligung, Staatsangehörigkeit, Geschlecht und Alter, 2022, Ständige und nichtständige Wohnbevölkerung nach Kanton, Anwesenheitsbewilligung, Staatsangehörigkeit, Geschlecht und Alter, 2022, JSON-Struktur</t>
  </si>
  <si>
    <t>gender, woman, man, population</t>
  </si>
  <si>
    <t>Questo dataset presenta lo stato annuale della popolazione residente permanente e non permanente secondo il Cantone, l'autorizzazione di residenza, la nazionalità, il sesso e l'età, 2022., Questo dataset presenta lo stato annuale della popolazione residente permanente e non permanente secondo il Cantone, l'autorizzazione di residenza, la nazionalità, il sesso e l'età, 2022.</t>
  </si>
  <si>
    <t>This dataset presents annual data about the permanent and non permanent resident population by canton, residence permit, citizenship, sex and age, 2022., This dataset presents annual data about the permanent and non permanent resident population by canton, residence permit, citizenship, sex and age, 2022.</t>
  </si>
  <si>
    <t>Ce dataset présente l'effectif annuel de la population résidante permanente et non permanente selon le canton, l'autorisation de résidence, la nationalité, le sexe et l'âge, en 2022., Ce dataset présente l'effectif annuel de la population résidante permanente et non permanente selon le canton, l'autorisation de résidence, la nationalité, le sexe et l'âge, en 2022.</t>
  </si>
  <si>
    <t>Popolazione residente permanente e non permanente secondo il Cantone, l'autorizzazione di residenza, la nazionalità, il sesso e l'età, 2022, Popolazione residente permanente e non permanente secondo il Cantone, l'autorizzazione di residenza, la nazionalità, il sesso e l'età, 2022, Struttura JSON, Popolazione residente permanente e non permanente secondo il Cantone, l'autorizzazione di residenza, la nazionalità, il sesso e l'età, 2022</t>
  </si>
  <si>
    <t>Permanent and non permanent resident population by canton, residence permit, citizenship, sex and age, 2022, JSON structure, Permanent and non permanent resident population by canton, residence permit, citizenship, sex and age, 2022, Permanent and non permanent resident population by canton, residence permit, citizenship, sex and age, 2022</t>
  </si>
  <si>
    <t>Population résidante permanente et non permanente selon le canton, l'autorisation de résidence, la nationalité, le sexe et l'âge, 2022, Structure JSON, Population résidante permanente et non permanente selon le canton, l'autorisation de résidence, la nationalité, le sexe et l'âge, 2022, Population résidante permanente et non permanente selon le canton, l'autorisation de résidence, la nationalité, le sexe et l'âge, 2022</t>
  </si>
  <si>
    <t>32207946@bundesamt-fur-statistik-bfs</t>
  </si>
  <si>
    <t>Dieses Dataset präsentiert den jährlichen Bestand der ständigen und nichtständigen Wohnbevölkerung nach Kanton, Anwesenheitsbewilligung, Staatsangehörigkeit, Geschlecht und Alter, 2023., Dieses Dataset präsentiert den jährlichen Bestand der ständigen und nichtständigen Wohnbevölkerung nach Kanton, Anwesenheitsbewilligung, Staatsangehörigkeit, Geschlecht und Alter, 2023.</t>
  </si>
  <si>
    <t>Ständige und nichtständige Wohnbevölkerung nach Kanton, Anwesenheitsbewilligung, Staatsangehörigkeit, Geschlecht und Alter, 2023, Ständige und nichtständige Wohnbevölkerung nach Kanton, Anwesenheitsbewilligung, Staatsangehörigkeit, Geschlecht und Alter, 2023, JSON-Struktur, Ständige und nichtständige Wohnbevölkerung nach Kanton, Anwesenheitsbewilligung, Staatsangehörigkeit, Geschlecht und Alter, 2023</t>
  </si>
  <si>
    <t>bevolkerung, geschlecht, mann, frau</t>
  </si>
  <si>
    <t>homme, population, genre, femme</t>
  </si>
  <si>
    <t>Questo dataset presenta lo stato annuale della popolazione residente permanente e non permanente secondo il Cantone, l'autorizzazione di residenza, la nazionalità, il sesso e l'età, 2023., Questo dataset presenta lo stato annuale della popolazione residente permanente e non permanente secondo il Cantone, l'autorizzazione di residenza, la nazionalità, il sesso e l'età, 2023.</t>
  </si>
  <si>
    <t>This dataset presents annual data about the permanent and non-permanent resident population by canton, residence permit, citizenship, sex and age, 2023., This dataset presents annual data about the permanent and non-permanent resident population by canton, residence permit, citizenship, sex and age, 2023.</t>
  </si>
  <si>
    <t>Ce dataset présente l'effectif annuel de la population résidante permanente et non permanente selon le canton, l'autorisation de résidence, la nationalité, le sexe et l'âge, en 2023., Ce dataset présente l'effectif annuel de la population résidante permanente et non permanente selon le canton, l'autorisation de résidence, la nationalité, le sexe et l'âge, en 2023.</t>
  </si>
  <si>
    <t>Popolazione residente permanente e non permanente secondo il Cantone, l'autorizzazione di residenza, la nazionalità, il sesso e l'età, 2023, Struttura JSON, Popolazione residente permanente e non permanente secondo il Cantone, l'autorizzazione di residenza, la nazionalità, il sesso e l'età, 2023, Popolazione residente permanente e non permanente secondo il Cantone, l'autorizzazione di residenza, la nazionalità, il sesso e l'età, 2023</t>
  </si>
  <si>
    <t>Permanent and non-permanent resident population by canton, residence permit, citizenship, sex and age, 2023, Permanent and non-permanent resident population by canton, residence permit, citizenship, sex and age, 2023, JSON structure, Permanent and non-permanent resident population by canton, residence permit, citizenship, sex and age, 2023</t>
  </si>
  <si>
    <t>Population résidante permanente et non permanente selon le canton, l'autorisation de résidence, la nationalité, le sexe et l'âge, 2023, Population résidante permanente et non permanente selon le canton, l'autorisation de résidence, la nationalité, le sexe et l'âge, 2023, Structure JSON, Population résidante permanente et non permanente selon le canton, l'autorisation de résidence, la nationalité, le sexe et l'âge, 2023</t>
  </si>
  <si>
    <t>32207852@bundesamt-fur-statistik-bfs</t>
  </si>
  <si>
    <t>Dieses Dataset präsentiert den jährlichen Bestand der ständigen und nichtständigen Wohnbevölkerung nach Kanton, Geschlecht, Zivilstand und Alter, seit 2010., Dieses Dataset präsentiert den jährlichen Bestand der ständigen und nichtständigen Wohnbevölkerung nach Kanton, Geschlecht, Zivilstand und Alter, seit 2010.</t>
  </si>
  <si>
    <t>Ständige und nichtständige Wohnbevölkerung nach Kanton, Geschlecht, Zivilstand und Alter, 2010-2023, Ständige und nichtständige Wohnbevölkerung nach Kanton, Geschlecht, Zivilstand und Alter, 2010-2023, JSON-Struktur, Ständige und nichtständige Wohnbevölkerung nach Kanton, Geschlecht, Zivilstand und Alter, 2010-2023</t>
  </si>
  <si>
    <t>Questo dataset presenta i dati annuali della popolazione residente permanente e non permanente secondo il Cantone, il sesso, lo stato civile e l'età, dal 2010., Questo dataset presenta i dati annuali della popolazione residente permanente e non permanente secondo il Cantone, il sesso, lo stato civile e l'età, dal 2010.</t>
  </si>
  <si>
    <t>This dataset presents annual data on the permanent and non-permanent resident population by canton, sex, marital status and age, since 2010., This dataset presents annual data on the permanent and non-permanent resident population by canton, sex, marital status and age, since 2010.</t>
  </si>
  <si>
    <t>Ce dataset présente l'effectif annuel de la population résidante permanente et non permanente selon le canton, le sexe, l'état civil et l'âge, depuis 2010., Ce dataset présente l'effectif annuel de la population résidante permanente et non permanente selon le canton, le sexe, l'état civil et l'âge, depuis 2010.</t>
  </si>
  <si>
    <t>Popolazione residente permanente e non permanente secondo il Cantone, il sesso, lo stato civile e l'età, 2010-2023, Popolazione residente permanente e non permanente secondo il Cantone, il sesso, lo stato civile e l'età, 2010-2023, Popolazione residente permanente e non permanente secondo il Cantone, il sesso, lo stato civile e l'età, 2010-2023, Struttura JSON</t>
  </si>
  <si>
    <t>Permanent and non-permanent resident population by canton, sex, marital status and age, 2010-2023, Permanent and non-permanent resident population by canton, sex, marital status and age, 2010-2023, Permanent and non-permanent resident population by canton, sex, marital status and age, 2010-2023, JSON structure</t>
  </si>
  <si>
    <t>Population résidante permanente et non permanente selon le canton, le sexe, l'état civil et l'âge, 2010-2023, Population résidante permanente et non permanente selon le canton, le sexe, l'état civil et l'âge, 2010-2023, Population résidante permanente et non permanente selon le canton, le sexe, l'état civil et l'âge, 2010-2023, Structure JSON</t>
  </si>
  <si>
    <t>26605326@bundesamt-fur-statistik-bfs</t>
  </si>
  <si>
    <t>Dieses Dataset präsentiert den jährlichen Bestand der ständigen und nichtständigen Wohnbevölkerung nach Kanton, Staatsangehörigkeit (Schweiz, EU, Kontinent), Geburtsstaat, Geschlecht und Alter, 2020., Dieses Dataset präsentiert den jährlichen Bestand der ständigen und nichtständigen Wohnbevölkerung nach Kanton, Staatsangehörigkeit (Schweiz, EU, Kontinent), Geburtsstaat, Geschlecht und Alter, 2020.</t>
  </si>
  <si>
    <t>Ständige und nichtständige Wohnbevölkerung nach Kanton, Staatsangehörigkeit (Auswahl), Geburtsstaat, Geschlecht und Alter, 2020, Ständige und nichtständige Wohnbevölkerung nach Kanton, Staatsangehörigkeit (Auswahl), Geburtsstaat, Geschlecht und Alter, 2020, Ständige und nichtständige Wohnbevölkerung nach Kanton, Staatsangehörigkeit (Auswahl), Geburtsstaat, Geschlecht und Alter, 2020, JSON-Struktur</t>
  </si>
  <si>
    <t>Questo dataset presenta lo stato annuale della popolazione residente permanente e non permanente secondo il Cantone, la nazionalità (Svizzera, UE, continente), il Paese di nascita, il sesso e l'età, 2020., Questo dataset presenta lo stato annuale della popolazione residente permanente e non permanente secondo il Cantone, la nazionalità (Svizzera, UE, continente), il Paese di nascita, il sesso e l'età, 2020.</t>
  </si>
  <si>
    <t>This dataset presents annual data about the permanent and non permanent resident population by canton, citizenship (Switzerland, EU, continent), country of birth, sex and age, 2020., This dataset presents annual data about the permanent and non permanent resident population by canton, citizenship (Switzerland, EU, continent), country of birth, sex and age, 2020.</t>
  </si>
  <si>
    <t>Ce dataset présente l'effectif annuel de la population résidante permanente et non permanente selon le canton, la nationalité (Suisse, UE, continent), le pays de naissance, le sexe et l'âge, en 2020., Ce dataset présente l'effectif annuel de la population résidante permanente et non permanente selon le canton, la nationalité (Suisse, UE, continent), le pays de naissance, le sexe et l'âge, en 2020.</t>
  </si>
  <si>
    <t>Struttura JSON, Popolazione residente permanente e non permanente secondo il Cantone, la nazionalità (selezione), il Paese di nascita, il sesso e l'età, 2020, Popolazione residente permanente e non permanente secondo il Cantone, la nazionalità (selezione), il Paese di nascita, il sesso e l'età, 2020, Popolazione residente permanente e non permanente secondo il Cantone, la nazionalità (selezione), il Paese di nascita, il sesso e l'età, 2020</t>
  </si>
  <si>
    <t>Permanent and non permanent resident population by canton, citizenship (selection), country of birth, sex and age, 2020, Permanent and non permanent resident population by canton, citizenship (selection), country of birth, sex and age, 2020, Permanent and non permanent resident population by canton, citizenship (selection), country of birth, sex and age, 2020, JSON structure</t>
  </si>
  <si>
    <t>Population résidante permanente et non permanente selon le canton, la nationalité (sélection), le pays de naissance, le sexe et l'âge, 2020, Population résidante permanente et non permanente selon le canton, la nationalité (sélection), le pays de naissance, le sexe et l'âge, 2020, Population résidante permanente et non permanente selon le canton, la nationalité (sélection), le pays de naissance, le sexe et l'âge, 2020, Structure JSON</t>
  </si>
  <si>
    <t>26605173@bundesamt-fur-statistik-bfs</t>
  </si>
  <si>
    <t>Dieses Dataset präsentiert den jährlichen Bestand der ständigen und nichtständigen Wohnbevölkerung nach Kanton, Staatsangehörigkeit (Schweiz, EU, Kontinent), Geburtsstaat, Geschlecht und Alter, 2021., Dieses Dataset präsentiert den jährlichen Bestand der ständigen und nichtständigen Wohnbevölkerung nach Kanton, Staatsangehörigkeit (Schweiz, EU, Kontinent), Geburtsstaat, Geschlecht und Alter, 2021.</t>
  </si>
  <si>
    <t>Ständige und nichtständige Wohnbevölkerung nach Kanton, Staatsangehörigkeit (Auswahl), Geburtsstaat, Geschlecht und Alter, 2021, Ständige und nichtständige Wohnbevölkerung nach Kanton, Staatsangehörigkeit (Auswahl), Geburtsstaat, Geschlecht und Alter, 2021, JSON-Struktur, Ständige und nichtständige Wohnbevölkerung nach Kanton, Staatsangehörigkeit (Auswahl), Geburtsstaat, Geschlecht und Alter, 2021</t>
  </si>
  <si>
    <t>Questo dataset presenta lo stato annuale della popolazione residente permanente e non permanente secondo il Cantone, la nazionalità (Svizzera, UE, continente), il Paese di nascita, il sesso e l'età, 2021., Questo dataset presenta lo stato annuale della popolazione residente permanente e non permanente secondo il Cantone, la nazionalità (Svizzera, UE, continente), il Paese di nascita, il sesso e l'età, 2021.</t>
  </si>
  <si>
    <t>This dataset presents annual data about the permanent and non permanent resident population by canton, citizenship (Switzerland, EU, continent), country of birth, sex and age, 2021., This dataset presents annual data about the permanent and non permanent resident population by canton, citizenship (Switzerland, EU, continent), country of birth, sex and age, 2021.</t>
  </si>
  <si>
    <t>Ce dataset présente l'effectif annuel de la population résidante permanente et non permanente selon le canton, la nationalité (Suisse, UE, continent), le pays de naissance, le sexe et l'âge, en 2021., Ce dataset présente l'effectif annuel de la population résidante permanente et non permanente selon le canton, la nationalité (Suisse, UE, continent), le pays de naissance, le sexe et l'âge, en 2021.</t>
  </si>
  <si>
    <t>Popolazione residente permanente e non permanente secondo il Cantone, la nazionalità (selezione), il Paese di nascita, il sesso e l'età, 2021, Popolazione residente permanente e non permanente secondo il Cantone, la nazionalità (selezione), il Paese di nascita, il sesso e l'età, 2021, Struttura JSON, Popolazione residente permanente e non permanente secondo il Cantone, la nazionalità (selezione), il Paese di nascita, il sesso e l'età, 2021</t>
  </si>
  <si>
    <t>Permanent and non permanent resident population by canton, citizenship (selection), country of birth, sex and age, 2021, Permanent and non permanent resident population by canton, citizenship (selection), country of birth, sex and age, 2021, Permanent and non permanent resident population by canton, citizenship (selection), country of birth, sex and age, 2021, JSON structure</t>
  </si>
  <si>
    <t>Population résidante permanente et non permanente selon le canton, la nationalité (sélection), le pays de naissance, le sexe et l'âge, 2021, Structure JSON, Population résidante permanente et non permanente selon le canton, la nationalité (sélection), le pays de naissance, le sexe et l'âge, 2021, Population résidante permanente et non permanente selon le canton, la nationalité (sélection), le pays de naissance, le sexe et l'âge, 2021</t>
  </si>
  <si>
    <t>26605469@bundesamt-fur-statistik-bfs</t>
  </si>
  <si>
    <t>Dieses Dataset präsentiert den jährlichen Bestand der ständigen und nichtständigen Wohnbevölkerung nach Kanton, Staatsangehörigkeit (Schweiz, EU, Kontinent), Geburtsstaat, Geschlecht und Alter, 2022., Dieses Dataset präsentiert den jährlichen Bestand der ständigen und nichtständigen Wohnbevölkerung nach Kanton, Staatsangehörigkeit (Schweiz, EU, Kontinent), Geburtsstaat, Geschlecht und Alter, 2022.</t>
  </si>
  <si>
    <t>JSON-Struktur, Ständige und nichtständige Wohnbevölkerung nach Kanton, Staatsangehörigkeit (Auswahl), Geburtsstaat, Geschlecht und Alter, 2022, Ständige und nichtständige Wohnbevölkerung nach Kanton, Staatsangehörigkeit (Auswahl), Geburtsstaat, Geschlecht und Alter, 2022, Ständige und nichtständige Wohnbevölkerung nach Kanton, Staatsangehörigkeit (Auswahl), Geburtsstaat, Geschlecht und Alter, 2022</t>
  </si>
  <si>
    <t>popolazione, genere, uomo, donna</t>
  </si>
  <si>
    <t>Questo dataset presenta lo stato annuale della popolazione residente permanente e non permanente secondo il Cantone, la nazionalità (Svizzera, UE, continente), il Paese di nascita, il sesso e l'età, 2022., Questo dataset presenta lo stato annuale della popolazione residente permanente e non permanente secondo il Cantone, la nazionalità (Svizzera, UE, continente), il Paese di nascita, il sesso e l'età, 2022.</t>
  </si>
  <si>
    <t>This dataset presents annual data about the permanent and non permanent resident population by canton, citizenship (Switzerland, EU, continent), country of birth, sex and age, 2022., This dataset presents annual data about the permanent and non permanent resident population by canton, citizenship (Switzerland, EU, continent), country of birth, sex and age, 2022.</t>
  </si>
  <si>
    <t>Ce dataset présente l'effectif annuel de la population résidante permanente et non permanente selon le canton, la nationalité (Suisse, UE, continent), le pays de naissance, le sexe et l'âge, en 2022., Ce dataset présente l'effectif annuel de la population résidante permanente et non permanente selon le canton, la nationalité (Suisse, UE, continent), le pays de naissance, le sexe et l'âge, en 2022.</t>
  </si>
  <si>
    <t>Popolazione residente permanente e non permanente secondo il Cantone, la nazionalità (selezione), il Paese di nascita, il sesso e l'età, 2022, Struttura JSON, Popolazione residente permanente e non permanente secondo il Cantone, la nazionalità (selezione), il Paese di nascita, il sesso e l'età, 2022, Popolazione residente permanente e non permanente secondo il Cantone, la nazionalità (selezione), il Paese di nascita, il sesso e l'età, 2022</t>
  </si>
  <si>
    <t>JSON structure, Permanent and non permanent resident population by canton, citizenship (selection), country of birth, sex and age, 2022, Permanent and non permanent resident population by canton, citizenship (selection), country of birth, sex and age, 2022, Permanent and non permanent resident population by canton, citizenship (selection), country of birth, sex and age, 2022</t>
  </si>
  <si>
    <t>Population résidante permanente et non permanente selon le canton, la nationalité (sélection), le pays de naissance, le sexe et l'âge, 2022, Population résidante permanente et non permanente selon le canton, la nationalité (sélection), le pays de naissance, le sexe et l'âge, 2022, Population résidante permanente et non permanente selon le canton, la nationalité (sélection), le pays de naissance, le sexe et l'âge, 2022, Structure JSON</t>
  </si>
  <si>
    <t>32207950@bundesamt-fur-statistik-bfs</t>
  </si>
  <si>
    <t>Dieses Dataset präsentiert den jährlichen Bestand der ständigen und nichtständigen Wohnbevölkerung nach Kanton, Staatsangehörigkeit (Schweiz, EU, Kontinent), Geburtsstaat, Geschlecht und Alter, 2023., Dieses Dataset präsentiert den jährlichen Bestand der ständigen und nichtständigen Wohnbevölkerung nach Kanton, Staatsangehörigkeit (Schweiz, EU, Kontinent), Geburtsstaat, Geschlecht und Alter, 2023.</t>
  </si>
  <si>
    <t>Ständige und nichtständige Wohnbevölkerung nach Kanton, Staatsangehörigkeit (Auswahl), Geburtsstaat, Geschlecht und Alter, 2023, Ständige und nichtständige Wohnbevölkerung nach Kanton, Staatsangehörigkeit (Auswahl), Geburtsstaat, Geschlecht und Alter, 2023, Ständige und nichtständige Wohnbevölkerung nach Kanton, Staatsangehörigkeit (Auswahl), Geburtsstaat, Geschlecht und Alter, 2023, JSON-Struktur</t>
  </si>
  <si>
    <t>Questo dataset presenta lo stato annuale della popolazione residente permanente e non permanente secondo il Cantone, la nazionalità (Svizzera, UE, continente), il Paese di nascita, il sesso e l'età, 2023., Questo dataset presenta lo stato annuale della popolazione residente permanente e non permanente secondo il Cantone, la nazionalità (Svizzera, UE, continente), il Paese di nascita, il sesso e l'età, 2023.</t>
  </si>
  <si>
    <t>This dataset presents annual data about the permanent and non-permanent resident population by canton, citizenship (Switzerland, EU, continent), country of birth, sex and age, 2023., This dataset presents annual data about the permanent and non-permanent resident population by canton, citizenship (Switzerland, EU, continent), country of birth, sex and age, 2023.</t>
  </si>
  <si>
    <t>Ce dataset présente l'effectif annuel de la population résidante permanente et non permanente selon le canton, la nationalité (Suisse, UE, continent), le pays de naissance, le sexe et l'âge, en 2023., Ce dataset présente l'effectif annuel de la population résidante permanente et non permanente selon le canton, la nationalité (Suisse, UE, continent), le pays de naissance, le sexe et l'âge, en 2023.</t>
  </si>
  <si>
    <t>Popolazione residente permanente e non permanente secondo il Cantone, la nazionalità (selezione), il Paese di nascita, il sesso e l'età, 2023, Popolazione residente permanente e non permanente secondo il Cantone, la nazionalità (selezione), il Paese di nascita, il sesso e l'età, 2023, Popolazione residente permanente e non permanente secondo il Cantone, la nazionalità (selezione), il Paese di nascita, il sesso e l'età, 2023, Struttura JSON</t>
  </si>
  <si>
    <t>JSON structure, Permanent and non-permanent resident population by canton, citizenship (selection), country of birth, sex and age, 2023, Permanent and non-permanent resident population by canton, citizenship (selection), country of birth, sex and age, 2023, Permanent and non-permanent resident population by canton, citizenship (selection), country of birth, sex and age, 2023</t>
  </si>
  <si>
    <t>Population résidante permanente et non permanente selon le canton, la nationalité (sélection), le pays de naissance, le sexe et l'âge, 2023, Structure JSON, Population résidante permanente et non permanente selon le canton, la nationalité (sélection), le pays de naissance, le sexe et l'âge, 2023, Population résidante permanente et non permanente selon le canton, la nationalité (sélection), le pays de naissance, le sexe et l'âge, 2023</t>
  </si>
  <si>
    <t>32207885@bundesamt-fur-statistik-bfs</t>
  </si>
  <si>
    <t>Dieses Dataset präsentiert den jährlichen Bestand der ständigen und nichtständigen Wohnbevölkerung nach Kanton, Staatsangehörigkeit, Geburtsstaat und Geschlecht, seit 2010., Dieses Dataset präsentiert den jährlichen Bestand der ständigen und nichtständigen Wohnbevölkerung nach Kanton, Staatsangehörigkeit, Geburtsstaat und Geschlecht, seit 2010.</t>
  </si>
  <si>
    <t>Ständige und nichtständige Wohnbevölkerung nach Kanton, Staatsangehörigkeit, Geburtsstaat und Geschlecht, 2010-2023, Ständige und nichtständige Wohnbevölkerung nach Kanton, Staatsangehörigkeit, Geburtsstaat und Geschlecht, 2010-2023, Ständige und nichtständige Wohnbevölkerung nach Kanton, Staatsangehörigkeit, Geburtsstaat und Geschlecht, 2010-2022, JSON-Struktur</t>
  </si>
  <si>
    <t>Questo dataset presenta lo stato annuale della popolazione residente permanente e non permanente secondo il Cantone, la nazionalità, il Paese di nascita e il sesso, dal 2010., Questo dataset presenta lo stato annuale della popolazione residente permanente e non permanente secondo il Cantone, la nazionalità, il Paese di nascita e il sesso, dal 2010.</t>
  </si>
  <si>
    <t>This dataset presents annual data about the permanent and non-permanent resident population by canton, citizenship, country of birth and sex, since 2010., This dataset presents annual data about the permanent and non-permanent resident population by canton, citizenship, country of birth and sex, since 2010.</t>
  </si>
  <si>
    <t>Ce dataset présente l'effectif annuel de la population résidante permanente et non permanente selon le canton, la nationalité, le pays de naissance et le sexe, depuis 2010., Ce dataset présente l'effectif annuel de la population résidante permanente et non permanente selon le canton, la nationalité, le pays de naissance et le sexe, depuis 2010.</t>
  </si>
  <si>
    <t>Popolazione residente permanente e non permanente secondo il Cantone, la nazionalità, il Paese di nascita e il sesso, 2010-2023, Popolazione residente permanente e non permanente secondo il Cantone, la nazionalità, il Paese di nascita e il sesso, 2010-2023, Struttura JSON, Popolazione residente permanente e non permanente secondo il Cantone, la nazionalità, il Paese di nascita e il sesso, 2010-2022</t>
  </si>
  <si>
    <t>Permanent and non-permanent resident population by canton, citizenship, country of birth and sex, 2010-2023, JSON structure, Permanent and non-permanent resident population by canton, citizenship, country of birth and sex, 2010-2023, Permanent and non-permanent resident population by canton, citizenship, country of birth and sex, 2010-2022</t>
  </si>
  <si>
    <t>Population résidante permanente et non permanente selon le canton, la nationalité, le pays de naissance et le sexe, 2010-2023, Population résidante permanente et non permanente selon le canton, la nationalité, le pays de naissance et le sexe, 2010-2023, Population résidante permanente et non permanente selon le canton, la nationalité, le pays de naissance et le sexe, 2010-2022, Structure JSON</t>
  </si>
  <si>
    <t>26605331@bundesamt-fur-statistik-bfs</t>
  </si>
  <si>
    <t>Dieses Dataset präsentiert den jährlichen Bestand der ständigen und nichtständigen Wohnbevölkerung nach Kanton, Staatsangehörigkeit, Geburtsstaat, Geschlecht und Zivilstand, 2020., Dieses Dataset präsentiert den jährlichen Bestand der ständigen und nichtständigen Wohnbevölkerung nach Kanton, Staatsangehörigkeit, Geburtsstaat, Geschlecht und Zivilstand, 2020.</t>
  </si>
  <si>
    <t>Ständige und nichtständige Wohnbevölkerung nach Kanton, Staatsangehörigkeit, Geburtsstaat, Geschlecht und Zivilstand, 2020, Ständige und nichtständige Wohnbevölkerung nach Kanton, Staatsangehörigkeit, Geburtsstaat, Geschlecht und Zivilstand, 2020, JSON-Struktur, Ständige und nichtständige Wohnbevölkerung nach Kanton, Staatsangehörigkeit, Geburtsstaat, Geschlecht und Zivilstand, 2020</t>
  </si>
  <si>
    <t>Questo dataset presenta lo stato annuale della popolazione residente permanente e non permanente secondo il Cantone, la nazionalità, il Paese di nascita, il sesso e lo stato civile, 2020., Questo dataset presenta lo stato annuale della popolazione residente permanente e non permanente secondo il Cantone, la nazionalità, il Paese di nascita, il sesso e lo stato civile, 2020.</t>
  </si>
  <si>
    <t>This dataset presents annual data about the permanent and non permanent resident population by canton, citizenship, country of birth, sex and marital status, 2020., This dataset presents annual data about the permanent and non permanent resident population by canton, citizenship, country of birth, sex and marital status, 2020.</t>
  </si>
  <si>
    <t>Ce dataset présente l'effectif annuel de la population résidante permanente et non permanente selon le canton, la nationalité, le pays de naissance, le sexe et l'état civil, en 2020., Ce dataset présente l'effectif annuel de la population résidante permanente et non permanente selon le canton, la nationalité, le pays de naissance, le sexe et l'état civil, en 2020.</t>
  </si>
  <si>
    <t>Popolazione residente permanente e non permanente secondo il Cantone, la nazionalità, il Paese di nascita, il sesso e lo stato civile, 2020, Popolazione residente permanente e non permanente secondo il Cantone, la nazionalità, il Paese di nascita, il sesso e lo stato civile, 2020, Struttura JSON, Popolazione residente permanente e non permanente secondo il Cantone, la nazionalità, il Paese di nascita, il sesso e lo stato civile, 2020</t>
  </si>
  <si>
    <t>Permanent and non permanent resident population by canton, citizenship, country of birth, sex and marital status, 2020, Permanent and non permanent resident population by canton, citizenship, country of birth, sex and marital status, 2020, JSON structure, Permanent and non permanent resident population by canton, citizenship, country of birth, sex and marital status, 2020</t>
  </si>
  <si>
    <t>Structure JSON, Population résidante permanente et non permanente selon le canton, la nationalité, le pays de naissance, le sexe et l'état civil, 2020, Population résidante permanente et non permanente selon le canton, la nationalité, le pays de naissance, le sexe et l'état civil, 2020, Population résidante permanente et non permanente selon le canton, la nationalité, le pays de naissance, le sexe et l'état civil, 2020</t>
  </si>
  <si>
    <t>26605203@bundesamt-fur-statistik-bfs</t>
  </si>
  <si>
    <t>Dieses Dataset präsentiert den jährlichen Bestand der ständigen und nichtständigen Wohnbevölkerung nach Kanton, Staatsangehörigkeit, Geburtsstaat, Geschlecht und Zivilstand, 2021., Dieses Dataset präsentiert den jährlichen Bestand der ständigen und nichtständigen Wohnbevölkerung nach Kanton, Staatsangehörigkeit, Geburtsstaat, Geschlecht und Zivilstand, 2021.</t>
  </si>
  <si>
    <t>Ständige und nichtständige Wohnbevölkerung nach Kanton, Staatsangehörigkeit, Geburtsstaat, Geschlecht und Zivilstand, 2021, Ständige und nichtständige Wohnbevölkerung nach Kanton, Staatsangehörigkeit, Geburtsstaat, Geschlecht und Zivilstand, 2021, Ständige und nichtständige Wohnbevölkerung nach Kanton, Staatsangehörigkeit, Geburtsstaat, Geschlecht und Zivilstand, 2021, JSON-Struktur</t>
  </si>
  <si>
    <t>Questo dataset presenta lo stato annuale della popolazione residente permanente e non permanente secondo il Cantone, la nazionalità, il Paese di nascita, il sesso e lo stato civile, 2021., Questo dataset presenta lo stato annuale della popolazione residente permanente e non permanente secondo il Cantone, la nazionalità, il Paese di nascita, il sesso e lo stato civile, 2021.</t>
  </si>
  <si>
    <t>This dataset presents annual data about the permanent and non permanent resident population by canton, citizenship, country of birth, sex and marital status, 2021., This dataset presents annual data about the permanent and non permanent resident population by canton, citizenship, country of birth, sex and marital status, 2021.</t>
  </si>
  <si>
    <t>Ce dataset présente l'effectif annuel de la population résidante permanente et non permanente selon le canton, la nationalité, le pays de naissance, le sexe et l'état civil, en 2021., Ce dataset présente l'effectif annuel de la population résidante permanente et non permanente selon le canton, la nationalité, le pays de naissance, le sexe et l'état civil, en 2021.</t>
  </si>
  <si>
    <t>Popolazione residente permanente e non permanente secondo il Cantone, la nazionalità, il Paese di nascita, il sesso e lo stato civile, 2021, Popolazione residente permanente e non permanente secondo il Cantone, la nazionalità, il Paese di nascita, il sesso e lo stato civile, 2021, Struttura JSON, Popolazione residente permanente e non permanente secondo il Cantone, la nazionalità, il Paese di nascita, il sesso e lo stato civile, 2021</t>
  </si>
  <si>
    <t>Permanent and non permanent resident population by canton, citizenship, country of birth, sex and marital status, 2021, Permanent and non permanent resident population by canton, citizenship, country of birth, sex and marital status, 2021, Permanent and non permanent resident population by canton, citizenship, country of birth, sex and marital status, 2021, JSON structure</t>
  </si>
  <si>
    <t>Population résidante permanente et non permanente selon le canton, la nationalité, le pays de naissance, le sexe et l'état civil, 2021, Population résidante permanente et non permanente selon le canton, la nationalité, le pays de naissance, le sexe et l'état civil, 2021, Population résidante permanente et non permanente selon le canton, la nationalité, le pays de naissance, le sexe et l'état civil, 2021, Structure JSON</t>
  </si>
  <si>
    <t>26605472@bundesamt-fur-statistik-bfs</t>
  </si>
  <si>
    <t>Dieses Dataset präsentiert den jährlichen Bestand der ständigen und nichtständigen Wohnbevölkerung nach Kanton, Staatsangehörigkeit, Geburtsstaat, Geschlecht und Zivilstand, 2022., Dieses Dataset präsentiert den jährlichen Bestand der ständigen und nichtständigen Wohnbevölkerung nach Kanton, Staatsangehörigkeit, Geburtsstaat, Geschlecht und Zivilstand, 2022.</t>
  </si>
  <si>
    <t>JSON-Struktur, Ständige und nichtständige Wohnbevölkerung nach Kanton, Staatsangehörigkeit, Geburtsstaat, Geschlecht und Zivilstand, 2022, Ständige und nichtständige Wohnbevölkerung nach Kanton, Staatsangehörigkeit, Geburtsstaat, Geschlecht und Zivilstand, 2022, Ständige und nichtständige Wohnbevölkerung nach Kanton, Staatsangehörigkeit, Geburtsstaat, Geschlecht und Zivilstand, 2022</t>
  </si>
  <si>
    <t>Questo dataset presenta lo stato annuale della popolazione residente permanente e non permanente secondo il Cantone, la nazionalità, il Paese di nascita, il sesso e lo stato civile, 2022., Questo dataset presenta lo stato annuale della popolazione residente permanente e non permanente secondo il Cantone, la nazionalità, il Paese di nascita, il sesso e lo stato civile, 2022.</t>
  </si>
  <si>
    <t>This dataset presents annual data about the permanent and non permanent resident population by canton, citizenship, country of birth, sex and marital status, 2022., This dataset presents annual data about the permanent and non permanent resident population by canton, citizenship, country of birth, sex and marital status, 2022.</t>
  </si>
  <si>
    <t>Ce dataset présente l'effectif annuel de la population résidante permanente et non permanente selon le canton, la nationalité, le pays de naissance, le sexe et l'état civil, en 2022., Ce dataset présente l'effectif annuel de la population résidante permanente et non permanente selon le canton, la nationalité, le pays de naissance, le sexe et l'état civil, en 2022.</t>
  </si>
  <si>
    <t>Popolazione residente permanente e non permanente secondo il Cantone, la nazionalità, il Paese di nascita, il sesso e lo stato civile, 2022, Popolazione residente permanente e non permanente secondo il Cantone, la nazionalità, il Paese di nascita, il sesso e lo stato civile, 2022, Popolazione residente permanente e non permanente secondo il Cantone, la nazionalità, il Paese di nascita, il sesso e lo stato civile, 2022, Struttura JSON</t>
  </si>
  <si>
    <t>Permanent and non permanent resident population by canton, citizenship, country of birth, sex and marital status, 2022, JSON structure, Permanent and non permanent resident population by canton, citizenship, country of birth, sex and marital status, 2022, Permanent and non permanent resident population by canton, citizenship, country of birth, sex and marital status, 2022</t>
  </si>
  <si>
    <t>Population résidante permanente et non permanente selon le canton, la nationalité, le pays de naissance, le sexe et l'état civil, 2022, Population résidante permanente et non permanente selon le canton, la nationalité, le pays de naissance, le sexe et l'état civil, 2022, Structure JSON, Population résidante permanente et non permanente selon le canton, la nationalité, le pays de naissance, le sexe et l'état civil, 2022</t>
  </si>
  <si>
    <t>32207952@bundesamt-fur-statistik-bfs</t>
  </si>
  <si>
    <t>Dieses Dataset präsentiert den jährlichen Bestand der ständigen und nichtständigen Wohnbevölkerung nach Kanton, Staatsangehörigkeit, Geburtsstaat, Geschlecht und Zivilstand, 2023., Dieses Dataset präsentiert den jährlichen Bestand der ständigen und nichtständigen Wohnbevölkerung nach Kanton, Staatsangehörigkeit, Geburtsstaat, Geschlecht und Zivilstand, 2023.</t>
  </si>
  <si>
    <t>Ständige und nichtständige Wohnbevölkerung nach Kanton, Staatsangehörigkeit, Geburtsstaat, Geschlecht und Zivilstand, 2023, JSON-Struktur, Ständige und nichtständige Wohnbevölkerung nach Kanton, Staatsangehörigkeit, Geburtsstaat, Geschlecht und Zivilstand, 2023, Ständige und nichtständige Wohnbevölkerung nach Kanton, Staatsangehörigkeit, Geburtsstaat, Geschlecht und Zivilstand, 2023</t>
  </si>
  <si>
    <t>Questo dataset presenta lo stato annuale della popolazione residente permanente e non permanente secondo il Cantone, la nazionalità, il Paese di nascita, il sesso e lo stato civile, 2023., Questo dataset presenta lo stato annuale della popolazione residente permanente e non permanente secondo il Cantone, la nazionalità, il Paese di nascita, il sesso e lo stato civile, 2023.</t>
  </si>
  <si>
    <t>This dataset presents annual data about the permanent and non-permanent resident population by canton, citizenship, country of birth, sex and marital status, 2023., This dataset presents annual data about the permanent and non-permanent resident population by canton, citizenship, country of birth, sex and marital status, 2023.</t>
  </si>
  <si>
    <t>Ce dataset présente l'effectif annuel de la population résidante permanente et non permanente selon le canton, la nationalité, le pays de naissance, le sexe et l'état civil, en 2023., Ce dataset présente l'effectif annuel de la population résidante permanente et non permanente selon le canton, la nationalité, le pays de naissance, le sexe et l'état civil, en 2023.</t>
  </si>
  <si>
    <t>Popolazione residente permanente e non permanente secondo il Cantone, la nazionalità, il Paese di nascita, il sesso e lo stato civile, 2023, Struttura JSON, Popolazione residente permanente e non permanente secondo il Cantone, la nazionalità, il Paese di nascita, il sesso e lo stato civile, 2023, Popolazione residente permanente e non permanente secondo il Cantone, la nazionalità, il Paese di nascita, il sesso e lo stato civile, 2023</t>
  </si>
  <si>
    <t>Permanent and non-permanent resident population by canton, citizenship, country of birth, sex and marital status, 2023, Permanent and non-permanent resident population by canton, citizenship, country of birth, sex and marital status, 2023, Permanent and non-permanent resident population by canton, citizenship, country of birth, sex and marital status, 2023, JSON structure</t>
  </si>
  <si>
    <t>Population résidante permanente et non permanente selon le canton, la nationalité, le pays de naissance, le sexe et l'état civil, 2023, Population résidante permanente et non permanente selon le canton, la nationalité, le pays de naissance, le sexe et l'état civil, 2023, Population résidante permanente et non permanente selon le canton, la nationalité, le pays de naissance, le sexe et l'état civil, 2023, Structure JSON</t>
  </si>
  <si>
    <t>sk-stat-56@kanton-thurgau</t>
  </si>
  <si>
    <t>2025-01-16T14:11:43.597000+00:00</t>
  </si>
  <si>
    <t>https://data.tg.ch/explore/dataset/sk-stat-56/</t>
  </si>
  <si>
    <t>Ständige Wohnbevölkerung der Thurgauer Gemeinden (turtle), Der Datensatz beinhaltet Daten zur ständigen Wohnbevölkerung des Kantons Thurgau ab dem Jahr 2007. 
Die Daten stammen aus der kantonalen Bevölkerungserhebung des Amts für Daten und Statistik Kanton Thurgau. Die kantonale Bevölkerungsstatistik wurde mit Stichtag 31.12.2015 revidiert. Die Änderungen betreffen den Produktionsprozess und die Definition der Bevölkerung. Seit 2015 umfasst die ständige Wohnbevölkerung alle Personen mit Hauptwohnsitz im Kanton Thurgau. Bei der ausländischen Bevölkerung werden Personen mit den Bewilligungen B, C sowie L-Bewilligungen von 12 Monaten oder mehr berücksichtigt. Vor 2015 zählten bei den ausländischen Personen nur jene mit einer B- oder C-Bewilligung. Informationen zu den Auswirkungen der Revision: Die Revision der kantonalen Bevölkerungsstatistik verursachte eine einmalige Anhebung des Bevölkerungsbestandes. Durch die Umstellung des Erhebungsverfahrens erhöhte sich der Bestand auf der Ebene Kanton um rund 0,1 % oder 280 Personen. Zudem erhöhte die Berücksichtigung von Kurzaufenthaltern L mit einer Bewilligung von mindestens einem Jahr den Bestand einmalig um weitere rund 0,3 % oder 690 Personen. Entsprechend sind Vergleiche der Daten ab 2015 mit den Vorjahresdaten mit Vorsicht zu interpretieren.Hinweis: Die Bezirkszuordnung entsprech der ab dem 1.1.2011 gültigen Zuordnung., Ständige Wohnbevölkerung der Thurgauer Gemeinden (json), Ständige Wohnbevölkerung der Thurgauer Gemeinden (rdfxml), Ständige Wohnbevölkerung der Thurgauer Gemeinden (xls), Ständige Wohnbevölkerung der Thurgauer Gemeinden (parquet), Ständige Wohnbevölkerung der Thurgauer Gemeinden (jsonld)</t>
  </si>
  <si>
    <t>turtle, Ständige Wohnbevölkerung der Thurgauer Gemeinden, json, rdfxml, xls, parquet, jsonld</t>
  </si>
  <si>
    <t>bevolkerungsstand, gemeinde, wohnbevolkerung, bevolkerung, standige-wohnbevolkerung, bezirk</t>
  </si>
  <si>
    <t>33867672@bundesamt-fur-statistik-bfs</t>
  </si>
  <si>
    <t>https://www.bfs.admin.ch/asset/de/je-d-11.04.04.01</t>
  </si>
  <si>
    <t>Ständige Wohnbevölkerung, Erwerbstätige, Auszubildende: Pendler/-innen nach Kantonen, Ständige Wohnbevölkerung, Erwerbstätige, Auszubildende: Pendler/-innen nach Kantonen, Ständige Wohnbevölkerung, Erwerbstätige, Auszubildende: Pendler/-innen nach Kantonen</t>
  </si>
  <si>
    <t>Population résidante, personnes actives occupées, personnes en formation: pendulaires par canton, Population résidante, personnes actives occupées, personnes en formation: pendulaires par canton, Population résidante, personnes actives occupées, personnes en formation: pendulaires par canton</t>
  </si>
  <si>
    <t>32408771@bundesamt-fur-statistik-bfs</t>
  </si>
  <si>
    <t>Dieses Dataset präsentiert den jährlichen Bestand der ständigen Wohnbevölkerung in Privathaushalten nach Kanton, Bezirk und Gemeinde und Haushaltsgrösse, seit 2012., Dieses Dataset präsentiert den jährlichen Bestand der ständigen Wohnbevölkerung in Privathaushalten nach Kanton, Bezirk und Gemeinde und Haushaltsgrösse, seit 2012.</t>
  </si>
  <si>
    <t>Ständige Wohnbevölkerung in Privathaushalten nach institutionellen Gliederungen und Haushaltsgrösse, Ständige Wohnbevölkerung in Privathaushalten nach institutionellen Gliederungen und Haushaltsgrösse, JSON-Struktur, Ständige Wohnbevölkerung in Privathaushalten nach institutionellen Gliederungen und Haushaltsgrösse</t>
  </si>
  <si>
    <t>Questo dataset presenta i dati annuali della popolazione residente permanente in economie domestiche secondo il Cantone, il distretto e il Comune e la taglia dell'economia domestica, dal 2012., Questo dataset presenta i dati annuali della popolazione residente permanente in economie domestiche secondo il Cantone, il distretto e il Comune e la taglia dell'economia domestica, dal 2012.</t>
  </si>
  <si>
    <t>This dataset presents annual data on the permanent resident population in private housholds by canton, district and commune and household size, since 2012., This dataset presents annual data on the permanent resident population in private housholds by canton, district and commune and household size, since 2012.</t>
  </si>
  <si>
    <t>Ce dataset présente l'effectif annuel de la population résidante permanente dans des ménages privés selon le canton, le district et la commune et la taille du ménage, depuis 2012., Ce dataset présente l'effectif annuel de la population résidante permanente dans des ménages privés selon le canton, le district et la commune et la taille du ménage, depuis 2012.</t>
  </si>
  <si>
    <t>Popolazione residente permanente in economie domestiche secondo le unità geografiche istituzionali e la taglia dell'economia domestica, Popolazione residente permanente in economie domestiche secondo le unità geografiche istituzionali e la taglia dell'economia domestica, Struttura JSON, Popolazione residente permanente in economie domestiche secondo le unità geografiche istituzionali e la taglia dell'economia domestica</t>
  </si>
  <si>
    <t>JSON structure, Permanent resident population in private households by institutional units and household size, Permanent resident population in private households by institutional units and household size, Permanent resident population in private households by institutional units and household size</t>
  </si>
  <si>
    <t>Population résidante permanente dans des ménages privés selon les niveaux géographiques institutionnels et la taille du ménage, Population résidante permanente dans des ménages privés selon les niveaux géographiques institutionnels et la taille du ménage, Population résidante permanente dans des ménages privés selon les niveaux géographiques institutionnels et la taille du ménage, Structure JSON</t>
  </si>
  <si>
    <t>sk-stat-67@kanton-thurgau</t>
  </si>
  <si>
    <t>2020-01-12T00:00:00</t>
  </si>
  <si>
    <t>2025-01-16T14:11:02.785000+00:00</t>
  </si>
  <si>
    <t>https://data.tg.ch/explore/dataset/sk-stat-67/</t>
  </si>
  <si>
    <t>"https://statistik.tg.ch/themen-und-daten/bevoelkerung-und-haushalte.html/6027", "https://statistik.tg.ch/themen-und-daten/bevoelkerung-und-haushalte.html/6027"</t>
  </si>
  <si>
    <t>Ständige Wohnbevölkerung Kanton Thurgau 2007-2014 nach Gemeinden, Geschlecht und Fünfjahresaltersklassen (xls), Ständige Wohnbevölkerung Kanton Thurgau 2007-2014 nach Gemeinden, Geschlecht und Fünfjahresaltersklassen (csv), Ständige Wohnbevölkerung Kanton Thurgau 2007-2014 nach Gemeinden, Geschlecht und Fünfjahresaltersklassen (parquet), Ständige Wohnbevölkerung Kanton Thurgau 2007-2014 nach Gemeinden, Geschlecht und Fünfjahresaltersklassen (turtle), Ständige Wohnbevölkerung Kanton Thurgau 2007-2014 nach Gemeinden, Geschlecht und Fünfjahresaltersklassen (rdfxml), Der Datensatz beinhaltet die ständige Wohnbevölkerung von 2007-2014 in Personen nach Gemeinden, Geschlecht und Fünfjahresaltersklassen. 90-Jährige und Ältere sind in einer
Sammelkategorie "90+" zusammengefasst. Ebenfalls aufgeführt ist die
Bezirkszugehörigkeit einer Gemeinde.
Die Daten stammen aus der kantonalen Bevölkerungserhebung des Amts für Daten und Statistik Kanton Thurgau.
Zur ständigen Wohnbevölkerung zählten alle Personen mit Hauptwohnsitz im Kanton Thurgau. Nicht gezählt wurden Asylbewerbende, vorläufig aufgenommene Ausländer/-innen und Kurzaufenthalter/-innen. Hinweis: Mit Stichtag vom 31. Dezember 2015 wurde die Bevölkerungsstatistik des Kantons Thurgau revidiert
(Regierungsratsbeschluss Nr. 809 vom 27.10.2015). Die Änderungen betreffen den Produktionsprozess und die Definition der Bevölkerung. Ab 2015 werden Kurzaufenthalter länger 12 Monate zur ständigen Wohnbevölkerung mitgerechnet.
Die vorliegenden Daten können entsprechend nur bedingt mit den Daten ab 2015 verglichen werden. Zudem war der Merkmalskatalog bis 2014 aufgrund der Erhebungsform (Umfrage auf Papier) wesentlich geringer., Ständige Wohnbevölkerung Kanton Thurgau 2007-2014 nach Gemeinden, Geschlecht und Fünfjahresaltersklassen (jsonld), Ständige Wohnbevölkerung Kanton Thurgau 2007-2014 nach Gemeinden, Geschlecht und Fünfjahresaltersklassen (jsonl), Ständige Wohnbevölkerung Kanton Thurgau 2007-2014 nach Gemeinden, Geschlecht und Fünfjahresaltersklassen (n3), Ständige Wohnbevölkerung Kanton Thurgau 2007-2014 nach Gemeinden, Geschlecht und Fünfjahresaltersklassen (json)</t>
  </si>
  <si>
    <t>xls, csv, parquet, turtle, rdfxml, jsonld, jsonl, Ständige Wohnbevölkerung Kanton Thurgau 2007-2014 nach Gemeinden, Geschlecht und Fünfjahresaltersklassen, n3, json</t>
  </si>
  <si>
    <t>geschlecht, bevolkerung, altersklasse, bezirk, standige-wohnbevolkerung, gemeinde, wohnbevolkerung</t>
  </si>
  <si>
    <t>sk-stat-68@kanton-thurgau</t>
  </si>
  <si>
    <t>2025-01-16T14:10:57.153000+00:00</t>
  </si>
  <si>
    <t>https://data.tg.ch/explore/dataset/sk-stat-68/</t>
  </si>
  <si>
    <t>Ständige Wohnbevölkerung Kanton Thurgau 2007-2014 nach Gemeinden, Geschlecht und Nationalität (json), Ständige Wohnbevölkerung Kanton Thurgau 2007-2014 nach Gemeinden, Geschlecht und Nationalität (turtle), Ständige Wohnbevölkerung Kanton Thurgau 2007-2014 nach Gemeinden, Geschlecht und Nationalität (n3), Ständige Wohnbevölkerung Kanton Thurgau 2007-2014 nach Gemeinden, Geschlecht und Nationalität (xls), Ständige Wohnbevölkerung Kanton Thurgau 2007-2014 nach Gemeinden, Geschlecht und Nationalität (rdfxml), Ständige Wohnbevölkerung Kanton Thurgau 2007-2014 nach Gemeinden, Geschlecht und Nationalität (jsonl), Ständige Wohnbevölkerung Kanton Thurgau 2007-2014 nach Gemeinden, Geschlecht und Nationalität (parquet), Ständige Wohnbevölkerung Kanton Thurgau 2007-2014 nach Gemeinden, Geschlecht und Nationalität (jsonld), Der Datensatz beinhaltet
die ständige Wohnbevölkerung von 2007-2014 in Personen nach Gemeinden, Geschlecht und Nationalität (Schweiz, Ausland). Ebenfalls aufgeführt ist die Bezirkszugehörigkeit einer Gemeinde.
Die Daten stammen aus der kantonalen Bevölkerungserhebung des Amts für Daten und Statistik Kanton Thurgau.
Zur ständigen Wohnbevölkerung zählten alle Personen mit Hauptwohnsitz im Kanton Thurgau. Nicht gezählt wurden Asylbewerbende, vorläufig aufgenommene Ausländer/-innen und Kurzaufenthalter/-innen. Hinweis: Mit Stichtag vom 31. Dezember
2015 wurde die Bevölkerungsstatistik des Kantons Thurgau revidiert
(Regierungsratsbeschluss Nr. 809 vom 27.10.2015). Die Änderungen betreffen den Produktionsprozess und die Definition der Bevölkerung. Ab 2015 werden Kurzaufenthalter länger 12 Monate zur ständigen Wohnbevölkerung mitgerechnet.
Die vorliegenden Daten können entsprechend nur bedingt mit den Daten ab 2015 verglichen werden. Zudem war der Merkmalskatalog bis 2014 aufgrund der Erhebungsform (Umfrage auf Papier) wesentlich geringer.</t>
  </si>
  <si>
    <t>json, turtle, n3, xls, rdfxml, jsonl, parquet, jsonld, Ständige Wohnbevölkerung Kanton Thurgau 2007-2014 nach Gemeinden, Geschlecht und Nationalität</t>
  </si>
  <si>
    <t>gemeinde, geschlecht, standige-wohnbevolkerung, nationalitat, bevolkerung, wohnbevolkerung, bezirk</t>
  </si>
  <si>
    <t>sk-stat-65@kanton-thurgau</t>
  </si>
  <si>
    <t>2025-01-16T14:12:04.752000+00:00</t>
  </si>
  <si>
    <t>https://data.tg.ch/explore/dataset/sk-stat-65/</t>
  </si>
  <si>
    <t>Ständige Wohnbevölkerung Kanton Thurgau ab 2015 nach Bezirk, Alter und Konfession (csv), Ständige Wohnbevölkerung Kanton Thurgau ab 2015 nach Bezirk, Alter und Konfession (parquet), Ständige Wohnbevölkerung Kanton Thurgau ab 2015 nach Bezirk, Alter und Konfession (n3), Ständige Wohnbevölkerung Kanton Thurgau ab 2015 nach Bezirk, Alter und Konfession (rdfxml), Ständige Wohnbevölkerung Kanton Thurgau ab 2015 nach Bezirk, Alter und Konfession (jsonl), Ständige Wohnbevölkerung Kanton Thurgau ab 2015 nach Bezirk, Alter und Konfession (xls), Der Datensatz beinhaltet die ständige Wohnbevölkerung in Personen nach Bezirken, Einzelaltersjahren und Konfession (evangelisch, katholisch und übrige) ab dem Jahr 2015. Die Sammelkategorie "übrige" umfasst Personen, die keiner oder einer anderen Glaubensgemeinschaft angehören. 100-Jährige und Ältere sind in einer Sammelkategorie "100+" zusammengefasst.
Die Daten stammen aus der kantonalen Bevölkerungserhebung des Amts für Daten und Statistik Kanton Thurgau. Zur ständigen Wohnbevölkerung zählen alle Personen mit Hauptwohnsitz im Kanton Thurgau. Bei der ausländischen Bevölkerung werden Personen mit der Niederlassungsbewilligung (C), Aufenthaltsbewilligung (B) oder Kurzaufenthaltsbewilligung (L) von 12 Monaten oder mehr berücksichtigt. Aufgeführt ist der Bevölkerungsbestand in Personen jeweils per 31.12. Die genaue Beschreibung der verwendeten Codes in den Datensätzen sind im Codebook unter "weitere Informationen" aufgeführt., Ständige Wohnbevölkerung Kanton Thurgau ab 2015 nach Bezirk, Alter und Konfession (turtle)</t>
  </si>
  <si>
    <t>Ständige Wohnbevölkerung Kanton Thurgau ab 2015 nach Bezirk, Alter und Konfession, csv, parquet, n3, rdfxml, jsonl, xls, turtle</t>
  </si>
  <si>
    <t>auslaenderinnen, gemeinden, staendige-wohnbevoelkerung, staatsangehoerigkeit, aufenthaltsbewilligung, gemeinde, einwohnerinnen, zivilstand, geschlecht, mann, frau, auslaenderkategorie, bevoelkerung, nationalitaet, bezirke, wohnbevoelkerung, einwohner, auslaender, ausweis, konfession, religion, bezirk, thurgau</t>
  </si>
  <si>
    <t>sk-stat-64@kanton-thurgau</t>
  </si>
  <si>
    <t>2025-01-16T14:12:19.552000+00:00</t>
  </si>
  <si>
    <t>https://data.tg.ch/explore/dataset/sk-stat-64/</t>
  </si>
  <si>
    <t>Ständige Wohnbevölkerung Kanton Thurgau ab 2015 nach Bezirk, Alter und Staatsangehörigkeit (n3), Ständige Wohnbevölkerung Kanton Thurgau ab 2015 nach Bezirk, Alter und Staatsangehörigkeit (rdfxml), Ständige Wohnbevölkerung Kanton Thurgau ab 2015 nach Bezirk, Alter und Staatsangehörigkeit (parquet), Der Datensatz beinhaltet die ständige Wohnbevölkerung in Personen nach Bezirken, Einzelaltersjahren und Staatsangehörigkeit (zwei Kategorien: Schweiz und Ausland) ab dem Jahr 2015. 100-Jährige und Ältere sind in einer Sammelkategorie "100+" zusammengefasst.
Die Daten stammen aus der kantonalen Bevölkerungserhebung des Amts für Daten und Statistik Kanton Thurgau. Zur ständigen Wohnbevölkerung zählen alle Personen mit Hauptwohnsitz im Kanton Thurgau. Bei der ausländischen Bevölkerung werden Personen mit der Niederlassungsbewilligung (C), Aufenthaltsbewilligung (B) oder Kurzaufenthaltsbewilligung (L) von 12 Monaten oder mehr berücksichtigt. Aufgeführt ist der Bevölkerungsbestand in Personen jeweils per 31.12. Die genaue Beschreibung der verwendeten Codes in den Datensätzen sind im Codebook unter "weitere Informationen" aufgeführt. Quellenangabe: Amt für Daten und Statistik Kanton Thurgau, kantonale Bevölkerungserhebung., Ständige Wohnbevölkerung Kanton Thurgau ab 2015 nach Bezirk, Alter und Staatsangehörigkeit (xls), Ständige Wohnbevölkerung Kanton Thurgau ab 2015 nach Bezirk, Alter und Staatsangehörigkeit (csv), Ständige Wohnbevölkerung Kanton Thurgau ab 2015 nach Bezirk, Alter und Staatsangehörigkeit (jsonl), Ständige Wohnbevölkerung Kanton Thurgau ab 2015 nach Bezirk, Alter und Staatsangehörigkeit (jsonld), Ständige Wohnbevölkerung Kanton Thurgau ab 2015 nach Bezirk, Alter und Staatsangehörigkeit (turtle), Ständige Wohnbevölkerung Kanton Thurgau ab 2015 nach Bezirk, Alter und Staatsangehörigkeit (json)</t>
  </si>
  <si>
    <t>n3, rdfxml, parquet, Ständige Wohnbevölkerung Kanton Thurgau ab 2015 nach Bezirk, Alter und Staatsangehörigkeit, xls, csv, jsonl, jsonld, turtle, json</t>
  </si>
  <si>
    <t>ausland, nationalitat, staatsangehorigkeit, standige-wohnbevolkerung, wohnbevolkerung, alter, bezirk, bevolkerung, einzelaltersjahre, schweiz</t>
  </si>
  <si>
    <t>sk-stat-66@kanton-thurgau</t>
  </si>
  <si>
    <t>2025-01-16T14:11:10.283000+00:00</t>
  </si>
  <si>
    <t>https://data.tg.ch/explore/dataset/sk-stat-66/</t>
  </si>
  <si>
    <t>Ständige Wohnbevölkerung Kanton Thurgau ab 2015 nach Bezirk, Alter und Zivilstand (xls), Ständige Wohnbevölkerung Kanton Thurgau ab 2015 nach Bezirk, Alter und Zivilstand (jsonl), Ständige Wohnbevölkerung Kanton Thurgau ab 2015 nach Bezirk, Alter und Zivilstand (jsonld), Ständige Wohnbevölkerung Kanton Thurgau ab 2015 nach Bezirk, Alter und Zivilstand (rdfxml), Ständige Wohnbevölkerung Kanton Thurgau ab 2015 nach Bezirk, Alter und Zivilstand (csv), Ständige Wohnbevölkerung Kanton Thurgau ab 2015 nach Bezirk, Alter und Zivilstand (turtle), Ständige Wohnbevölkerung Kanton Thurgau ab 2015 nach Bezirk, Alter und Zivilstand (n3), Der Datensatz beinhaltet die ständige Wohnbevölkerung in Personen nach Bezirken, Einzelaltersjahren und Zivilstand (ledig, verheiratet, verwitwet, geschieden, unverheiratet wegen Ungültigkeitserklärung einer Ehe, in eingetragener Partnerschaft, aufgelöste Partnerschaft ) ab dem Jahr 2015. 100-Jährige und Ältere sind in einer Sammelkategorie "100+" zusammengefasst.
Die Daten stammen aus der kantonalen Bevölkerungserhebung des Amts für Daten und Statistik Kanton Thurgau. Zur ständigen Wohnbevölkerung zählen alle Personen mit Hauptwohnsitz im Kanton Thurgau. Bei der ausländischen Bevölkerung werden Personen mit der Niederlassungsbewilligung (C), Aufenthaltsbewilligung (B) oder Kurzaufenthaltsbewilligung (L) von 12 Monaten oder mehr berücksichtigt. Aufgeführt ist der Bevölkerungsbestand in Personen jeweils per 31.12. Die genaue Beschreibung der verwendeten Codes in den Datensätzen sind im Codebook unter "weitere Informationen" aufgeführt., Ständige Wohnbevölkerung Kanton Thurgau ab 2015 nach Bezirk, Alter und Zivilstand (parquet), Ständige Wohnbevölkerung Kanton Thurgau ab 2015 nach Bezirk, Alter und Zivilstand (json)</t>
  </si>
  <si>
    <t>xls, Ständige Wohnbevölkerung Kanton Thurgau ab 2015 nach Bezirk, Alter und Zivilstand, jsonl, jsonld, rdfxml, csv, turtle, n3, parquet, json</t>
  </si>
  <si>
    <t>bezirk, geschieden, verheiratet, ledig, bevolkerung, partnerschaft, alter, verwitwet, unverheiratet, zivilstand, wohnbevoelkerung, einzelaltersjahre, standige-wohnbevolkerung, aufgelost</t>
  </si>
  <si>
    <t>sk-stat-63@kanton-thurgau</t>
  </si>
  <si>
    <t>2025-01-16T14:12:27.789000+00:00</t>
  </si>
  <si>
    <t>https://data.tg.ch/explore/dataset/sk-stat-63/</t>
  </si>
  <si>
    <t>Ständige Wohnbevölkerung Kanton Thurgau ab 2015 nach Bezirken und Staatsangehörigkeiten (csv), Ständige Wohnbevölkerung Kanton Thurgau ab 2015 nach Bezirken und Staatsangehörigkeiten (xls), Ständige Wohnbevölkerung Kanton Thurgau ab 2015 nach Bezirken und Staatsangehörigkeiten (rdfxml), Ständige Wohnbevölkerung Kanton Thurgau ab 2015 nach Bezirken und Staatsangehörigkeiten (turtle), Ständige Wohnbevölkerung Kanton Thurgau ab 2015 nach Bezirken und Staatsangehörigkeiten (json), Ständige Wohnbevölkerung Kanton Thurgau ab 2015 nach Bezirken und Staatsangehörigkeiten (jsonl), Der Datensatz beinhaltet die ständige Wohnbevölkerung in Personen nach Bezirken und Staatsangehörigkeiten ab dem Jahr 2015.Die Daten stammen aus der kantonalen Bevölkerungserhebung des Amts für Daten und Statistik Kanton Thurgau. Zur ständigen Wohnbevölkerung zählen alle Personen mit Hauptwohnsitz im Kanton Thurgau. Bei der ausländischen Bevölkerung werden Personen mit der Niederlassungsbewilligung (C), Aufenthaltsbewilligung (B) oder Kurzaufenthaltsbewilligung (L) von 12 Monaten oder mehr berücksichtigt. Aufgeführt ist der Bevölkerungsbestand in Personen jeweils per 31.12. Die genaue Beschreibung der verwendeten Codes in den Datensätzen sind im Codebook unter "weitere Informationen" aufgeführt., Ständige Wohnbevölkerung Kanton Thurgau ab 2015 nach Bezirken und Staatsangehörigkeiten (parquet), Ständige Wohnbevölkerung Kanton Thurgau ab 2015 nach Bezirken und Staatsangehörigkeiten (jsonld), Ständige Wohnbevölkerung Kanton Thurgau ab 2015 nach Bezirken und Staatsangehörigkeiten (n3)</t>
  </si>
  <si>
    <t>csv, xls, rdfxml, turtle, Ständige Wohnbevölkerung Kanton Thurgau ab 2015 nach Bezirken und Staatsangehörigkeiten, json, jsonl, parquet, jsonld, n3</t>
  </si>
  <si>
    <t>ausland, staatsangehorigkeit, schweiz, bezirk, nationalitat, standige-wohnbevolkerung, wohnbevolkerung, bevolkerung</t>
  </si>
  <si>
    <t>sk-stat-58@kanton-thurgau</t>
  </si>
  <si>
    <t>2025-01-16T14:12:00.979000+00:00</t>
  </si>
  <si>
    <t>https://data.tg.ch/explore/dataset/sk-stat-58/</t>
  </si>
  <si>
    <t>Ständige Wohnbevölkerung Kanton Thurgau ab 2015 nach Gemeinden, Geschlecht und Fünfjahresaltersklassen (jsonld), Ständige Wohnbevölkerung Kanton Thurgau ab 2015 nach Gemeinden, Geschlecht und Fünfjahresaltersklassen (jsonl), Ständige Wohnbevölkerung Kanton Thurgau ab 2015 nach Gemeinden, Geschlecht und Fünfjahresaltersklassen (n3), Ständige Wohnbevölkerung Kanton Thurgau ab 2015 nach Gemeinden, Geschlecht und Fünfjahresaltersklassen (turtle), Ständige Wohnbevölkerung Kanton Thurgau ab 2015 nach Gemeinden, Geschlecht und Fünfjahresaltersklassen (parquet), Ständige Wohnbevölkerung Kanton Thurgau ab 2015 nach Gemeinden, Geschlecht und Fünfjahresaltersklassen (json), Der Datensatz beinhaltet die ständige Wohnbevölkerung in Personen nach Gemeinden, Geschlecht und Fünfjahresaltersklassen ab dem Jahr 2015. 90-Jährige und Ältere sind in einer Sammelkategorie "90+" zusammengefasst. Ebenfalls aufgeführt ist die Bezirkszugehörigkeit einer Gemeinde.
Die Daten stammen aus der kantonalen Bevölkerungserhebung des Amts für Daten und Statistik Kanton Thurgau. Zur ständigen Wohnbevölkerung zählen alle Personen mit Hauptwohnsitz im Kanton Thurgau. Bei der ausländischen Bevölkerung werden Personen mit der Niederlassungsbewilligung (C), Aufenthaltsbewilligung (B) oder Kurzaufenthaltsbewilligung (L) von 12 Monaten oder mehr berücksichtigt. Aufgeführt ist der Bevölkerungsbestand in Personen jeweils per 31.12. Die genaue Beschreibung der verwendeten Codes in den Datensätzen sind im Codebook unter "weitere Informationen" aufgeführt.</t>
  </si>
  <si>
    <t>jsonld, jsonl, n3, Ständige Wohnbevölkerung Kanton Thurgau ab 2015 nach Gemeinden, Geschlecht und Fünfjahresaltersklassen, turtle, parquet, json</t>
  </si>
  <si>
    <t>gemeinde, funfjahresaltersklasse, geschlecht, standige-wohnbevolkerung, wohnbevolkerung, bevolkerung, bezirk, altersklasse</t>
  </si>
  <si>
    <t>sk-stat-59@kanton-thurgau</t>
  </si>
  <si>
    <t>2025-01-16T14:10:54.025000+00:00</t>
  </si>
  <si>
    <t>https://data.tg.ch/explore/dataset/sk-stat-59/</t>
  </si>
  <si>
    <t>Ständige Wohnbevölkerung Kanton Thurgau ab 2015 nach Gemeinden, Geschlecht und Staatsangehörigkeit (json), Ständige Wohnbevölkerung Kanton Thurgau ab 2015 nach Gemeinden, Geschlecht und Staatsangehörigkeit (n3), Ständige Wohnbevölkerung Kanton Thurgau ab 2015 nach Gemeinden, Geschlecht und Staatsangehörigkeit (jsonld), Ständige Wohnbevölkerung Kanton Thurgau ab 2015 nach Gemeinden, Geschlecht und Staatsangehörigkeit (xls), Ständige Wohnbevölkerung Kanton Thurgau ab 2015 nach Gemeinden, Geschlecht und Staatsangehörigkeit (rdfxml), Der Datensatz beinhaltet die ständige Wohnbevölkerung in Personen nach Gemeinden, Geschlecht und Staatsangehörigkeit (zwei Kategorien: Schweiz und Ausland) ab dem Jahr 2015. Ebenfalls aufgeführt ist die Bezirkszugehörigkeit einer Gemeinde.Die Daten stammen aus der kantonalen Bevölkerungserhebung des Amts für Daten und Statistik Kanton Thurgau. Zur ständigen Wohnbevölkerung zählen alle Personen mit Hauptwohnsitz im Kanton Thurgau. Bei der ausländischen Bevölkerung werden Personen mit der Niederlassungsbewilligung (C), Aufenthaltsbewilligung (B) oder Kurzaufenthaltsbewilligung (L) von 12 Monaten oder mehr berücksichtigt. Aufgeführt ist der Bevölkerungsbestand in Personen jeweils per 31.12. Die genaue Beschreibung der verwendeten Codes in den Datensätzen sind im Codebook unter "weitere Informationen" aufgeführt., Ständige Wohnbevölkerung Kanton Thurgau ab 2015 nach Gemeinden, Geschlecht und Staatsangehörigkeit (jsonl), Ständige Wohnbevölkerung Kanton Thurgau ab 2015 nach Gemeinden, Geschlecht und Staatsangehörigkeit (csv), Ständige Wohnbevölkerung Kanton Thurgau ab 2015 nach Gemeinden, Geschlecht und Staatsangehörigkeit (parquet), Ständige Wohnbevölkerung Kanton Thurgau ab 2015 nach Gemeinden, Geschlecht und Staatsangehörigkeit (turtle)</t>
  </si>
  <si>
    <t>json, Ständige Wohnbevölkerung Kanton Thurgau ab 2015 nach Gemeinden, Geschlecht und Staatsangehörigkeit, n3, jsonld, xls, rdfxml, jsonl, csv, parquet, turtle</t>
  </si>
  <si>
    <t>gemeinde, nationalitat, ausland, schweiz, bevolkerungsstand, bezirk, wohnbevolkerung, standige-wohnbevolkerung, bevolkerung, staatsangehorigkeit</t>
  </si>
  <si>
    <t>sk-stat-57@kanton-thurgau</t>
  </si>
  <si>
    <t>2025-01-16T14:10:58.646000+00:00</t>
  </si>
  <si>
    <t>https://data.tg.ch/explore/dataset/sk-stat-57/</t>
  </si>
  <si>
    <t>Ständige Wohnbevölkerung Kanton Thurgau ab 2015 nach Gemeinden und Einzelaltersjahren (turtle), Der Datensatz beinhaltet die ständige Wohnbevölkerung in Personen nach Gemeinden und Einzelaltersjahren ab dem Jahr 2015. 100-Jährige und Ältere sind in einer Sammelkategorie "100+" zusammengefasst. Ebenfalls aufgeführt ist die Bezirkszugehörigkeit einer Gemeinde.
Die Daten stammen aus der kantonalen Bevölkerungserhebung des Amts für Daten und Statistik Kanton Thurgau. Zur ständigen Wohnbevölkerung zählen alle Personen mit Hauptwohnsitz im Kanton Thurgau. Bei der ausländischen Bevölkerung werden Personen mit der Niederlassungsbewilligung (C), Aufenthaltsbewilligung (B) oder Kurzaufenthaltsbewilligung (L) von 12 Monaten oder mehr berücksichtigt. Aufgeführt ist der Bevölkerungsbestand in Personen jeweils per 31.12. Die genaue Beschreibung der verwendeten Codes in den Datensätzen sind im Codebook unter "weitere Informationen" aufgeführt., Ständige Wohnbevölkerung Kanton Thurgau ab 2015 nach Gemeinden und Einzelaltersjahren (csv), Ständige Wohnbevölkerung Kanton Thurgau ab 2015 nach Gemeinden und Einzelaltersjahren (n3), Ständige Wohnbevölkerung Kanton Thurgau ab 2015 nach Gemeinden und Einzelaltersjahren (parquet), Ständige Wohnbevölkerung Kanton Thurgau ab 2015 nach Gemeinden und Einzelaltersjahren (rdfxml), Ständige Wohnbevölkerung Kanton Thurgau ab 2015 nach Gemeinden und Einzelaltersjahren (jsonl), Ständige Wohnbevölkerung Kanton Thurgau ab 2015 nach Gemeinden und Einzelaltersjahren (xls), Ständige Wohnbevölkerung Kanton Thurgau ab 2015 nach Gemeinden und Einzelaltersjahren (json), Ständige Wohnbevölkerung Kanton Thurgau ab 2015 nach Gemeinden und Einzelaltersjahren (jsonld)</t>
  </si>
  <si>
    <t>turtle, csv, n3, parquet, rdfxml, jsonl, xls, json, Ständige Wohnbevölkerung Kanton Thurgau ab 2015 nach Gemeinden und Einzelaltersjahren, jsonld</t>
  </si>
  <si>
    <t>alter, wohnbevolkerung, einzelaltersjahre, standige-wohnbevolkerung, bevolkerung, gemeinde, bezirk</t>
  </si>
  <si>
    <t>sk-stat-62@kanton-thurgau</t>
  </si>
  <si>
    <t>2025-01-16T14:11:11.885000+00:00</t>
  </si>
  <si>
    <t>https://data.tg.ch/explore/dataset/sk-stat-62/</t>
  </si>
  <si>
    <t>Ständige Wohnbevölkerung Kanton Thurgau ab 2015 nach Gemeinden und Konfession (jsonl), Ständige Wohnbevölkerung Kanton Thurgau ab 2015 nach Gemeinden und Konfession (turtle), Der Datensatz beinhaltet die ständige Wohnbevölkerung in Personen nach Gemeinden und Konfession (evangelisch, katholisch und übrige) ab dem Jahr 2015. Die Sammelkategorie "übrige" umfasst Personen, die keiner oder einer anderen Glaubensgemeinschaft angehören. Ebenfalls aufgeführt ist die Bezirkszugehörigkeit einer Gemeinde.
Die Daten stammen aus der kantonalen Bevölkerungserhebung des Amts für Daten und Statistik Kanton Thurgau. Zur ständigen Wohnbevölkerung zählen alle Personen mit Hauptwohnsitz im Kanton Thurgau. Bei der ausländischen Bevölkerung werden Personen mit der Niederlassungsbewilligung (C), Aufenthaltsbewilligung (B) oder Kurzaufenthaltsbewilligung (L) von 12 Monaten oder mehr berücksichtigt. Aufgeführt ist der Bevölkerungsbestand in Personen jeweils per 31.12. Die genaue Beschreibung der verwendeten Codes in den Datensätzen sind im Codebook unter "weitere Informationen" aufgeführt., Ständige Wohnbevölkerung Kanton Thurgau ab 2015 nach Gemeinden und Konfession (csv), Ständige Wohnbevölkerung Kanton Thurgau ab 2015 nach Gemeinden und Konfession (jsonld), Ständige Wohnbevölkerung Kanton Thurgau ab 2015 nach Gemeinden und Konfession (n3)</t>
  </si>
  <si>
    <t>Ständige Wohnbevölkerung Kanton Thurgau ab 2015 nach Gemeinden und Konfession, jsonl, turtle, csv, jsonld, n3</t>
  </si>
  <si>
    <t>katholisch, konfession, andere-konfession, evangelisch, gemeinde, wohnbevolkerung, bezirk, konfessionslos, bevolkerung, standige-wohnbevolkerung</t>
  </si>
  <si>
    <t>32229018@bundesamt-fur-statistik-bfs</t>
  </si>
  <si>
    <t>https://www.bfs.admin.ch/asset/de/je-d-01.02.03.02</t>
  </si>
  <si>
    <t>Ständige Wohnbevölkerung nach Alter, Geschlecht und Staatsangehörigkeitskategorie, 2010-2023, Ständige Wohnbevölkerung nach Alter, Geschlecht und Staatsangehörigkeitskategorie, 2010-2023, Ständige Wohnbevölkerung nach Alter, Geschlecht und Staatsangehörigkeitskategorie, 2010-2023</t>
  </si>
  <si>
    <t>Popolazione residente permanente secondo l'età, il sesso e la categoria di nazionalità, 2010-2023, Popolazione residente permanente secondo l'età, il sesso e la categoria di nazionalità, 2010-2023, Popolazione residente permanente secondo l'età, il sesso e la categoria di nazionalità, 2010-2023</t>
  </si>
  <si>
    <t>Permanent resident population by age, sex and category of citizenship, 2010-2023, Permanent resident population by age, sex and category of citizenship, 2010-2023, Permanent resident population by age, sex and category of citizenship, 2010-2023</t>
  </si>
  <si>
    <t>Population résidante permanente selon l'âge, le sexe et la catégorie de nationalité, de 2010 à 2023, Population résidante permanente selon l'âge, le sexe et la catégorie de nationalité, de 2010 à 2023, Population résidante permanente selon l'âge, le sexe et la catégorie de nationalité, de 2010 à 2023</t>
  </si>
  <si>
    <t>32229023@bundesamt-fur-statistik-bfs</t>
  </si>
  <si>
    <t>https://www.bfs.admin.ch/asset/de/je-d-01.02.03.06</t>
  </si>
  <si>
    <t>Ständige Wohnbevölkerung nach Geschlecht, Alter, Geburtsort und Staatsangehörigkeitskategorie, 2010-2023, Ständige Wohnbevölkerung nach Geschlecht, Alter, Geburtsort und Staatsangehörigkeitskategorie, 2010-2023, Ständige Wohnbevölkerung nach Geschlecht, Alter, Geburtsort und Staatsangehörigkeitskategorie, 2010-2023</t>
  </si>
  <si>
    <t>Popolazione residente permanente secondo il sesso, l'età, il luogo di nascita e la categoria di nazionalità, 2010-2023, Popolazione residente permanente secondo il sesso, l'età, il luogo di nascita e la categoria di nazionalità, 2010-2023, Popolazione residente permanente secondo il sesso, l'età, il luogo di nascita e la categoria di nazionalità, 2010-2023</t>
  </si>
  <si>
    <t>Permanent resident population by sex, age, place of birth and category of citizenship, 2010-2023, Permanent resident population by sex, age, place of birth and category of citizenship, 2010-2023, Permanent resident population by sex, age, place of birth and category of citizenship, 2010-2023</t>
  </si>
  <si>
    <t>Population résidante permanente selon le sexe, l'âge, le lieu de naissance et la catégorie de nationalité, de 2010 à 2023, Population résidante permanente selon le sexe, l'âge, le lieu de naissance et la catégorie de nationalité, de 2010 à 2023, Population résidante permanente selon le sexe, l'âge, le lieu de naissance et la catégorie de nationalité, de 2010 à 2023</t>
  </si>
  <si>
    <t>32229013@bundesamt-fur-statistik-bfs</t>
  </si>
  <si>
    <t>https://www.bfs.admin.ch/asset/de/je-d-01.02.01.01</t>
  </si>
  <si>
    <t>Ständige Wohnbevölkerung nach Geschlecht, Geburtsort, Anwesenheitsdauer, Staatsangehörigkeitskategorie und Anwesenheitsbewilligung, 2010-2023, Ständige Wohnbevölkerung nach Geschlecht, Geburtsort, Anwesenheitsdauer, Staatsangehörigkeitskategorie und Anwesenheitsbewilligung, 2010-2023, Ständige Wohnbevölkerung nach Geschlecht, Geburtsort, Anwesenheitsdauer, Staatsangehörigkeitskategorie und Anwesenheitsbewilligung, 2010-2023</t>
  </si>
  <si>
    <t>gender, population, woman, man</t>
  </si>
  <si>
    <t>Popolazione residente permanente secondo il sesso, il luogo di nascita, la durata di residenza, la categoria di nazionalità e l'autorizzazione di residenza, 2010-2023, Popolazione residente permanente secondo il sesso, il luogo di nascita, la durata di residenza, la categoria di nazionalità e l'autorizzazione di residenza, 2010-2023, Popolazione residente permanente secondo il sesso, il luogo di nascita, la durata di residenza, la categoria di nazionalità e l'autorizzazione di residenza, 2010-2023</t>
  </si>
  <si>
    <t>Permanent resident population by sex, place of birth, length of residence, category of citizenship and residence permit, 2010-2023, Permanent resident population by sex, place of birth, length of residence, category of citizenship and residence permit, 2010-2023, Permanent resident population by sex, place of birth, length of residence, category of citizenship and residence permit, 2010-2023</t>
  </si>
  <si>
    <t>Population résidante permanente selon le sexe, le lieu de naissance, la durée de résidence, la catégorie de nationalité et l'autorisation de résidence, de 2010 à 2023, Population résidante permanente selon le sexe, le lieu de naissance, la durée de résidence, la catégorie de nationalité et l'autorisation de résidence, de 2010 à 2023, Population résidante permanente selon le sexe, le lieu de naissance, la durée de résidence, la catégorie de nationalité et l'autorisation de résidence, de 2010 à 2023</t>
  </si>
  <si>
    <t>01_02_age_5_sex_natio@ssd</t>
  </si>
  <si>
    <t>2025-01-08T09:29:09.566000+00:00</t>
  </si>
  <si>
    <t>https://opendata.fr.ch/explore/dataset/01_02_age_5_sex_natio/</t>
  </si>
  <si>
    <t>Ständige Wohnbevölkerung nach Geschlecht, Staatsangehörigkeit und Altersklasse ab 2010 (json), Dieses Datensatz zeigt die ständige Wohnbevölkerung nach Geschlecht, Nationalität und Altersklasse seit 2010., Ständige Wohnbevölkerung nach Geschlecht, Staatsangehörigkeit und Altersklasse ab 2010 (rdfxml), Ständige Wohnbevölkerung nach Geschlecht, Staatsangehörigkeit und Altersklasse ab 2010 (n3), Ständige Wohnbevölkerung nach Geschlecht, Staatsangehörigkeit und Altersklasse ab 2010 (turtle), Ständige Wohnbevölkerung nach Geschlecht, Staatsangehörigkeit und Altersklasse ab 2010 (jsonl), Ständige Wohnbevölkerung nach Geschlecht, Staatsangehörigkeit und Altersklasse ab 2010 (parquet), Ständige Wohnbevölkerung nach Geschlecht, Staatsangehörigkeit und Altersklasse ab 2010 (jsonld), Ständige Wohnbevölkerung nach Geschlecht, Staatsangehörigkeit und Altersklasse ab 2010 (xlsx)</t>
  </si>
  <si>
    <t>json, rdfxml, Ständige Wohnbevölkerung nach Geschlecht, Staatsangehörigkeit und Altersklasse ab 2010, n3, turtle, jsonl, parquet, jsonld, xlsx</t>
  </si>
  <si>
    <t>alter, gemeinde, geschlecht, nationalitat</t>
  </si>
  <si>
    <t>nationalite, age, genre, commune</t>
  </si>
  <si>
    <t>Population résidante permanente par  genre, nationalité et classe d'âge, dès 2010 (json), Population résidante permanente par  genre, nationalité et classe d'âge, dès 2010 (rdfxml), Population résidante permanente par  genre, nationalité et classe d'âge, dès 2010 (n3), Population résidante permanente par  genre, nationalité et classe d'âge, dès 2010 (turtle), Population résidante permanente par  genre, nationalité et classe d'âge, dès 2010 (jsonl), Ce jeu de données présente la population résidante permanente par genre, nationalité et classe d'âge depuis 2010., Population résidante permanente par  genre, nationalité et classe d'âge, dès 2010 (parquet), Population résidante permanente par  genre, nationalité et classe d'âge, dès 2010 (jsonld), Population résidante permanente par  genre, nationalité et classe d'âge, dès 2010 (xlsx)</t>
  </si>
  <si>
    <t>Population résidante permanente par  genre, nationalité et classe d'âge, dès 2010</t>
  </si>
  <si>
    <t>01_02_age_5_sex_natio_etatcivil@ssd</t>
  </si>
  <si>
    <t>2025-01-08T09:36:23.993000+00:00</t>
  </si>
  <si>
    <t>https://opendata.fr.ch/explore/dataset/01_02_age_5_sex_natio_etatcivil/</t>
  </si>
  <si>
    <t>Ständige Wohnbevölkerung nach Geschlecht, Staatsangehörigkeit, Zivilstand und Altersklasse ab 2010 (parquet), Ständige Wohnbevölkerung nach Geschlecht, Staatsangehörigkeit, Zivilstand und Altersklasse ab 2010 (turtle), Ständige Wohnbevölkerung nach Geschlecht, Staatsangehörigkeit, Zivilstand und Altersklasse ab 2010 (jsonld), Ständige Wohnbevölkerung nach Geschlecht, Staatsangehörigkeit, Zivilstand und Altersklasse ab 2010 (csv), Dieser Datensatz enthält die ständige Wohnbevölkerung nach Geschlecht, Nationalität, Zivilstand und Altersklasse seit 2010., Ständige Wohnbevölkerung nach Geschlecht, Staatsangehörigkeit, Zivilstand und Altersklasse ab 2010 (rdfxml), Ständige Wohnbevölkerung nach Geschlecht, Staatsangehörigkeit, Zivilstand und Altersklasse ab 2010 (n3), Ständige Wohnbevölkerung nach Geschlecht, Staatsangehörigkeit, Zivilstand und Altersklasse ab 2010 (xlsx), Ständige Wohnbevölkerung nach Geschlecht, Staatsangehörigkeit, Zivilstand und Altersklasse ab 2010 (jsonl)</t>
  </si>
  <si>
    <t>parquet, turtle, jsonld, csv, Ständige Wohnbevölkerung nach Geschlecht, Staatsangehörigkeit, Zivilstand und Altersklasse ab 2010, rdfxml, n3, xlsx, jsonl</t>
  </si>
  <si>
    <t>nationalitat, geschlecht, gemeinde, alter, zivilstand</t>
  </si>
  <si>
    <t>genre, nationalite, etat-civil, commune, age</t>
  </si>
  <si>
    <t>Population résidante permanente par  genre, nationalité, état civil et classe d'âge, dès 2010 (parquet), Population résidante permanente par  genre, nationalité, état civil et classe d'âge, dès 2010 (turtle), Population résidante permanente par  genre, nationalité, état civil et classe d'âge, dès 2010 (jsonld), Population résidante permanente par  genre, nationalité, état civil et classe d'âge, dès 2010 (csv), Ce jeu de données présente la population résidante permanente par genre, nationalité, état civil et classe d'âge depuis 2010., Population résidante permanente par  genre, nationalité, état civil et classe d'âge, dès 2010 (rdfxml), Population résidante permanente par  genre, nationalité, état civil et classe d'âge, dès 2010 (n3), Population résidante permanente par  genre, nationalité, état civil et classe d'âge, dès 2010 (xlsx), Population résidante permanente par  genre, nationalité, état civil et classe d'âge, dès 2010 (jsonl)</t>
  </si>
  <si>
    <t>Population résidante permanente par  genre, nationalité, état civil et classe d'âge, dès 2010</t>
  </si>
  <si>
    <t>32207857@bundesamt-fur-statistik-bfs</t>
  </si>
  <si>
    <t>Dieses Dataset präsentiert die jährlichen Zahlen der ständigen Wohnbevölkerung nach Geschlecht und Alter, seit 1860., Dieses Dataset präsentiert die jährlichen Zahlen der ständigen Wohnbevölkerung nach Geschlecht und Alter, seit 1860.</t>
  </si>
  <si>
    <t>Ständige Wohnbevölkerung nach Geschlecht und Alter, 1860-2023, JSON-Struktur, Ständige Wohnbevölkerung nach Geschlecht und Alter, 1860-2023, Ständige Wohnbevölkerung nach Geschlecht und Alter, 1860-2023</t>
  </si>
  <si>
    <t>Questo dataset presenta le cifre annuali della popolazione residente permanente secondo il sesso e l'età, dal 1860., Questo dataset presenta le cifre annuali della popolazione residente permanente secondo il sesso e l'età, dal 1860.</t>
  </si>
  <si>
    <t>This dataset presents annual data about the permanent resident population by sex and age, since 1860., This dataset presents annual data about the permanent resident population by sex and age, since 1860.</t>
  </si>
  <si>
    <t>Ce dataset présente les chiffres annuels de la population résidante permanente selon le sexe et l'âge, depuis 1860., Ce dataset présente les chiffres annuels de la population résidante permanente selon le sexe et l'âge, depuis 1860.</t>
  </si>
  <si>
    <t>Popolazione residente permanente secondo il sesso e l'età, 1860-2023, Popolazione residente permanente secondo il sesso e l'età, 1860-2023, Popolazione residente permanente secondo il sesso e l'età, 1860-2023, Struttura JSON</t>
  </si>
  <si>
    <t>Permanent resident population by sex and age, 1860-2023, JSON structure, Permanent resident population by sex and age, 1860-2023, Permanent resident population by sex and age, 1860-2023</t>
  </si>
  <si>
    <t>Population résidante permanente selon le sexe et l'âge, 1860-2023, Population résidante permanente selon le sexe et l'âge, 1860-2023, Structure JSON, Population résidante permanente selon le sexe et l'âge, 1860-2023</t>
  </si>
  <si>
    <t>01_02_pop_res_perm_sex_natio@ssd</t>
  </si>
  <si>
    <t>2025-01-08T09:35:22.234000+00:00</t>
  </si>
  <si>
    <t>https://opendata.fr.ch/explore/dataset/01_02_pop_res_perm_sex_natio/</t>
  </si>
  <si>
    <t>Ständige Wohnbevölkerung nach Geschlecht und Staatsangehörigkeit, nach Gemeinde ab 1981 (json), Ständige Wohnbevölkerung nach Geschlecht und Staatsangehörigkeit, nach Gemeinde ab 1981 (parquet), Ständige Wohnbevölkerung nach Geschlecht und Staatsangehörigkeit, nach Gemeinde ab 1981 (turtle), Ständige Wohnbevölkerung nach Geschlecht und Staatsangehörigkeit, nach Gemeinde ab 1981 (csv), Ständige Wohnbevölkerung nach Geschlecht und Staatsangehörigkeit, nach Gemeinde ab 1981 (rdfxml), Ständige Wohnbevölkerung nach Geschlecht und Staatsangehörigkeit, nach Gemeinde ab 1981 (xlsx), Dieser Datensatz zeigt die ständige Wohnbevölkerung nach Geschlecht und Staatsangehörigkeit, nach Gemeinde ab 1981.</t>
  </si>
  <si>
    <t>json, parquet, turtle, csv, rdfxml, xlsx, Ständige Wohnbevölkerung nach Geschlecht und Staatsangehörigkeit, nach Gemeinde ab 1981</t>
  </si>
  <si>
    <t>geschlecht, nationalitat, gemeinde</t>
  </si>
  <si>
    <t>commune, nationalite, genre</t>
  </si>
  <si>
    <t>Population résidante permanente par genre et nationalité, par commune dès 1981 (json), Population résidante permanente par genre et nationalité, par commune dès 1981 (parquet), Ce jeu de données présente la population résidante permanente par genre et catégorie de nationalité depuis 1981., Population résidante permanente par genre et nationalité, par commune dès 1981 (turtle), Population résidante permanente par genre et nationalité, par commune dès 1981 (csv), Population résidante permanente par genre et nationalité, par commune dès 1981 (rdfxml), Population résidante permanente par genre et nationalité, par commune dès 1981 (xlsx)</t>
  </si>
  <si>
    <t>Population résidante permanente par genre et nationalité, par commune dès 1981</t>
  </si>
  <si>
    <t>14555605-e50f-46ad-adb3-a569f7f6ac8f@kanton-zug</t>
  </si>
  <si>
    <t>Ständige Wohnbevölkerung nach Staatsangehörigkeit (Schweiz / Ausland) in den Zuger Gemeinden, seit 2010
(QUELLE: Bundesamt für Statistik, STATPOP)</t>
  </si>
  <si>
    <t>Ständige Wohnbevölkerung nach Staatsangehörigkeit in den Zuger Gemeinden, Ständige Wohnbevölkerung nach Staatsangehörigkeit in den Zuger Gemeinden, Ständige Wohnbevölkerung nach Staatsangehörigkeit in den Zuger Gemeind...</t>
  </si>
  <si>
    <t>einwohner, staatsangehorigkeit, bevolkerung</t>
  </si>
  <si>
    <t>32229359@bundesamt-fur-statistik-bfs</t>
  </si>
  <si>
    <t>https://www.bfs.admin.ch/asset/de/ts-x-01.01.01</t>
  </si>
  <si>
    <t>Dieses Dataset präsentiert die jährlichen Zahlen der ständigen Wohnbevölkerung am Ende des Jahres nach Geschlecht und Staatsangehörigkeit (Schweizer, Ausländer), seit 1950. Die Beschreibungen der Variablen in der CSV-Datei sind im Anhang verfügbar., Dieses Dataset präsentiert die jährlichen Zahlen der ständigen Wohnbevölkerung am Ende des Jahres nach Geschlecht und Staatsangehörigkeit (Schweizer, Ausländer), seit 1950. Die Beschreibungen der Variablen in der CSV-Datei sind im Anhang verfügbar., Dieses Dataset präsentiert die jährlichen Zahlen der ständigen Wohnbevölkerung am Ende des Jahres nach Geschlecht und Staatsangehörigkeit (Schweizer, Ausländer), seit 1950. Die Beschreibungen der Variablen in der CSV-Datei sind im Anhang verfügbar., Dieses Dataset präsentiert die jährlichen Zahlen der ständigen Wohnbevölkerung am Ende des Jahres nach Geschlecht und Staatsangehörigkeit (Schweizer, Ausländer), seit 1950. Die Beschreibungen der Variablen in der CSV-Datei sind im Anhang verfügbar.</t>
  </si>
  <si>
    <t>Ständige Wohnbevölkerung nach Staatsangehörigkeitskategorie und Geschlecht, 1950-2023, Ständige Wohnbevölkerung nach Staatsangehörigkeitskategorie und Geschlecht, 1950-2023, Ständige Wohnbevölkerung nach Staatsangehörigkeitskategorie und Geschlecht, 1950-2023, Ständige Wohnbevölkerung nach Staatsangehörigkeitskategorie und Geschlecht, 1950-2023</t>
  </si>
  <si>
    <t>Questo dataset presenta le cifre annuali per la popolazione residente permanente alla fine dell'anno, secondo il sesso e la nazionalità (Svizzero, straniero), dal 1950. Per le descrizioni delle variabili del file CSV si rimanda all’allegato., Questo dataset presenta le cifre annuali per la popolazione residente permanente alla fine dell'anno, secondo il sesso e la nazionalità (Svizzero, straniero), dal 1950. Per le descrizioni delle variabili del file CSV si rimanda all’allegato., Questo dataset presenta le cifre annuali per la popolazione residente permanente alla fine dell'anno, secondo il sesso e la nazionalità (Svizzero, straniero), dal 1950. Per le descrizioni delle variabili del file CSV si rimanda all’allegato., Questo dataset presenta le cifre annuali per la popolazione residente permanente alla fine dell'anno, secondo il sesso e la nazionalità (Svizzero, straniero), dal 1950. Per le descrizioni delle variabili del file CSV si rimanda all’allegato.</t>
  </si>
  <si>
    <t>This dataset presents the annual figures for the permanent resident population at the end of the year by sex and citizenship (Swiss, foreigner), since 1950. Descriptions of the variables in the CSV file are available in the Appendix., This dataset presents the annual figures for the permanent resident population at the end of the year by sex and citizenship (Swiss, foreigner), since 1950. Descriptions of the variables in the CSV file are available in the Appendix., This dataset presents the annual figures for the permanent resident population at the end of the year by sex and citizenship (Swiss, foreigner), since 1950. Descriptions of the variables in the CSV file are available in the Appendix., This dataset presents the annual figures for the permanent resident population at the end of the year by sex and citizenship (Swiss, foreigner), since 1950. Descriptions of the variables in the CSV file are available in the Appendix.</t>
  </si>
  <si>
    <t>Ce dataset présente les chiffres annuels de l'effectif de la population résidante permanente à la fin de l'année selon le sexe et la nationalité (Suisse, étranger), depuis 1950. Les descriptions des variables du fichier CSV sont disponibles dans l’annexe., Ce dataset présente les chiffres annuels de l'effectif de la population résidante permanente à la fin de l'année selon le sexe et la nationalité (Suisse, étranger), depuis 1950. Les descriptions des variables du fichier CSV sont disponibles dans l’annexe., Ce dataset présente les chiffres annuels de l'effectif de la population résidante permanente à la fin de l'année selon le sexe et la nationalité (Suisse, étranger), depuis 1950. Les descriptions des variables du fichier CSV sont disponibles dans l’annexe., Ce dataset présente les chiffres annuels de l'effectif de la population résidante permanente à la fin de l'année selon le sexe et la nationalité (Suisse, étranger), depuis 1950. Les descriptions des variables du fichier CSV sont disponibles dans l’annexe.</t>
  </si>
  <si>
    <t>Popolazione residente permanente secondo la categoria di nazionalità e il sesso, 1950-2023, Popolazione residente permanente secondo la categoria di nazionalità e il sesso, 1950-2023, Popolazione residente permanente secondo la categoria di nazionalità e il sesso, 1950-2023, Popolazione residente permanente secondo la categoria di nazionalità e il sesso, 1950-2023</t>
  </si>
  <si>
    <t>Permanent resident population by category of citizenship and sex, 1950-2023, Permanent resident population by category of citizenship and sex, 1950-2023, Permanent resident population by category of citizenship and sex, 1950-2023, Permanent resident population by category of citizenship and sex, 1950-2023</t>
  </si>
  <si>
    <t>Population résidante permanente selon la catégorie de nationalité et le sexe, de 1950 à 2023, Population résidante permanente selon la catégorie de nationalité et le sexe, de 1950 à 2023, Population résidante permanente selon la catégorie de nationalité et le sexe, de 1950 à 2023, Population résidante permanente selon la catégorie de nationalité et le sexe, de 1950 à 2023</t>
  </si>
  <si>
    <t>32229021@bundesamt-fur-statistik-bfs</t>
  </si>
  <si>
    <t>https://www.bfs.admin.ch/asset/de/je-d-01.02.03.05</t>
  </si>
  <si>
    <t>Ständige Wohnbevölkerung nach Staatsangehörigkeitskategorie und Geschlecht, nach Kanton und Stadt, 1999-2023, Ständige Wohnbevölkerung nach Staatsangehörigkeitskategorie und Geschlecht, nach Kanton und Stadt, 1999-2023, Ständige Wohnbevölkerung nach Staatsangehörigkeitskategorie und Geschlecht, nach Kanton und Stadt, 1999-2023</t>
  </si>
  <si>
    <t>Popolazione residente permanente secondo la categoria di nazionalità e il sesso, per Cantone e Città, 1999-2023, Popolazione residente permanente secondo la categoria di nazionalità e il sesso, per Cantone e Città, 1999-2023, Popolazione residente permanente secondo la categoria di nazionalità e il sesso, per Cantone e Città, 1999-2023</t>
  </si>
  <si>
    <t>Permanent resident population by category of citizenship and sex by canton and city, 1999-2023, Permanent resident population by category of citizenship and sex by canton and city, 1999-2023, Permanent resident population by category of citizenship and sex by canton and city, 1999-2023</t>
  </si>
  <si>
    <t>Population résidante permanente selon la catégorie de nationalité et le sexe, par canton et ville, de 1999 à 2023, Population résidante permanente selon la catégorie de nationalité et le sexe, par canton et ville, de 1999 à 2023, Population résidante permanente selon la catégorie de nationalité et le sexe, par canton et ville, de 1999 à 2023</t>
  </si>
  <si>
    <t>1c66fcb3-8d79-4adc-864b-89ba7aad628c@amt-geoinformation-sz</t>
  </si>
  <si>
    <t>"geocat.ch permalink", "https://www.geocat.ch/geonetwork/srv/ger/catalog.search#/metadata/1c66fcb3-8d79-4adc-864b-89ba7aad628c";"WebGIS Kanton Schwyz, Thema einblenden", "https://map.geo.sz.ch"</t>
  </si>
  <si>
    <t>Abfall/Rohstoffe: Sonderabfälle aus Gewerbe, Abfall/Rohstoffe: Steinbruch, Abfall/Rohstoffe: Deponie Typ A, Als Ergänzung zu www.abfall.ch werden in der Karte „Abfall und Rohstoffe“ die Abfallanlagen für Bauabfälle und -sperrgut, biogene Abfälle, Altmetalle, gewerbliche Sonderabfälle sowie die Rohstoffgewinnung und Rekultivierungsstellen geografisch dargestellt. Primär soll die Karte einen Überblick über die einzelnen Standorte verschaffen., Abfall/Rohstoffe: Kiesgrube, Sandgrube, Abfall/Rohstoffe: Deponie Typ B, Abfall/Rohstoffe: Sortieranlage Sperrgut, Abfall/Rohstoffe: Grüngut, Abfall/Rohstoffe: Altfahrzeuge, Abfall/Rohstoffe: Mineralische Bauabfälle, Abfall/Rohstoffe: Altmetalle</t>
  </si>
  <si>
    <t>ch.sz.a011.sonderabfaelle_gewerbe, ch.sz.a011.steinbruch, ch.sz.a011.deponie_a, Standorte Abfall und Rohstoffe, ch.sz.a011.kiesgrube_sandgrube, ch.sz.a011.deponie_b, ch.sz.a011.sortieranlage_sperrgut, ch.sz.a011.gruengut, ch.sz.a011.altfahrzeuge, ch.sz.a011.mineralische_bauabfaelle, ch.sz.a011.altmetalle</t>
  </si>
  <si>
    <t>rohstoffgewinnung, abfallablagerung, biogener-abfall, bausperrgut, abbaustelle, altmetall, sonderabfall, bauabfalle, rekultivierung, kompostierbarer-abfall</t>
  </si>
  <si>
    <t>sonderabfall, abbaustelle, biogener-abfall, altmetall, abfallablagerung, bauabfalle, bausperrgut, kompostierbarer-abfall, rekultivierung, rohstoffgewinnung</t>
  </si>
  <si>
    <t>rohstoffgewinnung, kompostierbarer-abfall, abbaustelle, biogener-abfall, bauabfalle, rekultivierung, sonderabfall, abfallablagerung, altmetall, bausperrgut</t>
  </si>
  <si>
    <t>biogener-abfall, rekultivierung, kompostierbarer-abfall, bausperrgut, sonderabfall, altmetall, bauabfalle, abbaustelle, rohstoffgewinnung, abfallablagerung</t>
  </si>
  <si>
    <t>Abfall/Rohstoffe: Sonderabfälle aus Gewerbe, Abfall/Rohstoffe: Steinbruch, Abfall/Rohstoffe: Deponie Typ A, Abfall/Rohstoffe: Kiesgrube, Sandgrube, Abfall/Rohstoffe: Deponie Typ B, Abfall/Rohstoffe: Sortieranlage Sperrgut, Als Ergänzung zu www.abfall.ch werden in der Karte „Abfall und Rohstoffe“ die Abfallanlagen für Bauabfälle und -sperrgut, biogene Abfälle, Altmetalle, gewerbliche Sonderabfälle sowie die Rohstoffgewinnung und Rekultivierungsstellen geografisch dargestellt. Primär soll die Karte einen Überblick über die einzelnen Standorte verschaffen., Abfall/Rohstoffe: Grüngut, Abfall/Rohstoffe: Altfahrzeuge, Abfall/Rohstoffe: Mineralische Bauabfälle, Abfall/Rohstoffe: Altmetalle</t>
  </si>
  <si>
    <t>Abfall/Rohstoffe: Sonderabfälle aus Gewerbe, Als Ergänzung zu www.abfall.ch werden in der Karte „Abfall und Rohstoffe“ die Abfallanlagen für Bauabfälle und -sperrgut, biogene Abfälle, Altmetalle, gewerbliche Sonderabfälle sowie die Rohstoffgewinnung und Rekultivierungsstellen geografisch dargestellt. Primär soll die Karte einen Überblick über die einzelnen Standorte verschaffen., Abfall/Rohstoffe: Steinbruch, Abfall/Rohstoffe: Deponie Typ A, Abfall/Rohstoffe: Kiesgrube, Sandgrube, Abfall/Rohstoffe: Deponie Typ B, Abfall/Rohstoffe: Sortieranlage Sperrgut, Abfall/Rohstoffe: Grüngut, Abfall/Rohstoffe: Altfahrzeuge, Abfall/Rohstoffe: Mineralische Bauabfälle, Abfall/Rohstoffe: Altmetalle</t>
  </si>
  <si>
    <t>ch.sz.a011.sonderabfaelle_gewerbe, ch.sz.a011.steinbruch, ch.sz.a011.deponie_a, ch.sz.a011.kiesgrube_sandgrube, ch.sz.a011.deponie_b, ch.sz.a011.sortieranlage_sperrgut, ch.sz.a011.gruengut, ch.sz.a011.altfahrzeuge, ch.sz.a011.mineralische_bauabfaelle, Standorte Abfall und Rohstoffe, ch.sz.a011.altmetalle</t>
  </si>
  <si>
    <t>ch.sz.a011.sonderabfaelle_gewerbe, ch.sz.a011.steinbruch, ch.sz.a011.deponie_a, ch.sz.a011.kiesgrube_sandgrube, ch.sz.a011.deponie_b, Standorte Abfall und Rohstoffe, ch.sz.a011.sortieranlage_sperrgut, ch.sz.a011.gruengut, ch.sz.a011.altfahrzeuge, ch.sz.a011.mineralische_bauabfaelle, ch.sz.a011.altmetalle</t>
  </si>
  <si>
    <t>ch.sz.a011.sonderabfaelle_gewerbe, ch.sz.a011.steinbruch, ch.sz.a011.deponie_a, ch.sz.a011.kiesgrube_sandgrube, ch.sz.a011.deponie_b, ch.sz.a011.sortieranlage_sperrgut, ch.sz.a011.gruengut, Standorte Abfall und Rohstoffe, ch.sz.a011.altfahrzeuge, ch.sz.a011.mineralische_bauabfaelle, ch.sz.a011.altmetalle</t>
  </si>
  <si>
    <t>610e097e-41df-4ded-b3b7-7ef808d6ef8e@stadt-zurich</t>
  </si>
  <si>
    <t>https://data.stadt-zuerich.ch/dataset/geo_standorte_der_automatischen_fuss__und_velozaehlungen</t>
  </si>
  <si>
    <t>Das Tiefbauamt erhebt seit 2009 die Velofrequenzen in der Stadt Zürich mit Hilfe automatischer Zählgeräte. Der Fussverkehr wird seit 2012 mit Geräten gezählt. Das Zählstellennetz wurde schrittweise gemäss einem definierten Standortkonzept ausgebaut und umfasst jeweils rund 20 - 25 Querschnitten im gesamten Stadtgebiet. Die damit erhobenen Daten bilden eine wichtige quantitative Grundlage zur Beurteilung der Veloförderung im Sinne von «Stadtverkehr 2025» und dem Masterplan Velo. Die Daten liegen richtungsgetrennt und auf Viertelstundenwerte aggregiert vor. Die Daten stellen Gerätewerte dar. Um die effektiven Frequenzen im Fuss- oder Veloverkehr zu bestimmen, müssen die angegebenen Korrekturfaktoren angewandt werden.
In diesem Datensatz sind nur die eigentlichen Standorte enthalten. Die dazugehörenden Zählwerte sind über Open Data Zürich erhältlich (https://data.stadt-zuerich.ch/dataset/ted_taz_verkehrszaehlungen_werte_fussgaenger_velo).
**Zweck**: Die erhobenen Daten werden für das Controlling von Stadtverkehr 2025 und Masterplan Velo benötigt. Sie bilden zudem eine wichtige Grundlage zur Dokumentation der Bedeutungen des Fuss- und Veloverkehrs und für die Erfolgskontrolle deren Förderung.</t>
  </si>
  <si>
    <t>Standorte_der_automatischen_Fuss__und_Velozaehlungen.json, Web Map Tile Service, Standorte_der_automatischen_Fuss__und_Velozaehlungen.gpkg, Standorte_der_automatischen_Fuss__und_Velozaehlungen.csv, Web Map Service, Standorte_der_automatischen_Fuss__und_Velozaehlungen.json (GeoJSON-Services), Standorte der automatischen Fuss- und Velozählungen, Web Feature Service, Standorte_der_automatischen_Fuss__und_Velozaehlungen.shp, Standorte_der_automatischen_Fuss__und_Velozaehlungen.dxf</t>
  </si>
  <si>
    <t>verkehrszahlung, punktdaten, geodaten, stzh, vektordaten, geoportal, veloverkehr, fussverkehr, frequenzen</t>
  </si>
  <si>
    <t>100005@kanton-basel-stadt</t>
  </si>
  <si>
    <t>2025-03-07T23:00:22.774000+00:00</t>
  </si>
  <si>
    <t>https://data.bs.ch/explore/dataset/100005/</t>
  </si>
  <si>
    <t>Standorte der IWB Ladestationen für Elektroautos (jsonld), Standorte der IWB Ladestationen für Elektroautos (parquet), Standorte der IWB Ladestationen für Elektroautos (gpx), Standorte der IWB Ladestationen für Elektroautos (rdfxml), Standorte der IWB Ladestationen für Elektroautos (ov2), Standorte der IWB Ladestationen für Elektroautos (kml), Standorte der IWB Ladestationen für Elektroautos (n3), Standorte der IWB Ladestationen für Elektroautos (turtle), Standorte der IWB Ladestationen für Elektroautos (geojson), Standorte der IWB Ladestationen für Elektroautos (json), Standorte der IWB Ladestationen für Elektroautos (jsonl), IWB baut im Kanton Basel-Stadt ein Netz leistungsfähiger öffentlich zugänglicher Ladestationen auf, um der umweltfreundlichen und gerade für Ballungsgebiete idealen Elektromobilität entscheidende Impulse zu geben. Hier finden Sie unsere Ladestationen.
In der Pilotphase wurden die Parkplätze mit LoRa-angebunden Sensoren ausgestattet. Ziel war es festzustellen, ob Parkplätze durch Fahrzeuge besetzt werden, ohne dass diese einen aktiven Ladevorgang vornehmen. Nach internen Abstimmungen wird die IWB die Übermittlung der Daten ab ca. Mitte September 2022 nicht weiterführen. Gründe dafür sind Schwierigkeiten bei der Übertragung der Werte sowie eine fehlende Relevanz für die Praxis. Beim Roll-Out der weiteren öffentlichen Ladestationen auf Allmend werden voraussichtlich keine LoRa-Sensoren mehr verbaut.
Echtzeitdaten zur Belegung der Elektroauto-Ladestationen der gesamten Schweiz basierend auf dem Status des Ladevorgangs sind hier zu finden: [https://opendata.swiss/de/dataset/ladestationen](https://opendata.swiss/de/dataset/ladestationen), Standorte der IWB Ladestationen für Elektroautos (xls), Standorte der IWB Ladestationen für Elektroautos (shp), Standorte der IWB Ladestationen für Elektroautos (fgb)</t>
  </si>
  <si>
    <t>jsonld, Standorte der IWB Ladestationen für Elektroautos, parquet, gpx, rdfxml, ov2, kml, n3, turtle, geojson, json, jsonl, xls, shp, fgb</t>
  </si>
  <si>
    <t>elektromobilitat, elektroautos, ladestationen, elektroladestation</t>
  </si>
  <si>
    <t>a6f60374-3573-4701-a09c-11d6f967fd56@amt-fuer-geoinformation-des-kantons-bern</t>
  </si>
  <si>
    <t>https://www.agi.dij.be.ch/de/start/geoportal/geodaten/detail.html?type=geoproduct&amp;code=ILV</t>
  </si>
  <si>
    <t>"geocat.ch permalink", "https://www.geocat.ch/geonetwork/srv/ger/catalog.search#/metadata/a6f60374-3573-4701-a09c-11d6f967fd56"</t>
  </si>
  <si>
    <t>Menschen im Kanton Bern mit einer körperlichen, geistigen oder psychischen Beeinträchtigung oder einer chronischen Krankheit sollen die nötige Pflege, Betreuung und Unterstützung sowie Förderung und Bildung erhalten um ein selbstbestimmtes Leben führen zu können. Dazu braucht es den Einsatz von privaten und öffentlichen Institutionen, Organisationen und Fachpersonen wie auch von Freiwilligen in enger Zusammenarbeit mit Kanton und Gemeinden.</t>
  </si>
  <si>
    <t>ILV_STOERWB_VW_20220, ILV_STOALTER_VW_20215, ILV_STOALTER_VW_20215, Link zum Daten-Download (Zip), ILV_STOERWB_VW_4685, ILV_STOERWB_VW_20218, ILV_STOALTER_VW_20216, ILV_STOALTER_VW_7972, Standorte der Leistungserbringung in den Bereichen Alter und Behinderung, ILV_STOALTER_VW_7972, ILV_STOALTER_VW_20214, ILV_STOALTER_VW_20214, ILV_STOERWB_VW_20219, ILV_STOALTER_VW_20216, ILV_STOERWB_VW_4685, ILV_STOERWB_VW_20219, ILV_STOERWB_VW_20218, ILV_STOERWB_VW_20220</t>
  </si>
  <si>
    <t>erwachsene, sozialeinrichtung, mensch, gesundheitseinrichtung, wertetabelle</t>
  </si>
  <si>
    <t>homme, institution-sanitaire, tableau-des-valeurs, adulte, dispositif-social</t>
  </si>
  <si>
    <t>Les personnes vivant dans le canton de Berne qui présentent une maladie chronique ou un handicap physique, mental ou psychique doivent recevoir les soins, l’assistance ainsi que le soutien, la stimulation et la formation nécessaires pour garantir une vie aussi autonome que possible. La réalisation de cet objectif requiert une collaboration étroite du canton et des communes avec les institutions et organisations privées et publiques, les spécialistes et les bénévoles.</t>
  </si>
  <si>
    <t>Sites des fournisseurs de prestations dans les domaines du troisième âge et du handicap, ILV_STOERWB_VW_20220, ILV_STOALTER_VW_20215, ILV_STOALTER_VW_20215, Lien vers le téléchargement de données (Zip), ILV_STOERWB_VW_4685, ILV_STOERWB_VW_20218, ILV_STOALTER_VW_20216, ILV_STOALTER_VW_7972, ILV_STOALTER_VW_7972, ILV_STOALTER_VW_20214, ILV_STOALTER_VW_20214, ILV_STOERWB_VW_20219, ILV_STOALTER_VW_20216, ILV_STOERWB_VW_4685, ILV_STOERWB_VW_20219, ILV_STOERWB_VW_20218, ILV_STOERWB_VW_20220</t>
  </si>
  <si>
    <t>c17210fc-e555-4b6e-9960-beb0fd9e23c7@amt-geoinformation-sz</t>
  </si>
  <si>
    <t>"WebGIS Kanton Schwyz, Thema einblenden", "https://map.geo.sz.ch";"geocat.ch permalink", "https://www.geocat.ch/geonetwork/srv/ger/catalog.search#/metadata/c17210fc-e555-4b6e-9960-beb0fd9e23c7"</t>
  </si>
  <si>
    <t>WFS-Dienst des Kantons Schwyz, Mittelschulen, Standorte der Mittelschulen im Kanton Schwyz</t>
  </si>
  <si>
    <t>ch.sz.a044a.mittelschulen, Standorte der Mittelschulen</t>
  </si>
  <si>
    <t>mittelschule, standortwahl, standortskarte</t>
  </si>
  <si>
    <t>standortwahl, standortskarte, mittelschule</t>
  </si>
  <si>
    <t>standortskarte, mittelschule, standortwahl</t>
  </si>
  <si>
    <t>standortwahl, mittelschule, standortskarte</t>
  </si>
  <si>
    <t>83da1222-4379-4638-99fe-e96afe74a5d6@stadt-zurich</t>
  </si>
  <si>
    <t>2019-05-02T00:00:00</t>
  </si>
  <si>
    <t>https://data.stadt-zuerich.ch/dataset/ssd_mkz_standorte</t>
  </si>
  <si>
    <t>Angaben zu den Standorten, in denen MKZ-Unterrichte stattfinden.</t>
  </si>
  <si>
    <t>mkz_standorte.csv, Standorte der Musikschule Konservatorium Zürich (MKZ) im 1. Semester 2019/2020</t>
  </si>
  <si>
    <t>kunst, bildung, musik, schule, standort</t>
  </si>
  <si>
    <t>100044@kanton-basel-stadt</t>
  </si>
  <si>
    <t>2025-03-08T01:00:49.688000+00:00</t>
  </si>
  <si>
    <t>https://data.bs.ch/explore/dataset/100044/</t>
  </si>
  <si>
    <t>"https://raw.githubusercontent.com/offenesdresden/ParkAPI/master/park_api/cities/Basel.geojson", "https://raw.githubusercontent.com/offenesdresden/ParkAPI/master/park_api/cities/Basel.geojson"</t>
  </si>
  <si>
    <t>Standorte der öffentlichen Parkhäuser Basel (gpx), Standorte der öffentlichen Parkhäuser Basel (json), Standorte der öffentlichen Parkhäuser Basel, wie sie in [ParkenDD](https://parkendd.de/map.html#Basel) verwendet werden.Änderungsprotokoll:- 28.11.2024: Centralbahnparking heisst neu Centralbahn., Standorte der öffentlichen Parkhäuser Basel (turtle), Standorte der öffentlichen Parkhäuser Basel (jsonld), Standorte der öffentlichen Parkhäuser Basel (rdfxml), Standorte der öffentlichen Parkhäuser Basel (parquet), Standorte der öffentlichen Parkhäuser Basel (csv), Standorte der öffentlichen Parkhäuser Basel (jsonl), Standorte der öffentlichen Parkhäuser Basel (n3), Standorte der öffentlichen Parkhäuser Basel (fgb)</t>
  </si>
  <si>
    <t>gpx, json, turtle, jsonld, rdfxml, parquet, csv, jsonl, n3, Standorte der öffentlichen Parkhäuser Basel, fgb</t>
  </si>
  <si>
    <t>parken, standort, parkieren, parkhaus, elektroautos, basel, auto</t>
  </si>
  <si>
    <t>100286@kanton-basel-stadt</t>
  </si>
  <si>
    <t>2025-03-07T05:10:05.786000+00:00</t>
  </si>
  <si>
    <t>https://data.bs.ch/explore/dataset/100286/</t>
  </si>
  <si>
    <t>Standorte der Smiley-Geschwindigkeitsanzeigen (ov2), Standorte der Smiley-Geschwindigkeitsanzeigen (parquet), Standorte der Smiley-Geschwindigkeitsanzeigen (csv), Standorte der Smiley-Geschwindigkeitsanzeigen (gpx), Standorte der Smiley-Geschwindigkeitsanzeigen (xls), Standorte der Smiley-Geschwindigkeitsanzeigen (turtle), Standorte der Smiley-Geschwindigkeitsanzeigen (jsonl), Standorte der Smiley-Geschwindigkeitsanzeigen (kml), Standorte der Smiley-Geschwindigkeitsanzeigen (json), Die Smiley-Geschwindigkeitsanzeigen dienen der Kantonspolizei Basel-Stadt zur Erhöhung der Verkehrssicherheit an der betreffenden Örtlichkeit. Die Wechselanzeige von der aktuell gefahrenen Geschwindigkeit und Smiley-Symbol (Lob oder Tadel) ohne Repression weist auf freundliche Weise auf ein allfälliges Fahrverhalten hin. Durch diese Selbstkontrolle soll das Fahrverhalten positiv beeinflusst, die vorgeschriebene Geschwindigkeit besser eingehalten und die Aufmerksamkeit der Verkehrsteilnehmenden erhöht werden. Mit den Geräten können zudem Verkehrsdaten anonym erfasst werden. Die Geschwindigkeitsanzeigen stehen nicht in einem Zusammenhang mit Ordnungsbussen oder einer strafrechtlichen Verfolgung., Standorte der Smiley-Geschwindigkeitsanzeigen (shp), Standorte der Smiley-Geschwindigkeitsanzeigen (jsonld), Standorte der Smiley-Geschwindigkeitsanzeigen (n3), Standorte der Smiley-Geschwindigkeitsanzeigen (fgb)</t>
  </si>
  <si>
    <t>ov2, parquet, Standorte der Smiley-Geschwindigkeitsanzeigen, csv, gpx, xls, turtle, jsonl, kml, json, shp, jsonld, n3, fgb</t>
  </si>
  <si>
    <t>3961017b-6a91-4f05-8dca-669f02d27878@stadt-zurich</t>
  </si>
  <si>
    <t>https://data.stadt-zuerich.ch/dataset/geo_standorte_der_verkehrszaehlungen_miv</t>
  </si>
  <si>
    <t>Örtlichkeiten der aktiven Zählstellen im Zürcher Strassenverkehrsnetz.
**Zweck**: Die Dienstabteilung Verkehr (DAV) der Stadt Zürich betreibt an über 100 Standorten Zählstellen für die Erfassung des Motorisierten Individualverkehrs (MIV).</t>
  </si>
  <si>
    <t>Standorte_der_Verkehrszaehlungen_MIV.gpkg, Standorte_der_Verkehrszaehlungen_MIV.json (GeoJSON-Services), Web Feature Service, Standorte der Verkehrszählungen MIV, Web Map Tile Service, Standorte_der_Verkehrszaehlungen_MIV.csv, Standorte_der_Verkehrszaehlungen_MIV.shp, Standorte_der_Verkehrszaehlungen_MIV.json, Standorte_der_Verkehrszaehlungen_MIV.dxf, Web Map Service</t>
  </si>
  <si>
    <t>punktdaten, geodaten, verkehr, vektordaten, stzh, geoportal</t>
  </si>
  <si>
    <t>100038@kanton-basel-stadt</t>
  </si>
  <si>
    <t>2025-03-07T05:09:18.450000+00:00</t>
  </si>
  <si>
    <t>https://data.bs.ch/explore/dataset/100038/</t>
  </si>
  <si>
    <t>Standorte der Zählstellen für Verkehrszähldaten (kml), Standorte der Zählstellen für Verkehrszähldaten (shp), Standorte der Zählstellen für Verkehrszähldaten (csv), Standorte der Zählstellen für Verkehrszähldaten (n3), Standorte der Zählstellen für Verkehrszähldaten (gpx), Standorte der Zählstellen für Verkehrszähldaten (jsonl), Standorte der Zählstellen für Verkehrszähldaten (rdfxml), Standorte der Dauerzählstellen für den motorisierten Individualverkehr (MIV) mit eigens für die Zählung installierten Induktionsschleifen und an den Induktionsschleifen von Lichtsignalanlagen (LSA). Zusätzlich die Standorte der Fussgänger- und Velozählstellen sowie der Kurzzeitzählstellen., Standorte der Zählstellen für Verkehrszähldaten (xls), Standorte der Zählstellen für Verkehrszähldaten (parquet), Standorte der Zählstellen für Verkehrszähldaten (ov2)</t>
  </si>
  <si>
    <t>kml, shp, csv, n3, Standorte der Zählstellen für Verkehrszähldaten, gpx, jsonl, rdfxml, xls, parquet, ov2</t>
  </si>
  <si>
    <t>lkw, velo, lastwagen, auto, anhanger, fussganger</t>
  </si>
  <si>
    <t>01e4e67f-23a3-45d0-b2f4-5bc59d3e2fec@geoinformation_kanton_luzern</t>
  </si>
  <si>
    <t>"geocat.ch permalink", "https://www.geocat.ch/geonetwork/srv/ger/catalog.search#/metadata/01e4e67f-23a3-45d0-b2f4-5bc59d3e2fec"</t>
  </si>
  <si>
    <t>Standorte der Stellen der kantonalen Verwaltung sowie Gerichte und Schulen des Kantons Luzern, Produktansicht Geodatenshop</t>
  </si>
  <si>
    <t>Standorte Kantonale Dienststellen, Datenshop</t>
  </si>
  <si>
    <t>gebaude-und-anlagen, adressen</t>
  </si>
  <si>
    <t>abeddbb9-09f3-41ee-9728-d4d69511c7bb-6571@agis_service_center</t>
  </si>
  <si>
    <t>"geocat.ch permalink", "https://www.geocat.ch/geonetwork/srv/ger/catalog.search#/metadata/abeddbb9-09f3-41ee-9728-d4d69511c7bb-6571"</t>
  </si>
  <si>
    <t>AGIS.kapo_kapostandorte, Sämtliche Stützpunkte und wichtigen Standorte der Kantonspolizei Aargau sind in diesem Datensatz enthalten. Die Stützpunkte der Kreise Nord und Süd sind Polizeiposten, die bei Bedarf von der Bevölkerung kontaktiert oder aufgesucht werden können., Standorte Kantonspolizei Aargau</t>
  </si>
  <si>
    <t>Standorte Kantonspolizei Aargau, AGIS Direktdownload, ch_ag_geo_kapo_kapostandorte</t>
  </si>
  <si>
    <t>100084@kanton-basel-stadt</t>
  </si>
  <si>
    <t>2021-01-12T15:57:11.797000+00:00</t>
  </si>
  <si>
    <t>https://data.bs.ch/explore/dataset/100084/</t>
  </si>
  <si>
    <t>Standorte Mess-Stationen Smart Climate Feinstaubmessungen (turtle), Standorte Mess-Stationen Smart Climate Feinstaubmessungen (jsonld), Standorte der Mess-Stationen für Feinstaub für den Datensatz «Smart Climate Feinstaubmessungen» [https://data.bs.ch/explore/dataset/100081/](https://data.bs.ch/explore/dataset/100081/)., Standorte Mess-Stationen Smart Climate Feinstaubmessungen (n3), Standorte Mess-Stationen Smart Climate Feinstaubmessungen (geojson), Standorte Mess-Stationen Smart Climate Feinstaubmessungen (jsonl), Standorte Mess-Stationen Smart Climate Feinstaubmessungen (kml), Standorte Mess-Stationen Smart Climate Feinstaubmessungen (shp), Standorte Mess-Stationen Smart Climate Feinstaubmessungen (fgb)</t>
  </si>
  <si>
    <t>turtle, Standorte Mess-Stationen Smart Climate Feinstaubmessungen, jsonld, n3, geojson, jsonl, kml, shp, fgb</t>
  </si>
  <si>
    <t>feinstaub, pm25, luftqualitat</t>
  </si>
  <si>
    <t>100082@kanton-basel-stadt</t>
  </si>
  <si>
    <t>2025-03-08T01:10:33.188000+00:00</t>
  </si>
  <si>
    <t>https://data.bs.ch/explore/dataset/100082/</t>
  </si>
  <si>
    <t>Standorte Messstationen Smart Climate Luftklima (turtle), Der Datensatz zeigt die Standorte der Messstationen für den Datensatz [«Luftklima Smart Regio Basel» (https://data.bs.ch/explore/dataset/100009/)](https://data.bs.ch/explore/dataset/100009/).Änderungsprotokoll:18.04.2024: Die Koordinaten werden automatisch plausibilisiert. Es werde nur Koordinaten angezeigt, die in einem bestimmten Umkreis von Basel sind. Der Code dazu ist hier verfügbar: [https://github.com/opendatabs/data-processing/blob/master/meteoblue_wolf/etl.py](https://github.com/opendatabs/data-processing/blob/master/meteoblue_wolf/etl.py), Standorte Messstationen Smart Climate Luftklima (xls), Standorte Messstationen Smart Climate Luftklima (geojson)</t>
  </si>
  <si>
    <t>turtle, Standorte Messstationen Smart Climate Luftklima, xls, geojson</t>
  </si>
  <si>
    <t>wetter, wolf-areal, sensoren, smart-city-lab, niederschlag, klima, regen, temperatur</t>
  </si>
  <si>
    <t>100090@kanton-basel-stadt</t>
  </si>
  <si>
    <t>2025-02-20T11:51:58.827000+00:00</t>
  </si>
  <si>
    <t>https://data.bs.ch/explore/dataset/100090/</t>
  </si>
  <si>
    <t>Standorte Mess-Stationen Smart Climate Schallpegelmessungen (parquet), Standorte Mess-Stationen Smart Climate Schallpegelmessungen (jsonld), Standorte Mess-Stationen Smart Climate Schallpegelmessungen (turtle), Standorte Mess-Stationen Smart Climate Schallpegelmessungen (ov2), Standorte Mess-Stationen Smart Climate Schallpegelmessungen (json), Standorte Mess-Stationen Smart Climate Schallpegelmessungen (kml), Standorte Mess-Stationen Smart Climate Schallpegelmessungen (fgb), Standorte Mess-Stationen Smart Climate Schallpegelmessungen (csv), Der Datensatz zeigt die Standorte der Mess-Stationen für den Datensatz [«Smart Climate Schallpegelmessungen»](https://data.bs.ch/explore/dataset/100087/)., Standorte Mess-Stationen Smart Climate Schallpegelmessungen (shp), Standorte Mess-Stationen Smart Climate Schallpegelmessungen (jsonl), Standorte Mess-Stationen Smart Climate Schallpegelmessungen (rdfxml), Standorte Mess-Stationen Smart Climate Schallpegelmessungen (n3), Standorte Mess-Stationen Smart Climate Schallpegelmessungen (gpx), Standorte Mess-Stationen Smart Climate Schallpegelmessungen (xls), Standorte Mess-Stationen Smart Climate Schallpegelmessungen (geojson)</t>
  </si>
  <si>
    <t>parquet, Standorte Mess-Stationen Smart Climate Schallpegelmessungen, jsonld, turtle, ov2, json, kml, fgb, csv, shp, jsonl, rdfxml, n3, gpx, xls, geojson</t>
  </si>
  <si>
    <t>lautstarke, belastigung, larm</t>
  </si>
  <si>
    <t>1e368ba9-9f49-4a7f-b1f4-e5e39fb87163@amt-fuer-geoinformation-des-kantons-bern</t>
  </si>
  <si>
    <t>https://www.agi.dij.be.ch/de/start/geoportal/geodaten/detail.html?type=geoproduct&amp;code=OEVSCHUL</t>
  </si>
  <si>
    <t>"geocat.ch permalink", "https://www.geocat.ch/geonetwork/srv/ger/catalog.search#/metadata/1e368ba9-9f49-4a7f-b1f4-e5e39fb87163"</t>
  </si>
  <si>
    <t>Schulstandorte der Volksschulen des Kantons Bern mit Angabe der Angebote an der zugehörenden Schulorganisationseinheit.</t>
  </si>
  <si>
    <t>OEVSCHUL_SCHULSTO_VW_27240, OEVSCHUL_EANGEBOT_VW_9938, Öffentliche Volksschulen, OEVSCHUL_SCHULSTO_VW_27240, OEVSCHUL_EANGEBOT_VW_9938, OEVSCHUL_SOE_VW_27241, OEVSCHUL_EANGEBOT_VW_14307, OEVSCHUL_EANGEBOT_VW_14329, OEVSCHUL_SOE_VW_27241, Link zum Daten-Download (Zip)</t>
  </si>
  <si>
    <t>schule, tagesschule, schulsozialarbeit, wertetabelle</t>
  </si>
  <si>
    <t>etablissement-scolaire, tableau-des-valeurs, ecole-a-journee, travail-social-en-milieu-scolaire</t>
  </si>
  <si>
    <t>Sites des écoles publiques du canton de Berne avec des détails sur les offres de l'unité scolaire associée.</t>
  </si>
  <si>
    <t>OEVSCHUL_SCHULSTO_VW_27240, OEVSCHUL_EANGEBOT_VW_9938, OEVSCHUL_SCHULSTO_VW_27240, OEVSCHUL_EANGEBOT_VW_9938, OEVSCHUL_SOE_VW_27241, Écoles publiques, OEVSCHUL_EANGEBOT_VW_14307, OEVSCHUL_EANGEBOT_VW_14329, OEVSCHUL_SOE_VW_27241, Lien vers le téléchargement de données (Zip)</t>
  </si>
  <si>
    <t>41eaf8f7-7796-4455-a1d1-28a0cf8e9ae2@stadt-zurich</t>
  </si>
  <si>
    <t>https://data.stadt-zuerich.ch/dataset/geo_standorte_subventionierte_deutschkurse</t>
  </si>
  <si>
    <t>Standorte der von der Stadt Zürich subventionierten Deutschkurse. 
&amp;lt;a style=&amp;quot;font-weight:bold&amp;quot; href=&amp;quot;https://stadt-zuerich.ch/prd/de/index/stadtentwicklung/integrationsfoerderung/deutschkurse/datenbank_deutschkurse.html&amp;quot; target=&amp;quot;_blank&amp;quot;&amp;gt;Link zur Deutschkursdatenbank&amp;lt;/a&amp;gt;
**Zweck**: Lokalisierung der Standorte</t>
  </si>
  <si>
    <t>Standorte_subventionierte_Deutschkurse.csv, Web Map Service, Standorte_subventionierte_Deutschkurse.gpkg, Standorte_subventionierte_Deutschkurse.json (GeoJSON-Services), Web Feature Service, Standorte_subventionierte_Deutschkurse.shp, Standorte_subventionierte_Deutschkurse.dxf, Web Map Tile Service, Standorte subventionierte Deutschkurse, Standorte_subventionierte_Deutschkurse.json</t>
  </si>
  <si>
    <t>deutschkurs, vektordaten, stzh, geodaten, punktdaten, geoportal</t>
  </si>
  <si>
    <t>8444f497-8319-4949-8530-73095c991474@bundesamt-fur-energie-bfe</t>
  </si>
  <si>
    <t>2020-12-09T00:00:00</t>
  </si>
  <si>
    <t>https://www.sharedmobility.ch/info</t>
  </si>
  <si>
    <t>"geocat.ch permalink", "https://www.geocat.ch/geonetwork/srv/ger/catalog.search#/metadata/8444f497-8319-4949-8530-73095c991474"</t>
  </si>
  <si>
    <t>GBFS 2.3, GBFS 2.0, REST API, Unter Shared Mobility versteht man die gemeinsame, geteilte Nutzung von Verkehrsmitteln wie Autos, Taxis, Velos, E-Bikes, Cargobikes, Scooter/E-Trottis etc. Diese werden dabei nicht mehr als individuelle sondern als gemeinschaftliche Besitzgüter verstanden, auf welche je nach Bedarf zugegriffen werden kann. So wird Mobilität zur Dienstleistung (Mobility as a Service, MaaS). Shared Mobility ermöglicht eine bedarfsgerechte, kostengünstige sowie ressourcenschonende und energieeffizente Fortbewegung. In der Schweiz stellen diverse Anbietende umfangreiche Shared Mobility Angebote bereit. Über Apps oder Buchungsplattformen der Anbietenden kann ein Fahrzeug schnell und einfach gebucht und verwendet werden. Durch die geschickte Kombination von verschiedenen Verkehrsmitteln entstehen Lösungen für die gesamte Mobilitätskette, wodurch eine digitalisierte und nachhaltige Mobilität entsteht. Dieser Datensatz zeigt die Standorte und Verfügbarkeit von Shared Mobility-Angeboten in Echtzeit. Weitere Informationen zum Download der Daten sowie den angeschlossenen Shared Mobility-Anbietenden findet man unter: www.sharedmobility.ch/info, Fachportal - map.geo.admin.ch</t>
  </si>
  <si>
    <t>Standorte und Verfügbarkeit von Shared Mobility Angeboten, GBFS 2.3, GBFS 2.0, REST API, Map (Preview)</t>
  </si>
  <si>
    <t>ressourcen-ressourcennutzung, fahrrad, tourismus-und-freizeit, bgdi-bundesgeodaten-infrastruktur, energie, geographie, mobilitat, soziale-aspekte-bevolkerung, langsamverkehr, allgemeine-angelegenheiten, verkehrsnetz, verkehr, handel-dienstleistungen</t>
  </si>
  <si>
    <t>generalites, ifdg-linfrastructure-federale-de-donnees-geographiques, energie, geographie, tourisme, mobilite, transport, commerce-services, aspects-sociaux-population, reseau-de-transport, velo, ressources, trafic-non-motorise</t>
  </si>
  <si>
    <t>generale, turismo, risorse, mobilita, bicicletta, rete-di-trasporto, commercio-servizi, ifdg-infrastruttura-federale-dei-dati-geografici, trasporti, energia, geografia, aspetti-sociali-popolazione, traffico-lento</t>
  </si>
  <si>
    <t>general, traffic-network, tourism, resources, human-powered-mobility, energy, fsdi-federal-spatial-data-infrastructure, bike, trade-services, mobility, social-aspects-population, transport, geography</t>
  </si>
  <si>
    <t>Con il termine shared mobility si intende l'utilizzo comune e condiviso di mezzi di trasporto quali automobili, taxi, biciclette, biciclette elettriche, biciclette da carico, scooter, monopattini elettrici ecc. Tali mezzi non sono più intesi come proprietà individuale, ma come proprietà collettiva alla quale si può accedere in base alle necessità. In questo modo la mobilità diventa un servizio (Mobility-as-a-Service, MaaS). La shared mobility consente di spostarsi in maniera orientata alle necessità, economica nonché efficiente in materia di utilizzo di risorse e di energia. In Svizzera esistono diversi fornitori che mettono a disposizione ampie offerte di shared mobility. Grazie all'utilizzo di app e di piattaforme per la prenotazione è possibile prenotare in modo semplice e veloce un veicolo e averlo a propria disposizione in tempi brevi. Il sistema invia all'utente una combinazione di mezzi di trasporto diversi creando soluzioni che attingono all'intera catena della mobilità, garantendo una mobilità digitalizzata e sostenibile. Questa base dati mostra in tempo reale i luoghi e la disponibilità delle offerte di shared mobility. Ulteriori informazioni riguardo al download di dati e ai fornitori della shared mobility sono disponibili sul sito: www.sharedmobility.ch/info</t>
  </si>
  <si>
    <t>Shared mobility is the shared use of means of transport such as cars, taxis, bikes, scooters, etc. These are then no longer considered private property, but shared property that can be accessed as required. Mobility is thus seen as a service (Mobility as a Service, MaaS). Shared Mobility is a needs-based, economical and energy-saving means of transport. Shared mobility services run by various providers are already widespread in Switzerland. Customers can quickly and easily book a vehicle via an app or booking platform. By cleverly combining different means of transport, door-to-door solutions can be found. Mobility becomes digitalised and sustainable. This dataset shows the location and availability of shared mobility services in real time. Further information on downloading the data and about affiliated shared mobility providers can be found at: www.sharedmobility.ch/info</t>
  </si>
  <si>
    <t>La mobilité partagée désigne l'utilisation commune et partagée de moyens de transport tels que la voiture, le taxi, le vélo, le vélo électrique, le cargobike, le scooter/la trottinette électrique, etc. Ces moyens de déplacement ne sont plus considérés comme des biens individuels mais comme des biens communs, accessibles en cas de besoin. La mobilité se conçoit dès lors en tant que service (Mobility as a Service [MaaS]). La mobilité partagée permet de se déplacer de façon adaptée aux besoins, et ce de manière économique, efficace en énergie et économe en ressources. En Suisse, divers prestataires proposent une offre complète de mobilité partagée. Vous pouvez réserver ou utiliser un véhicule rapidement et en toute simplicité grâce aux applications ou aux plateformes de réservation des prestataires. En alliant différents moyens de transport, on obtient des solutions pour l'ensemble de la chaîne de mobilité, ce qui contribue à la numérisation et à la durabilité de la mobilité. Ce jeu de données présente la géolocalisation et la disponibilité en temps réel d'offres de mobilité partagée. Pour de plus amples informations concernant le téléchargement des données et les prestataires partenaires de mobilité partagée, veuillez vous rendre sur: www.sharedmobility.ch/info</t>
  </si>
  <si>
    <t>Map (Preview), Dove trovare offerte disponibili di shared mobility in tempo reale</t>
  </si>
  <si>
    <t>Locations and availability of shared mobility services in real time, Map (Preview)</t>
  </si>
  <si>
    <t>Géolocalisation et disponibilité en temps réel d'offres de mobilité partagée, Map (Preview)</t>
  </si>
  <si>
    <t>d931e8e3-0b17-4001-9d65-92e3fba36353@stadt-zurich</t>
  </si>
  <si>
    <t>https://data.stadt-zuerich.ch/dataset/geo_standorte_zuerivelo</t>
  </si>
  <si>
    <t>Offizielle Standorte der Veloverleihstationen von Züri Velo (PubliBike).
**Zweck**: Dieser Datensatz dient zur Übersicht der Standorte. Die IDs können zur Verknüpfung von Auslastungsstatistiken etc. verwendet werden. Werden täglich über eine Schnittstelle zu PubliBike aktualisiert.</t>
  </si>
  <si>
    <t>Web Map Tile Service, Standorte_ZueriVelo.json (GeoJSON-Services), Standorte_ZueriVelo.csv, Standorte_ZueriVelo.json, Standorte_ZueriVelo.gpkg, Web Map Service, Standorte_ZueriVelo.shp, Web Feature Service, Standorte_ZueriVelo.dxf, Standorte ZüriVelo</t>
  </si>
  <si>
    <t>vektordaten, geodaten, stzh, velo-verleih-veloverleih-zuri-zurivelo-publibike-stationen, geoportal, punktdaten</t>
  </si>
  <si>
    <t>9cd0c88c-2eb6-4ae2-902c-4c4649cc1203@geoinformation_kanton_luzern</t>
  </si>
  <si>
    <t>"geocat.ch permalink", "https://www.geocat.ch/geonetwork/srv/ger/catalog.search#/metadata/9cd0c88c-2eb6-4ae2-902c-4c4649cc1203"</t>
  </si>
  <si>
    <t>Standortgerechter Waldbestand mit Spezialfällen., Produktansicht Geodatenshop</t>
  </si>
  <si>
    <t>Datenshop, Standortgerechter Waldbestand</t>
  </si>
  <si>
    <t>biodiversitat, forstwirtschaft, vegetation, wald</t>
  </si>
  <si>
    <t>182b5658-0eab-44c9-acb0-5d67358c5bde@amt-fuer-raumentwicklung-und-geoinformation-areg-kanton-st-gallen</t>
  </si>
  <si>
    <t>https://metadata.geo.sg.ch/produkte/93</t>
  </si>
  <si>
    <t>"geocat.ch permalink", "https://www.geocat.ch/geonetwork/srv/ger/catalog.search#/metadata/182b5658-0eab-44c9-acb0-5d67358c5bde";"Geometadaten Kanton St.Gallen", "https://metadata.geo.sg.ch"</t>
  </si>
  <si>
    <t>https://services.geo.sg.ch/wss/service/SG00093_WMS/guest?request=GetCapabilities&amp;service=WMS, Vegetationskundliche Standortskarte des Kantons St.Gallen.</t>
  </si>
  <si>
    <t>Standortskarte (WMS)</t>
  </si>
  <si>
    <t>standortskarte</t>
  </si>
  <si>
    <t>2c3a47ce-5df2-4c8a-a2db-619e65913222-8371@amt-fuer-raumentwicklung-und-geoinformation-areg-kanton-st-gallen</t>
  </si>
  <si>
    <t>2014-02-25T00:00:00</t>
  </si>
  <si>
    <t>https://metadata.geo.sg.ch/geo_records/85</t>
  </si>
  <si>
    <t>"geocat.ch permalink", "https://www.geocat.ch/geonetwork/srv/ger/catalog.search#/metadata/2c3a47ce-5df2-4c8a-a2db-619e65913222-8371";"Geometadaten Kanton St.Gallen", "https://metadata.geo.sg.ch"</t>
  </si>
  <si>
    <t>Die vegetationskundliche Standortskarte des Kantons St.Gallen gibt die natürlichen Waldgesellschaften wieder, die ohne menschliche Eingriffe zu erwarten wären. Die (Oberklassen) NaiS-Typenkarte sind Derivate der Standortskarte. Dabei werden Waldgesellschaften, Übergänge bzw. Mosaike zu grösseren Einheiten zusammengefasst. Sie dienen als Grundlage für die Bewirtschaftung des Schutzwaldes., Download der Geodaten</t>
  </si>
  <si>
    <t>Standortskarte</t>
  </si>
  <si>
    <t>6d714a2b-f5c8-48c7-8b37-f1a19aa0df79@geoinformation_kanton_luzern</t>
  </si>
  <si>
    <t>"geocat.ch permalink", "https://www.geocat.ch/geonetwork/srv/ger/catalog.search#/metadata/6d714a2b-f5c8-48c7-8b37-f1a19aa0df79"</t>
  </si>
  <si>
    <t>Produktansicht Geodatenshop, Standortstypen (Potenzial): Pflanzensoziologische Kartierung. Standorttypen werden durch floristische, standörtliche und strukturelle Merkmale charakterisiert, basiernd auf Standard NaiS-LFI.</t>
  </si>
  <si>
    <t>Standortstypen Wald, Datenshop</t>
  </si>
  <si>
    <t>wald, vegetation, biodiversitat, forstwirtschaft</t>
  </si>
  <si>
    <t>51193e6b-d3d6-4202-8d1c-8bdb49f59535@bundesamt-fur-kultur-bak</t>
  </si>
  <si>
    <t>https://www.bak.admin.ch/bak/de/home/sprachen-und-gesellschaft/jenische-und-sinti-als-nationale-minderheit.html</t>
  </si>
  <si>
    <t>"geocat.ch permalink", "https://www.geocat.ch/geonetwork/srv/ger/catalog.search#/metadata/51193e6b-d3d6-4202-8d1c-8bdb49f59535"</t>
  </si>
  <si>
    <t>Die Sammlung von Geodaten "Standplätze, Durchgangs und Transitplätze für Jenische, Sinti und Roma " enthält Informationen über die Plätze, die für den Durchgang und die Stationierung der Jenischen, Sinti und Roma reserviert sind, die überwiegend einen nomadischen Lebensstil führen. Die Einrichtung und Verwaltung der Gebiete liegt hauptsächlich in der Verantwortung der Kantone und Gemeinden. Auf nationaler Ebene ist das Bundesamt für Kultur zuständig. Die Sammlung wird vom Bundesamt für Kultur in Zusammenarbeit mit der Stiftung "Zukunft für Schweizer Fahrende" und dem Bundesamt für Raumentwicklung ARE veröffentlicht., RESTful API von geo.admin.ch, WMS-BGDI Dienst, Layer "Plätze für Jenische, Sinti und Roma", WMTS-BGDI Dienst, Layer "Plätze für Jenische, Sinti und Roma", Vorschau map.geo.admin.ch</t>
  </si>
  <si>
    <t>Link zum Datenbezug, RESTful API, ch.bak.halteplaetze-jenische_sinti_roma, ch.bak.halteplaetze-jenische_sinti_roma, Standplätze, Durchgangs und Transitplätze für Jenische, Sinti und Roma, Map (Preview) Vorschau map.geo.admin.ch</t>
  </si>
  <si>
    <t>bund, bgdi-bundesgeodaten-infrastruktur, fahrende-lebensweise</t>
  </si>
  <si>
    <t>ifdg-linfrastructure-federale-de-donnees-geographiques, mode-de-vie-nomade, confederation</t>
  </si>
  <si>
    <t>stile-di-vita-nomade, confederazione, ifdg-infrastruttura-federale-dei-dati-geografici</t>
  </si>
  <si>
    <t>confederation, nomadic-way-of-life, fsdi-federal-spatial-data-infrastructure</t>
  </si>
  <si>
    <t>Servizio WMS-IFDG, strato "Aree per Jenisch, Sinti e Rom", La raccolta di geodati “Aree di sosta, passaggio e transito per Jenisch, Sinti e Roma” contiene informazioni sulle aree riservate al passaggio e allo stazionamento delle popolazioni Jenisch, Sinti e Roma, che conducono in prevalenza uno stile di vita nomade. La creazione e la gestione delle aree è prevalentemente di competenza dei Cantoni e dei Comuni. L’autorità federale competente in materia è l’Ufficio federale della cultura. Il Set di dati viene pubblicato dall’Ufficio federale della cultura in collaborazione con la Fondazione “Un futuro per i nomadi svizzeri” e l’Ufficio federale dello sviluppo territoriale ARE., Servizio WMTS-IFDG, strato "Aree per Jenisch, Sinti e Rom", Previsione map.geo.admin.ch</t>
  </si>
  <si>
    <t>WMS-FSDI service, layer "Plätze für Jenische, Sinti und Roma", WMTS-FSDI service, layer "-", Preview map.geo.admin.ch, The collection of geodata "Sites, transit sites and places of transit for Yenish, Sinti and Roma people" contains information on the areas reserved for the transit and stationing of Yenish, Sinti and Roma, who predominantly lead a itinerant lifestyle. The establishment and management of the areas is mainly the responsibility of the cantons and municipalities. At the national level, the Federal Office of Culture is responsible. The collection is published by the Federal Office of Culture in cooperation with the Foundation "Future for Swiss Travellers" and the Federal Office for Spatial Development ARE.</t>
  </si>
  <si>
    <t>RESTful API de geo.admin.ch, Service WMS-IFDG, couche "Aires pour les Yénisch, Manouches et Roms", Service WMTS-IFDG, couche , Layer "Aires pour les Yénisch, Manouches et Roms", La collection de géodonnées "Aires de stationnement, de passage et de transit pour les Yénisch, Manouches et Roms contient des informations sur les zones réservées au passage et au stationnement des populations Yénisch, Manouches et Roms, qui mènent principalement un mode de vie itinérante. La création et la gestion des zones sont principalement du ressort des cantons et des communes. L'autorité fédérale responsable est l'Office fédéral de la culture. Le jeu de données est publié par l'Office fédéral de la culture en collaboration avec la Fondation "Un avenir pour les gens de voyage suisses" et l'Office fédéral du développement territorial ARE., Aperçu map.geo.admin.ch</t>
  </si>
  <si>
    <t>ch.bak.halteplaetze-jenische_sinti_roma, ch.bak.halteplaetze-jenische_sinti_roma, Map (Preview) Previsione map.geo.admin.ch, Aree di sosta, passaggio e transito per Jenisch, Sinti e Rom</t>
  </si>
  <si>
    <t>Sites, transit sites and places of transit for Yenish, Sinti and Roma people, ch.bak.halteplaetze-jenische_sinti_roma, ch.bak.halteplaetze-jenische_sinti_roma, Map (Preview)  map.geo.admin.ch</t>
  </si>
  <si>
    <t>Lien vers la distribution des données, Aires de stationnement, de passage et de transit pour les Yénisch, Manouches et Roms, RESTful API, ch.bak.halteplaetze-jenische_sinti_roma, ch.bak.halteplaetze-jenische_sinti_roma, Map (Preview) Aperçu map.geo.admin.ch</t>
  </si>
  <si>
    <t>ur-2165@geoinformation-kanton-uri</t>
  </si>
  <si>
    <t>"Web GIS Client des Kanton Uri. Die Daten können direkt via dem Portal in den unterschiedlichsten Datenformaten heruntergeladen werden.", "https://geo.ur.ch/?layers=Standpl%C3%A4tze%20%28Schifffahrt%29";"geocat.ch permalink", "https://www.geocat.ch/geonetwork/srv/ger/catalog.search#/metadata/ur-2165"</t>
  </si>
  <si>
    <t>WMS-Dienst des Kanton Uri, Der Datensatz bildet die bewilligten Standplätze für die Schifffahrt ab. Die Standplätze werden Parzellenscharf erfasst und gemäss den unter Artikel 8 der kantonalen Vollziehungsverordnung zum Bundesgesetz über die Binnenschifffahrt (KBSV, RB 50.2111) aufgeführten Typen unterteilt., WFS-Dienst des Kanton Uri</t>
  </si>
  <si>
    <t>gewaesser:ur055_schiffsstandplaetze, Standplätze (Schifffahrt)</t>
  </si>
  <si>
    <t>Der Datensatz bildet die bewilligten Standplätze für die Schifffahrt ab. Die Standplätze werden Parzellenscharf erfasst und gemäss den unter Artikel 8 der kantonalen Vollziehungsverordnung zum Bundesgesetz über die Binnenschifffahrt (KBSV, RB 50.2111) aufgeführten Typen unterteilt., WMS-Dienst des Kanton Uri, WFS-Dienst des Kanton Uri</t>
  </si>
  <si>
    <t>Standplätze (Schifffahrt), gewaesser:ur055_schiffsstandplaetze</t>
  </si>
  <si>
    <t>bar-07@schweizerisches-bundesarchiv-bar</t>
  </si>
  <si>
    <t>http://www.stapferenquete.ch/</t>
  </si>
  <si>
    <t>Datenbank mit den Resultaten der Stapfer-Enquête: Die Stapfer-Enquête ist eine einzigartige Umfrage zur Schulsituation in der Helvetischen Republik aus dem Jahr 1799. Als Erziehungsminister initiierte Philipp Albert Stapfer (1766–1840) die Umfrage. Die Behörden sandten den Lehrern und (wenigen) Lehrerinnen einen standardisierten Fragebogen mit rund 60 Fragen über die lokalen Verhältnisse, den Unterricht sowie die personellen und ökonomischen Umstände. Die rund 2‘400 handschriftlichen Antwortbögen befinden sich im Schweizerischen Bundesarchiv (Archiv der Helvetik, Bestand B0#C.02.3.1)._x000D_
_x000D_
Ein Team der Universität Bern hat die Stapfer-Enquête von 2009 bis 2015 datafiziert und anschliessend dem Bundesarchiv übergeben. Dieses betreibt auch die Seite www.stapferenquete.ch.</t>
  </si>
  <si>
    <t>Datenbankmodell, MySQL-Dump der Datenbank in einem komprimierten Archiv (ZIP), SPARQL Endpoint mit Vorauswahl des Graph, Stapfer-Enquête: Schule in der Schweiz 1799</t>
  </si>
  <si>
    <t>openglam, schulwesen, lindas, philipp-albert-stapfer, umfrage, helvetische-republik, padagogik, geschichte, helvetik, glam</t>
  </si>
  <si>
    <t>helvetique, lindas, glam, pedagogie, openglam, histoire, ecole, republique-helvetique, enquete, philipp-albert-stapfer</t>
  </si>
  <si>
    <t>openglam, lindas, elvetica-repubblica-elvetica, glam, storia, sistema-scolastico, sondaggio, philipp-albert-stapfer, pedagogia</t>
  </si>
  <si>
    <t>helvetic-republic, openglam, glam, teaching, lindas, helvetic-period, survey, history, philipp-albert-stapfer, schools</t>
  </si>
  <si>
    <t>Banca dati con i risultati dell’inchiesta Stapfer: l’inchiesta Stapfer è un sondaggio unico per la situazione scolastica nella repubblica elvetica dell’anno 1799. Come ministro dell’istruzione, Philipp Albert Stapfer (1766-1840), iniziò il sondaggio. Le autorità mandarono ai professori e alle (poche) professoresse un questionario unificato con circa 60 domande sulle condizioni locali, sull’insegnamento e sulle situazioni personali e economiche. Circa 2'400 fogli di risposta scritti a mano si trovano nell’ Archivio federale svizzero (Archivio dell’elvetica, Fondo B0#C.02.3.1) _x000D_
_x000D_
Un gruppo dell’università di Berna ha datizzato il sondaggio e in seguito l’ha trasmesso all’archivio federale. Il gruppo gestisce il sito www.stapferenquete.ch.</t>
  </si>
  <si>
    <t>Database containing the results of the Stapfer-Enquête: The Stapfer-Enquête is a unique survey of the school situation in the Helvetic Republic dating from 1799. It was initiated by education minister Philipp Albert Stapfer (1766–1840). The authorities sent teachers (including, in a small number of cases, female staff) a standardised questionnaire containing some 60 questions on the local situation, teaching, and personal and economic circumstances. The approximately 2,400 handwritten responses are held by the Swiss Federal Archives (Archiv der Helvetik, fonds B0#C.02.3.1)._x000D_
_x000D_
Between 2009 and 2015, a team from the University of Bern compiled a database of the Stapfer-Enquête which was then passed to the Federal Archives. This work is also documented on the website www.stapferenquete.ch.</t>
  </si>
  <si>
    <t>Banque de données avec les résultats de l‘enquête Stapfer : l’enquête Stapfer est une investigation menée sur la situation de l’école dans la République helvétique en 1799. Elle fut initiée par le ministre de l’éducation Philipp Albert Stapfer (1766–1840). Les autorités envoyèrent aux maîtres et (quelques) maîtresses un questionnaire d’env. 60 questions portant sur la situation locale, l’enseignement ainsi que les conditions économiques et personnelles. Les quelques 2'400 réponses manuscrites sont conservées aux Archives fédérales suisses (Archives de l’Helvétique, fonds B0#C.02.3.1)_x000D_
_x000D_
De 2009 à 2015 une équipe de l’Université de Berne a répertorié les données de l’enquête Stapfer, puis les a transmises aux Archives fédérales, qui gèrent également la page www.stapferenquete.ch.</t>
  </si>
  <si>
    <t>Modello di banca dati, Inchiesta Stapfer: scuole in Svizzera 1799, Dump MySQL del database in un archivio compresso (ZIP)</t>
  </si>
  <si>
    <t>Database model, Data types of the RDF database, The Stapfer-Enquête: schooling in Switzerland 1799, MySQL dump of the database in a compressed archive (ZIP), SPARQL Endpoint with graph preselection</t>
  </si>
  <si>
    <t>Modèle de données, Enquête Stapfer: l’école en Suisse, 1799, Dump MySQL de la base de données dans une archive compressée (ZIP), SPARQL Endpoint avec présélection du graphe</t>
  </si>
  <si>
    <t>stapfer-enquete-1799@schweizerisches-bundesarchiv-bar</t>
  </si>
  <si>
    <t>2024-04-11T09:56:34.913000+00:00</t>
  </si>
  <si>
    <t>Datenbank mit den Resultaten der Stapfer-Enquête: Die Stapfer-Enquête ist eine einzigartige Umfrage zur Schulsituation in der Helvetischen Republik aus dem Jahr 1799. Als Erziehungsminister initiierte Philipp Albert Stapfer (1766–1840) die Umfrage. Die Behörden sandten den Lehrern und (wenigen) Lehrerinnen einen standardisierten Fragebogen mit rund 60 Fragen über die lokalen Verhältnisse, den Unterricht sowie die personellen und ökonomischen Umstände. Die rund 2‘400 handschriftlichen Antwortbögen befinden sich im Schweizerischen Bundesarchiv (Archiv der Helvetik, Bestand B0#C.02.3.1).  Ein Team der Universität Bern hat die Stapfer-Enquête von 2009 bis 2015 datafiziert und anschliessend dem Bundesarchiv übergeben. Dieses betreibt auch die Seite www.stapferenquete.ch.</t>
  </si>
  <si>
    <t>Stapfer-Enquête: Schule in der Schweiz 1799 (RDF), SPARQL Endpoint mit Vorauswahl des Graph, visualize.admin.ch</t>
  </si>
  <si>
    <t>umfrage, philipp-albert-stapfer, padagogik, helvetische-republik, openglam, geschichte, glam, helvetik, schulwesen, lindas</t>
  </si>
  <si>
    <t>republique-helvetique, histoire, enquete, ecole, openglam, lindas, philipp-albert-stapfer, helvetique, pedagogie</t>
  </si>
  <si>
    <t>sistema-scolastico, pedagogia, sondaggio, openglam, lindas, elvetica-repubblica-elvetica, glam, philipp-albert-stapfer, storia</t>
  </si>
  <si>
    <t>glam, survey, history, teaching, helvetic-period, openglam, helvetic-republic, lindas, schools, philipp-albert-stapfer</t>
  </si>
  <si>
    <t>Banca dati con i risultati dell’inchiesta Stapfer: l’inchiesta Stapfer è un sondaggio unico per la situazione scolastica nella repubblica elvetica dell’anno 1799. Come ministro dell’istruzione, Philipp Albert Stapfer (1766-1840), iniziò il sondaggio. Le autorità mandarono ai professori e alle (poche) professoresse un questionario unificato con circa 60 domande sulle condizioni locali, sull’insegnamento e sulle situazioni personali e economiche. Circa 2'400 fogli di risposta scritti a mano si trovano nell’ Archivio federale svizzero (Archivio dell’elvetica, Fondo B0#C.02.3.1)  Un gruppo dell’università di Berna ha datizzato il sondaggio e in seguito l’ha trasmesso all’archivio federale. Il gruppo gestisce il sito www.stapferenquete.ch.</t>
  </si>
  <si>
    <t>Database containing the results of the Stapfer-Enquête: The Stapfer-Enquête is a unique survey of the school situation in the Helvetic Republic dating from 1799. It was initiated by education minister Philipp Albert Stapfer (1766–1840). The authorities sent teachers (including, in a small number of cases, female staff) a standardised questionnaire containing some 60 questions on the local situation, teaching, and personal and economic circumstances. The approximately 2,400 handwritten responses are held by the Swiss Federal Archives (Archiv der Helvetik, fonds B0#C.02.3.1).  Between 2009 and 2015, a team from the University of Bern compiled a database of the Stapfer-Enquête which was then passed to the Federal Archives. This work is also documented on the website www.stapferenquete.ch.</t>
  </si>
  <si>
    <t>Banque de données avec les résultats de l‘enquête Stapfer : l’enquête Stapfer est une investigation menée sur la situation de l’école dans la République helvétique en 1799. Elle fut initiée par le ministre de l’éducation Philipp Albert Stapfer (1766–1840). Les autorités envoyèrent aux maîtres et (quelques) maîtresses un questionnaire d’env. 60 questions portant sur la situation locale, l’enseignement ainsi que les conditions économiques et personnelles. Les quelques 2'400 réponses manuscrites sont conservées aux Archives fédérales suisses (Archives de l’Helvétique, fonds B0#C.02.3.1)  De 2009 à 2015 une équipe de l’Université de Berne a répertorié les données de l’enquête Stapfer, puis les a transmises aux Archives fédérales, qui gèrent également la page www.stapferenquete.ch.</t>
  </si>
  <si>
    <t>Inchiesta Stapfer: scuole in Svizzera 1799 (RDF)</t>
  </si>
  <si>
    <t>SPARQL Endpoint with graph preselection, The Stapfer-Enquête: schooling in Switzerland 1799 (RDF)</t>
  </si>
  <si>
    <t>Enquête Stapfer: l’école en Suisse, 1799 (RDF), SPARQL Endpoint avec présélection du graphe</t>
  </si>
  <si>
    <t>9fa91588-aabc-443c-9cab-441b471274dd</t>
  </si>
  <si>
    <t>http://www.stapferenquete.ch/db/transkriptions/karte</t>
  </si>
  <si>
    <t>Stapfer-Enquête</t>
  </si>
  <si>
    <t>vote-2021-06-13-k3@standeskanzlei-graubuenden</t>
  </si>
  <si>
    <t>https://abstimmungen.gr.ch/vote/2021-06-13-k3/data</t>
  </si>
  <si>
    <t>Schlussresultate der kantonalen Abstimmung "Stärkung der familienergänzenden Kinderbetreuung – Aufhebung des Gesetzes über Mutterschaftsbeiträge", 13. Juni 2021, Graubünden - Grischun - Grigioni, aufgeschlüsselt nach Gemeinden.</t>
  </si>
  <si>
    <t>staerkung-der-familienergaenzenden-kinderbetreuung-aufhebung-des-gesetzes-ueber-mutterschaftsbeitraege.csv, Stärkung der familienergänzenden Kinderbetreuung – Aufhebung des Gesetzes über Mutterschaftsbeiträge, staerkung-der-familienergaenzenden-kinderbetreuung-aufhebung-des-gesetzes-ueber-mutterschaftsbeitraege.json</t>
  </si>
  <si>
    <t>Risultati finali della votazione cantonale "Consolidamento dell‘assistenza ai bambini complementare alla famiglia – abrogazione della legge sugli assegni maternità", 13 giugno 2021, Graubünden - Grischun - Grigioni, suddivisi per municipalit.</t>
  </si>
  <si>
    <t>Résultats finaux du vote cantonal "Stärkung der familienergänzenden Kinderbetreuung – Aufhebung des Gesetzes über Mutterschaftsbeiträge", 13 juin 2021, Graubünden - Grischun - Grigioni, répartis par municipalités.</t>
  </si>
  <si>
    <t>consolidamento-dell-assistenza-ai-bambini-complementare-alla-famiglia-abrogazione-della-legge-sugli-assegni-maternita.csv, Consolidamento dell‘assistenza ai bambini complementare alla famiglia – abrogazione della legge sugli assegni maternità, consolidamento-dell-assistenza-ai-bambini-complementare-alla-famiglia-abrogazione-della-legge-sugli-assegni-maternita.json</t>
  </si>
  <si>
    <t>Resultats finals da la votaziun chantunala "Rinforz da la tgira d'uffants cumplementara a la famiglia – aboliziun da la Lescha davart contribuziuns da maternitad", 13 da zercladur 2021, Graubünden - Grischun - Grigioni, ordinà tenor vischnancas.</t>
  </si>
  <si>
    <t>rinforz-da-la-tgira-d-uffants-cumplementara-a-la-famiglia-aboliziun-da-la-lescha-davart-contribuziuns-da-maternitad.csv, Rinforz da la tgira d'uffants cumplementara a la famiglia – aboliziun da la Lescha davart contribuziuns da maternitad, rinforz-da-la-tgira-d-uffants-cumplementara-a-la-famiglia-aboliziun-da-la-lescha-davart-contribuziuns-da-maternitad.json</t>
  </si>
  <si>
    <t>1c908788-1fbd-439a-a429-ec7f95f4e9ca</t>
  </si>
  <si>
    <t>https://github.com/rnckp/starter-code_opendataswiss</t>
  </si>
  <si>
    <t>Starter Code für alle CSV-Datensätze auf opendata.swiss</t>
  </si>
  <si>
    <t>516d259a-3b10-419c-a033-980bedf6ade1@envidat</t>
  </si>
  <si>
    <t>2024-08-09T09:33:38+00:00</t>
  </si>
  <si>
    <t>https://www.envidat.ch/#/metadata/starter-kit-for-the-treemig-framework-v1-for-easy-simulation-of-spatio-temporal-</t>
  </si>
  <si>
    <t>forest, forest-model, bioclimatic-variables, species-migration, gui, species-interaction, spatial-modelling, r-package, land-use, treemig, forest-dynamics</t>
  </si>
  <si>
    <t>Details where the input data come from and how they have been processed, The zip file consists of a R-script to provide the framework, an example simulation environment and a set of input data. 
- The R-script installAndRunTreeMigWrapperAndGUI.R installs the R-package, links to the input data and starts the graphical user interface. 
- The gridded input datasets in TMInputData are specifically tailored to Switzerland and have the same coordinate reference system and a congruent 200m spatial resolution. They consist of climate, topographic, land use and soil data. For details see TMInputDataDetails.pdf. 
- TMEnvironment is an example simulation environment, i.e. a set of hierarchically structured folders. For the first example simulation of the tutorial it contains the
  - the TreeMig executables for MacOS, Linux and Windows
  - simulation control files that define the setup and input files of the simulation (in folder C)
  - species parameters (in folder P)
  - bioclimatic data (in folder E)
  - folder R for results
  - folder Plots for plots of the simulation results.
  - This environment can be also used for the subsequent simulations of the tutorial.
- Some additional R-scripts demonstrate more complex applications described in the tutorial, e.g. coupling to another model., Tutorial for using the TreeMig framework; updated, Starter kit for the TreeMig framework that allows for an easy application of the forest landscape model TreeMig for simulating forest dynamics in space under changing environmental and land use conditions. 
The starter kit consists of a set of climate, land-use, topography and soil property input data for Switzerland, a script for installing the framework and running the GUI of the framework with the link to the input data, a tutorial covering a range of simulation examples for Switzerland and a transect through Europe, and an associated example simulation environment containing the model executables and other model inputs.</t>
  </si>
  <si>
    <t>Description input data, TreeMig Simulation Environment and Input Data, TreeMig_Tutorial_v2024_12.pdf, Starter Kit for the TreeMig framework v1 for easy simulation of spatio-temporal forest dynamics, TreeMig_Tutorial_v2024_12_04.pdf</t>
  </si>
  <si>
    <t>STAT OKP 1@bundesamt-fur-gesundheit-bag</t>
  </si>
  <si>
    <t>2018-10-05T00:00:00</t>
  </si>
  <si>
    <t>http://www.bag.admin.ch/pstat</t>
  </si>
  <si>
    <t>Grafiken, Tabellen und Publikationen zum Thema obligatorische Krankenversicherung._x000D_
Daten nach Kanton, Altersgruppe oder Versicherer._x000D_
Durchschnittlicher Versichertenbestand,_x000D_
Anteil Versicherungsformen in %,_x000D_
Prämiensoll,_x000D_
Nettoleistungen,_x000D_
Kostenbeteiligung,_x000D_
Bruttoleistungen,_x000D_
Nettoleistungen und Prämiensoll OKP,_x000D_
Statistik der OKP,_x000D_
Prämienwegweiser OKP,_x000D_
Aufsichtsdaten der OKP,_x000D_
Statistik Risikoausgleich in der OKP,_x000D_
Prämienverbilligung in der OKP._x000D_
Der vollständige Inhalt ist nur auf den Seiten in Deutsch und Französisch verfügbar._x000D_
----------&gt; Kontinuierliche Aktualisierung der jährlichen Daten ab 1996.</t>
  </si>
  <si>
    <t>Portal Statistik der obligatorischen Krankenversicherung</t>
  </si>
  <si>
    <t>praemien, stat-okp, kvg, leistungen, kvstat, krankenversicherung, okp, krankenkasse, kv, stat-kv</t>
  </si>
  <si>
    <t>am, aos, assurance-maladie, prestations, stat-am, stat-lamal, lamal, stat-aos, caisse-maladie, primes, amstat</t>
  </si>
  <si>
    <t>assicurazione-malattie-obbligatoria</t>
  </si>
  <si>
    <t>compulsory-health-insurance</t>
  </si>
  <si>
    <t>Dati sul tema dell'assicurazione malattie obbligatoria. _x000D_
Il contenuto completo è disponibile unicamente sulle pagine in tedesco e francese.</t>
  </si>
  <si>
    <t>Data on compulsory health insurance. _x000D_
The full content is only available on the French and German pages.</t>
  </si>
  <si>
    <t>Graphiques, tableaux et publications sur le thème de l’assurance-maladie obligatoire. _x000D_
Données par canton, groupe d'âge ou assureur._x000D_
Effectif moyen des assurés,_x000D_
Part des formes d'assurance en %,_x000D_
Primes à recevoir,_x000D_
Prestations nettes,_x000D_
Participation aux frais,_x000D_
Prestations brutes,_x000D_
Prestations nettes et primes à recevoir AOS,_x000D_
Statistique de l'AOS,_x000D_
Guide des primes AOS,_x000D_
Données de surveillance de l'AOS,_x000D_
Statistique de la compensation des risques de l'AOS,_x000D_
Réduction des primes dans l'AOS._x000D_
Le contenu complet n’est disponible que sur les pages en français et en allemand._x000D_
 ---------&gt; Actualisation continue des données annuelles à partir de 1996.</t>
  </si>
  <si>
    <t>Portale Statistica dell'assicurazione malattie obbligatoria</t>
  </si>
  <si>
    <t>Portal Statistics on compulsory health insurance</t>
  </si>
  <si>
    <t>Portail Statistique de l’assurance-maladie obligatoire</t>
  </si>
  <si>
    <t>STAT OKP 2@bundesamt-fur-gesundheit-bag</t>
  </si>
  <si>
    <t>http://www.bag.admin.ch/kvform</t>
  </si>
  <si>
    <t>Daten zum Thema obligatorische Krankenversicherung. _x000D_
Aufsichtsdaten, _x000D_
Prämienwegweiser,_x000D_
Formulare EF1345,_x000D_
Formulare PV12,_x000D_
Analysen und Beiträge, _x000D_
Forschungsberichte,_x000D_
Flyer,_x000D_
Risikoausgleich, _x000D_
Schweizerische Gesundheitsbefragung,_x000D_
Wegleitung optimale Franchise OKP. _x000D_
Der vollständige Inhalt ist nur auf den Seiten in Deutsch und Französisch verfügbar._x000D_
----------&gt; Kontinuierliche Aktualisierung der jährlichen Daten ab 1996.</t>
  </si>
  <si>
    <t>Weitere Statistiken zur obligatorische Krankenversicherung</t>
  </si>
  <si>
    <t>pv-12, kv, kvg, ef-1345, kvstat, ef-123, okp, ef123, obligatorische-krankenversicherung, stat-kv</t>
  </si>
  <si>
    <t>lamal, aos, pv-12, am, assurance-maladie, stat-aos, ef123, ef-1345, stat-am, ef-123</t>
  </si>
  <si>
    <t>flyer, assicurazione-malattie</t>
  </si>
  <si>
    <t>flyer, pocket-statistical-data</t>
  </si>
  <si>
    <t>Dati sul tema dell'assicurazione malattie obbligatoria. Statistica tascabile (flyer). _x000D_
Il contenuto completo è disponibile unicamente sulle pagine in tedesco e francese.</t>
  </si>
  <si>
    <t>Data on compulsory health insurance. Pocket Statistical Data (flyer)._x000D_
The full content is only available on the French and German pages.</t>
  </si>
  <si>
    <t>Données sur le thème de l’assurance-maladie obligatoire. _x000D_
Données de surveillance, _x000D_
Guides des primes,_x000D_
Formulaires EF1345 _x000D_
Formulaires PV12, _x000D_
Articles et analyses,_x000D_
Rapports de recherche,_x000D_
Flyer,_x000D_
Compensation des risques,_x000D_
Enquête suisse sur la santé,_x000D_
Guide la franchise optimale AOS._x000D_
Le contenu complet n’est disponible que sur les pages en français et en allemand._x000D_
---------&gt; Actualisation continue des données annuelles à partir de 1996.</t>
  </si>
  <si>
    <t>Altre statistiche dell'assicurazione malattie obbligatoria</t>
  </si>
  <si>
    <t>Other statistics on compulsory health insurance</t>
  </si>
  <si>
    <t>Autres statistiques sur l'assurance-maladie obligatoire</t>
  </si>
  <si>
    <t>Stat OKP 2018@bundesamt-fur-gesundheit-bag</t>
  </si>
  <si>
    <t>2020-05-18T00:00:00</t>
  </si>
  <si>
    <t>http://www.bag.admin.ch/kvstat</t>
  </si>
  <si>
    <t>"Bundesgesetz über die Krankenversicherung (KVG), Loi fédérale sur l’assurance-maladie (LAMal)", "https://www.admin.ch/opc/de/classified-compilation/19940073/index.html";"Verordnung über die Krankenversicherung (KVV), Ordonnance sur l’assurance-maladie (OAMal)", "https://www.admin.ch/opc/de/classified-compilation/20110252/index.html"</t>
  </si>
  <si>
    <t>Diese Rubrik gibt Einblick in die Publikationen zum Thema obligatorische Krankenversicherung.</t>
  </si>
  <si>
    <t>Statistik der obligatorischen Krankenversicherung 2018, STAT KV 2018 XLSX german and french v200219.zip</t>
  </si>
  <si>
    <t>Questa rubrica permette di consultare i dati relativi alle pubblicazioni sul tema dell'assicurazione malattie obbligatoria.</t>
  </si>
  <si>
    <t>This section provides information regarding publications on compulsory health insurance.</t>
  </si>
  <si>
    <t>Cette rubrique permet de consulter des données relatives aux publications sur le thème de l’assurance-maladie obligatoire.</t>
  </si>
  <si>
    <t>Statistica dell'assicurazione malattie obbligatoria 2018</t>
  </si>
  <si>
    <t>Statistics on compulsory health insurance 2018</t>
  </si>
  <si>
    <t>Statistique de l'assurance-maladie obligatoire 2018</t>
  </si>
  <si>
    <t>Stat OKP 2019@bundesamt-fur-gesundheit-bag</t>
  </si>
  <si>
    <t>2020-12-17T00:00:00</t>
  </si>
  <si>
    <t>"Verordnung über die Krankenversicherung (KVV), Ordonnance sur l’assurance-maladie (OAMal)", "https://www.admin.ch/opc/de/classified-compilation/20110252/index.html";"Bundesgesetz über die Krankenversicherung (KVG), Loi fédérale sur l’assurance-maladie (LAMal)", "https://www.admin.ch/opc/de/classified-compilation/19940073/index.html"</t>
  </si>
  <si>
    <t>Statistik der obligatorischen Krankenversicherung 2019, STAT KV 2019 XLSX v201217.zip</t>
  </si>
  <si>
    <t>Statistica dell'assicurazione malattie obbligatoria 2019</t>
  </si>
  <si>
    <t>Statistics on compulsory health insurance 2019</t>
  </si>
  <si>
    <t>Statistique de l'assurance-maladie obligatoire 2019</t>
  </si>
  <si>
    <t>bar-06@schweizerisches-bundesarchiv-bar</t>
  </si>
  <si>
    <t>In der Staatsrechnung führt der Bundesrat die Einnahmen der Bundesverwaltung für das abgelaufene Jahr auf und legt Rechenschaft über die Ausgaben ab. _x000D_
_x000D_
Die Eidgenössische Finanzverwaltung (EFV) konsolidiert die Jahresabschlüsse der Departemente und erarbeitet daraus den Bericht zur Staatsrechnung. Die Rechnung wird vom Bundesrat verabschiedet und geht in gedruckter Form an das Parlament, das sie abnimmt._x000D_
_x000D_
Der Bundesrat legt der Bundesversammlung auch das Budget (Voranschlag) für das Folgejahr vor. Auch dieses wird von der EFV vorbereitet. Damit bewilligt das Parlament den geplanten Aufwand sowie die Gesamtausgaben des Bundes und nimmt von der Schätzung der Erträge und Einnahmen Kenntnis. _x000D_
_x000D_
Ergänzende Angaben und die neuste Staatsrechnung finden Sie auf der Website der EFV: www.efv.admin.ch., MySQL-Dump der Datenbank in einem komprimierten Archiv (ZIP).</t>
  </si>
  <si>
    <t>Datenbankmodell, Staatsrechnung / Voranschlag: Einnahmen und Ausgaben des Bundes für das abgelaufene und das folgende Jahr (1848–2014)</t>
  </si>
  <si>
    <t>bund, nachtragskredit, erfolgsrechnung, glam, budget, schweizerische-eidgenossenschaft, staatsrechnung, bilanz, einnahmen, eidgenossische-finanzverwaltung, voranschlag, nachtrag, ausgaben, openglam, finanzplanung, bundeshaushalt</t>
  </si>
  <si>
    <t>glam, recettes, confederation-suisse, compte-de-resultats, credit-supplementaire, administration-federale-des-finances, depenses, supplement, budget, planification-financiere, avenant, bilan, openglam, confederation, compte-dyetat, finances-federales</t>
  </si>
  <si>
    <t>complemento, uscite-bilancio, budget, preventivo, credito-aggiuntivo, confederazione-svizzera, glam, amministrazione-federale-delle-finanze, openglam, pianificazione-finanziaria, consuntivo, conto-economico, confederazione, entrate</t>
  </si>
  <si>
    <t>glam, statement-of-financial-performance, receipts, confederation, financial-planning, budget, supplementary-credit, federal-finance-administration, openglam, federal-finances, supplement, state-financial-statements, expenditure, statement-of-financial-position, swiss-confederation</t>
  </si>
  <si>
    <t>Il dump MySQL del database in un archivio compresso (ZIP)., Il Consiglio federale gestisce il consuntivo della confederazione per l’anno decorso e depone un resoconto sulle varie uscite. _x000D_
_x000D_
L’amministrazione federale delle finanze (AFF) consolida i conti annuali dei dipartimenti e da ciò elabora il rapporto del consuntivo. Quest’ultimo verrà approvato dal Consiglio federale ed inviato in forma cartacea al parlamento, che lo approva a sua volta. _x000D_
_x000D_
Il Consiglio federale sottopone all’assemblea federale il budget (preventivo) anche per l’anno seguente. Tale budget viene anch’esso preparato dall’ AFF. Il parlamento approva in tal modo le spese previste, le uscire totali della confederazione e prende conoscenza della stima dei ricavi e delle entrate. _x000D_
_x000D_
Sul sito dell’AFF: https://www.efv.admin.ch/efv/it/home.html potete trovare indicazioni supplementari così come il nuovo consuntivo della Confederazione.</t>
  </si>
  <si>
    <t>The MySQL dump of the database in a compressed archive (ZIP)., In the state financial statements, the Federal Council details the receipts of the federal administration for the previous year and accounts for its expenditure. _x000D_
_x000D_
The Federal Finance Administration (FFA) consolidates the annual financial statements of the departments and, based on them, compiles the report on the state financial statements. The statements are adopted by the Federal Council and forwarded in printed form to Parliament for approval._x000D_
_x000D_
The Federal Council also lays the budget for the following year before the Federal Assembly. This is also prepared by the FFA. By this means, Parliament approves the planned expenses and total expenditure of the Confederation and takes note of the estimate of income and receipts. _x000D_
_x000D_
Further information and the most recent state financial statements can be found on the FFA website: https://www.efv.admin.ch/efv/en/home.html.</t>
  </si>
  <si>
    <t>Le dump MySQL de la base de données dans une archive compressée (ZIP)., Dans le compte d’Etat le Conseil fédéral présente les recettes de l’administration fédérale durant l’exercice précédent et rend compte des dépenses._x000D_
_x000D_
L’administration fédérale des finances (AFF) consolide les comptes annuels des départements et des offices et en tire le rapport concernant le compte d’Etat. Ce dernier est approuvé par le Conseil fédéral, et est adressé sous forme imprimée au Parlement, qui en prend acte._x000D_
_x000D_
Le Conseil fédéral présente également à l’Assemblée fédérale le budget de l’année suivante, préparé lui aussi par l’AFF. En l’adoptant le Parlement autorise les charges prévues et les dépenses générales en même temps qu’il prend connaissance des rendements et recettes escomptés._x000D_
_x000D_
Vous trouvez des données complémentaires et le compte d’Etat actuel sur la page Internet de l’AFF : https://www.efv.admin.ch/efv/fr/home.html.</t>
  </si>
  <si>
    <t>Modello di banca dati, Consuntivo / preventivo: entrate ed uscite della Confederazione per l’anno decorso e quello seguente (1848–2014)</t>
  </si>
  <si>
    <t>Database model, State financial statements / federal budget: receipts and expenditure of the Confederation for the previous and following year (1848–2014)</t>
  </si>
  <si>
    <t>Compte d'Etat / budget : recettes et dépenses de la Confédération pour les années écoulées et suivantes (1848–2014), Modèle de données</t>
  </si>
  <si>
    <t>station-contactadress@schweizerische-bundesbahnen-sbb</t>
  </si>
  <si>
    <t>2017-12-28T12:19:09+00:00</t>
  </si>
  <si>
    <t>https://data.sbb.ch/explore/dataset/station-contactadress/</t>
  </si>
  <si>
    <t>rdfxml, turtle, json, fgb, jsonl, csv, geojson, parquet, xls, n3, gpx, kml, shp, jsonld</t>
  </si>
  <si>
    <t>station: contact adress (rdfxml), station: contact adress (turtle), station: contact adress (json), Adress, mail, fax for the service at the station, station: contact adress (fgb), station: contact adress (jsonl), station: contact adress (csv), station: contact adress (geojson), station: contact adress (parquet), station: contact adress (xls), station: contact adress (n3), station: contact adress (gpx), station: contact adress (kml), station: contact adress (shp), station: contact adress (jsonld)</t>
  </si>
  <si>
    <t>station: contact adress</t>
  </si>
  <si>
    <t>station-mobility@schweizerische-bundesbahnen-sbb</t>
  </si>
  <si>
    <t>2017-12-28T12:14:50+00:00</t>
  </si>
  <si>
    <t>https://data.sbb.ch/explore/dataset/station-mobility/</t>
  </si>
  <si>
    <t>ov2, shp, jsonld, fgb, parquet, json, geojson, n3, gpx, rdfxml, turtle, xls</t>
  </si>
  <si>
    <t>station: mobility (ov2), station: mobility (shp), station: mobility (jsonld), station: mobility (fgb), station: mobility (parquet), station: mobility (json), station: mobility (geojson), station: mobility (n3), Information regarding park&amp;rail, bikeparking, railtaxi, rentalbike, carsharing., station: mobility (gpx), station: mobility (rdfxml), station: mobility (turtle), station: mobility (xls)</t>
  </si>
  <si>
    <t>station: mobility</t>
  </si>
  <si>
    <t>13427244@bundesamt-fur-statistik-bfs</t>
  </si>
  <si>
    <t>2020-07-03T06:30:00+00:00</t>
  </si>
  <si>
    <t>https://www.bfs.admin.ch/asset/de/2035-2000</t>
  </si>
  <si>
    <t>Stationäre Psychiatrie im Blickwinkel TARPSY, 2018, Stationäre Psychiatrie im Blickwinkel TARPSY, 2018, Stationäre Psychiatrie im Blickwinkel TARPSY, 2018</t>
  </si>
  <si>
    <t>Psichiatria stazionaria dal punto di vista della TARPSY, 2018, Psichiatria stazionaria dal punto di vista della TARPSY, 2018, Psichiatria stazionaria dal punto di vista della TARPSY, 2018</t>
  </si>
  <si>
    <t>La psychiatrie stationnaire dans la perspective TARPSY en 2018, La psychiatrie stationnaire dans la perspective TARPSY en 2018, La psychiatrie stationnaire dans la perspective TARPSY en 2018</t>
  </si>
  <si>
    <t>34dfcd14-f8d2-4bcb-94d4-1de4b0af3021@bundesamt-fur-meteorologie-und-klimatologie-meteoschweiz</t>
  </si>
  <si>
    <t>https://www.meteoschweiz.admin.ch/wetter/messsysteme/bodenstationen/automatisches-messnetz/partnernetze.html</t>
  </si>
  <si>
    <t>"geocat.ch permalink", "https://www.geocat.ch/geonetwork/srv/ger/catalog.search#/metadata/34dfcd14-f8d2-4bcb-94d4-1de4b0af3021"</t>
  </si>
  <si>
    <t>MeteoSchweiz arbeitet eng mit kantonalen Fachstellen und anderen Institutionen zusammen, die ein eigenes Messnetz betreiben. So lassen sich Lücken im eigenen Messnetz füllen und die Genauigkeit von Vorhersagen und Warnungen erhöhen. Sämtliche Messstationen werden durch eine unabhängige Stelle auf ihre Qualität überprüft., Metadaten der Standorte (Format GeoJSON), Vorschau map.geo.admin.ch</t>
  </si>
  <si>
    <t>Metadaten der Standorte (Format GeoJSON), Stationen der MeteoSchweiz-Partnernetze, Map (Preview) Vorschau map.geo.admin.ch</t>
  </si>
  <si>
    <t>wetterbeobachtung, meteorologisch-geografische-kennwerte, atmospharische-bedingungen, wetter, klima, messung, messstellennetz, meteorologischer-parameter, luft-atmosphare, klimatologie, meteorologie, messprogramm, bgdi-bundesgeodaten-infrastruktur</t>
  </si>
  <si>
    <t>caracteristiques-geographiques-meteorologiques, parametre-meteorologique, meteorologie, climat, mesure-methode-analytique, programme-de-mesure, air, conditions-atmospheriques, temps-meteo, surveillance-meteorologique, ifdg-linfrastructure-federale-de-donnees-geographiques, reseau-de-mesure, climatologie</t>
  </si>
  <si>
    <t>parametro-meteorologico, rete-di-monitoraggio, condizioni-atmosferiche, monitoraggio-meteorologico, elementi-geografici-meteorologici, ifdg-infrastruttura-federale-dei-dati-geografici, climatologia, misurazione-in-generale, aria, clima, meteorologia, tempo, programma-di-misura</t>
  </si>
  <si>
    <t>meteorological-geographical-features, climatology, climate, atmospheric-conditions, measuring, fsdi-federal-spatial-data-infrastructure, measuring-programme, meteorology, meteorological-parameter, weather, weather-monitoring, monitoring-network, air</t>
  </si>
  <si>
    <t>MeteoSvizzera collabora strettamente con i servizi cantonali e con altre istituzioni che gestiscono una propria rete di stazioni di misura. Ciò consente a MeteoSvizzera di colmare le lacune nella propria rete di rilevamento e di migliorare la precisione delle previsioni e delle allerte. La qualità dei dati di tutte le stazioni è valutata da un organo indipendente., Metadati delle località (Format GeoJSON), Previsione map.geo.admin.ch</t>
  </si>
  <si>
    <t>MeteoSwiss works closely with specialist cantonal departments and other institutions which operate their own monitoring networks. This allows for gaps in MeteoSwiss's own network to be filled and increases the precision of forecasts and warnings. The quality of all monitoring stations is checked by an independent body., Metadata of the locations (Format GeoJSON), Preview map.geo.admin.ch</t>
  </si>
  <si>
    <t>MétéoSuisse coopère étroitement avec des services cantonaux et d'autres institutions exploitant leur propre réseau de mesure. Elle peut combler ainsi les lacunes existant dans son propre réseau de mesure et accroître la précision des prévisions et des alertes. La qualité de l'ensemble des stations de mesure est vérifiée par un organisme indépendant., Métadonnées des emplacements (Format GeoJSON), Aperçu map.geo.admin.ch</t>
  </si>
  <si>
    <t>Metadati delle località (Format GeoJSON), Stazioni di misura delle reti partner di MeteoSvizzera, Map (Preview) Previsione map.geo.admin.ch</t>
  </si>
  <si>
    <t>Metadata of the locations (Format GeoJSON), Weather stations of MeteoSwiss partner networks, Map (Preview)  map.geo.admin.ch</t>
  </si>
  <si>
    <t>Stations de mesures des réseaux de partenaires MétéoSuisse, Métadonnées des emplacements (Format GeoJSON), Map (Preview) Aperçu map.geo.admin.ch</t>
  </si>
  <si>
    <t>7868ec31-74fc-48ca-94bf-62237c4800a8@bundesamt-fur-meteorologie-und-klimatologie-meteoschweiz</t>
  </si>
  <si>
    <t>"geocat.ch permalink", "https://www.geocat.ch/geonetwork/srv/ger/catalog.search#/metadata/7868ec31-74fc-48ca-94bf-62237c4800a8"</t>
  </si>
  <si>
    <t>Metadaten der Standorte (Format GeoJSON), Vorschau map.geo.admin.ch, Das Schweizer Klimamessnetz (Swiss NBCN) fasst die klimatologisch wichtigsten Bodenmessstationen innerhalb des Messnetzes der MeteoSchweiz zusammen. Es besteht aus 29 Klimastationen und 46 Niederschlagsstationen. Die digital verfügbaren Messreihen von Temperatur, Niederschlag und Sonnenscheindauer reichen teilweise bis in die Mitte des 19. Jahrhunderts zurück.</t>
  </si>
  <si>
    <t>Stationen des Schweizer Klimamessnetzes, Metadaten der Standorte (Format GeoJSON), Map (Preview) Vorschau map.geo.admin.ch</t>
  </si>
  <si>
    <t>atmospharische-bedingungen, messstellennetz, meteorologisch-geografische-kennwerte, klimaentwicklung, luft-atmosphare, meteorologischer-parameter, klimaanderung, messprogramm, klimawirkung, wetter, meteorologie, wetterbeobachtung, klimatologie, bgdi-bundesgeodaten-infrastruktur, klima</t>
  </si>
  <si>
    <t>climat, alteration-climatique, reseau-de-mesure, effet-climatique, temps-meteo, parametre-meteorologique, caracteristiques-geographiques-meteorologiques, climatologie, meteorologie, conditions-atmospheriques, programme-de-mesure, changement-climatique, air, ifdg-linfrastructure-federale-de-donnees-geographiques, surveillance-meteorologique</t>
  </si>
  <si>
    <t>aria, ifdg-infrastruttura-federale-dei-dati-geografici, tempo, clima, programma-di-misura, parametro-meteorologico, meteorologia, rete-di-monitoraggio, effetto-climatico, alterazione-del-clima, monitoraggio-meteorologico, elementi-geografici-meteorologici, cambiamento-del-clima, climatologia, condizioni-atmosferiche</t>
  </si>
  <si>
    <t>meteorology, climatic-alteration, climatic-change, climate, meteorological-geographical-features, measuring-programme, climatic-effect, meteorological-parameter, atmospheric-conditions, monitoring-network, climatology, weather-monitoring, fsdi-federal-spatial-data-infrastructure, air, weather</t>
  </si>
  <si>
    <t>Metadati delle località (Format GeoJSON), La rete climatologica svizzera (Swiss NBCN) raggruppa le stazioni al suolo di importanza climatologica della rete di rilevamento di MeteoSvizzera. Essa comprende 29 stazioni climatologiche e 46 stazioni pluviometriche. Le serie di dati su temperatura, precipitazioni e soleggiamento disponibili in forma digitale risalgono in parte fino alla metà del XIX secolo., Previsione map.geo.admin.ch</t>
  </si>
  <si>
    <t>Metadati delle località (Format GeoJSON), Preview map.geo.admin.ch, The Swiss National Basic Climatological Network (Swiss NBCN) connects the major ground-based stations within the MeteoSwiss monitoring network. It consists of 29 climate monitoring stations and 46 precipitation stations. The measurement series available in digital form for temperature, precipitation and hours of sunshine date back, in some cases, to the mid-nineteenth century.</t>
  </si>
  <si>
    <t>Le réseau suisse de mesures climatiques (Swiss NBCN) rassemble les stations de mesure au sol les plus importantes d'un point de vue climatologique. Il comprend 29 stations climatologiques et 46 stations pluviométriques. Disponibles sous une forme numérique, les séries de mesures de température, de précipitations et d'ensoleillement remontent parfois jusqu'au milieu du 19ème siècle., Métadonnées des emplacements (Format GeoJSON), Aperçu map.geo.admin.ch</t>
  </si>
  <si>
    <t>Stazioni della rete climatologica svizzera, Metadati delle località (Format GeoJSON), Map (Preview) Previsione map.geo.admin.ch</t>
  </si>
  <si>
    <t>Metadati delle località (Format GeoJSON), Stations of the Swiss National Basic Climatological Network, Map (Preview)  map.geo.admin.ch</t>
  </si>
  <si>
    <t>Stations du réseau suisse de mesures climatiques, Métadonnées des emplacements (Format GeoJSON), Map (Preview) Aperçu map.geo.admin.ch</t>
  </si>
  <si>
    <t>SITG_5733@sitg-systeme-dinformation-du-territoire-a-geneve</t>
  </si>
  <si>
    <t>https://ge.ch/sitg/sitg_catalog/geodataid/5733</t>
  </si>
  <si>
    <t>"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OTC_STATIONNEMENT_V_PUBLIQUE";"geocat.ch permalink", "https://www.geocat.ch/geonetwork/srv/ger/catalog.search#/metadata/SITG_5733"</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ouche stationnement sur la voie publique recense les places de stationnement sur la voie publique destinées aux véhicules motorisés et non motorisés. Chaque vecteur représente un nombre de place ayant un type de stationnement défini par son statut et sa durée. Cette donnée est utilisés pour connaître et suivre l'évolution de l'offre en stationnement sur la voie publique. La saisie des données est faite dans les communes fortement urbanisées et ont souvent été initiées au moment de la mise en place de nouvelle politique du stationnement. La plupart des modifications de ces aménagements font l'objet d'une approbation d'un plan de marquage, qui servent également à la mise à jour des données.</t>
  </si>
  <si>
    <t>SERVICE DE TELECHARGEMENT, STATIONNEMENT SUR LA VOIE PUBLIQUE</t>
  </si>
  <si>
    <t>8df54f1f-142e-d214-7d1d-9cda1499849c@lausanne</t>
  </si>
  <si>
    <t>https://viageo.ch/md/8df54f1f-142e-d214-7d1d-9cda1499849c</t>
  </si>
  <si>
    <t>"Métadonnée sur geocat.ch", "https://www.geocat.ch/geonetwork/srv/fre/catalog.search#/metadata/8df54f1f-142e-d214-7d1d-9cda1499849c"</t>
  </si>
  <si>
    <t>Données du stationnement public de la commune de Lausanne._x000D_
Contient les places de parcs et les zones macarons., Télécharger sur viageo.ch, Télécharger sur viageo.ch, Guichet en ligne : Guichet cartographique de Lausanne</t>
  </si>
  <si>
    <t>Stationnement, Stationnement (CSV), Stationnement (SHP), Guichet cartographique de Lausanne</t>
  </si>
  <si>
    <t>SITG_2923@sitg-systeme-dinformation-du-territoire-a-geneve</t>
  </si>
  <si>
    <t>https://ge.ch/sitg/sitg_catalog/geodataid/2923</t>
  </si>
  <si>
    <t>""Lien vers le géoportail SITG pour prévisualisation de la donnée"", "https://www.etat.ge.ch/geoportail/pro/?portalresources=LCE_HYB_STATIONS_MESURES";"Les services sont exposés au travers de l'API REST d'ArcGIS Server. Interfaces supportées : REST - SOAP - WMS - WFS", "https://ge.ch/sitgags1/rest/services/VECTOR/SITG_OPENDATA_03/MapServer/";"geocat.ch permalink", "https://www.geocat.ch/geonetwork/srv/ger/catalog.search#/metadata/SITG_2923"</t>
  </si>
  <si>
    <t>Le réseau de stations de mesures pour la qualité des eaux de surface (incluant les eaux de baignade du lac) comporte environ 200 stations réparties sur l'ensemble du territoire genevois, ainsi qu'en France voisine. La qualité des eaux y est mesurée selon des périodicités variables, pour les groupes de paramètres suivants: état sanitaire, macrofaune benthique, algues diatomées et physico-chimi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STATIONS DE MESURES - QUALITE DES EAUX</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réseau de stations de mesures pour la qualité des eaux de surface (incluant les eaux de baignade du lac) comporte environ 200 stations réparties sur l'ensemble du territoire genevois, ainsi qu'en France voisine. La qualité des eaux y est mesurée selon des périodicités variables, pour les groupes de paramètres suivants: état sanitaire, macrofaune benthique, algues diatomées et physico-chimie.</t>
  </si>
  <si>
    <t>STATIONS DE MESURES - QUALITE DES EAUX, SERVICE DE TELECHARGEMENT</t>
  </si>
  <si>
    <t>SITG_5239@sitg-systeme-dinformation-du-territoire-a-geneve</t>
  </si>
  <si>
    <t>https://ge.ch/sitg/sitg_catalog/geodataid/5239</t>
  </si>
  <si>
    <t>"geocat.ch permalink", "https://www.geocat.ch/geonetwork/srv/ger/catalog.search#/metadata/SITG_5239";"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OTC_STATION_TAXI"</t>
  </si>
  <si>
    <t>La couche des stations taxis recense tous les endroits réglementés et réservés pour les taxis en attente. Chaque station est indiquée par un marquage au sol et par un panneau de signalisation vertical. Des rendez-vous réguliers sont organisés entre les représentants des sociétés de taxis et l'autorité compétente, dans le but d'optimiser l'offre par rapport aux besoin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TATIONS DE TAXI, SERVICE DE TELECHARGEMENT</t>
  </si>
  <si>
    <t>a064b026-c431-4694-a2f2-aa20f1b8dcd2@geoinformation_kanton_freiburg</t>
  </si>
  <si>
    <t>1996-11-07T00:00:00</t>
  </si>
  <si>
    <t>"geocat.ch permalink", "https://www.geocat.ch/geonetwork/srv/ger/catalog.search#/metadata/a064b026-c431-4694-a2f2-aa20f1b8dcd2"</t>
  </si>
  <si>
    <t>abwasserbehandlungsanlage, abwasserbehandlung, reinigung, abwasserbehandlungssystem, reinigungsanlage, abwasserreinigung</t>
  </si>
  <si>
    <t>epuration-des-eaux-usees, traitement-des-eaux-usees, station-depuration-des-eaux-usees, epuration, station-depuration, systeme-depuration-des-eaux-usees</t>
  </si>
  <si>
    <t>depurazione, impianto-di-depurazione, trattamento-delle-acque-di-rifiuto, impianto-di-trattamento-dellacqua-di-rifiuto, purificazione-delle-acque-di-rifiuto, sistema-di-trattamento-delle-acque-di-fogna</t>
  </si>
  <si>
    <t>waste-water-treatment, waste-water-treatment-plant, purification, purification-plant, waste-water-purification, sewage-treatment-system</t>
  </si>
  <si>
    <t>Emplacement des stations d'épuration des eaux du canton sous forme de points. Certaines STEP sont localisées en dehors des limites administratives du canton de Fribourg car certaines communes fribourgeoises y sont raccordées., Visualisation des données, Stations d'épuration, Datenzugriff (de): Download und Webservices (Kantonales Geoportal), Accès aux données (fr) : téléchargement et services web (Géoportail cantonal)</t>
  </si>
  <si>
    <t>Map (Preview) Visualisation des données, 0, Stations d'épuration des eaux du canton (STEP)</t>
  </si>
  <si>
    <t>SITG_6925@sitg-systeme-dinformation-du-territoire-a-geneve</t>
  </si>
  <si>
    <t>https://ge.ch/sitg/sitg_catalog/geodataid/6925</t>
  </si>
  <si>
    <t>"geocat.ch permalink", "https://www.geocat.ch/geonetwork/srv/ger/catalog.search#/metadata/SITG_6925";"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LCE_HYD_STATIONS_HYDROLOGIQUES"</t>
  </si>
  <si>
    <t>Le réseau de mesures hydrologiques genevois est constitué des stations hydrologiques (mesures de débit des cours d'eau) et des stations pluviométriques (mesures de la pluviométrie sur le canton). Cette couche de données identifie et localise les stations dans le périmètre du canton de Genève. Types de stations : - Limnigraphe - Pluviographe L'organisme en charge de ce réseau de mesure du Canton de Genève est le Département du territoire (DT), Service de l'Ecologie de l'Eau (SECOE), Entité Dynamique de l'Eau.,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STATIONS HYDROMETRIQUES</t>
  </si>
  <si>
    <t>STATIONS HYDROMETRIQUES, SERVICE DE TELECHARGEMENT</t>
  </si>
  <si>
    <t>b860ede6-5b7f-42be-bbc1-796e4ae670d1@geoinformation_kanton_freiburg</t>
  </si>
  <si>
    <t>"geocat.ch permalink", "https://www.geocat.ch/geonetwork/srv/ger/catalog.search#/metadata/b860ede6-5b7f-42be-bbc1-796e4ae670d1"</t>
  </si>
  <si>
    <t>meteorologie, temperatur</t>
  </si>
  <si>
    <t>temperature, meteorologie</t>
  </si>
  <si>
    <t>Accès aux données (fr) : téléchargement et services web (Géoportail cantonal), Datenzugriff (de): Download und Webservices (Kantonales Geoportal), Visualisation des données, Stations météo (degrés-jours et températures moyennes), Données sur l’emplacement des stations météo permettant de mesurer les températures utiles aux calculs des températures moyennes et des degrés-jours. Les degrés-jours ne sont pas calculés dans toutes les régions d'Europe de la même façon. En Suisse, on applique la méthode de la SIA (Société suisse des ingénieurs et des architectes), et on parle des "degrés-jours 20/12" (20°C à l'intérieur / 12°C de température moyenne extérieure comme limite de mise en route du chauffage). Les degrés-jours et les températures moyennes peuvent être consultés et exportés directement sur le site internet suivant :http://appl.fr.ch/drupal_iframe/iframe.html</t>
  </si>
  <si>
    <t>Map (Preview) Visualisation des données, Stations météo (degrés-jours et températures moyennes), 0</t>
  </si>
  <si>
    <t>SITG_5696@sitg-systeme-dinformation-du-territoire-a-geneve</t>
  </si>
  <si>
    <t>2007-05-24T00:00:00</t>
  </si>
  <si>
    <t>https://ge.ch/sitg/sitg_catalog/geodataid/5696</t>
  </si>
  <si>
    <t>"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OCI_STATIONS_SERVICES";"geocat.ch permalink", "https://www.geocat.ch/geonetwork/srv/ger/catalog.search#/metadata/SITG_5696"</t>
  </si>
  <si>
    <t>Stations-service situées sur le territoire du canton de Genève. Les stations-service répertoriées auprès du SABRA sont matérialisées au point adresse de localisation de celles-ci. Pour les stations-service avec magasin (avec personnel), le point de référencement est la porte d'entrée du magasin. Pour les stations-service automatisées (sans personnel), le point de référencement est le centre de l'îlot abritant les pompes à essence. Seules les stations-services ouvertes au public figurent dans cette classe d'obje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TATIONS SERVICE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Stations-service situées sur le territoire du canton de Genève. Les stations-service répertoriées auprès du SABRA sont matérialisées au point adresse de localisation de celles-ci. Pour les stations-service avec magasin (avec personnel), le point de référencement est la porte d'entrée du magasin. Pour les stations-service automatisées (sans personnel), le point de référencement est le centre de l'îlot abritant les pompes à essence. Seules les stations-services ouvertes au public figurent dans cette classe d'objet.</t>
  </si>
  <si>
    <t>SERVICE DE TELECHARGEMENT, STATIONS SERVICES</t>
  </si>
  <si>
    <t>db1f4dfe-13ec-441b-b52c-e828055869c4@kanton_solothurn</t>
  </si>
  <si>
    <t>https://data.geo.so.ch?filter=ch.so.awjf.statische_waldgrenze</t>
  </si>
  <si>
    <t>"Web GIS Client des Kanton Solothurn", "https://geo.so.ch/map?l=ch.so.awjf.statische_waldgrenze";"geocat.ch permalink", "https://www.geocat.ch/geonetwork/srv/ger/catalog.search#/metadata/db1f4dfe-13ec-441b-b52c-e828055869c4"</t>
  </si>
  <si>
    <t>Statische Waldgrenzen in Bauzonen. Im Rahmen eines Waldfeststellungsverfahrens wird ein Waldfeststellungsplan erstellt. Die dort festgelegten Waldgrenzen sind rechtlich verbindlich, unabhängig von den tatsächlichen Verhältnissen.</t>
  </si>
  <si>
    <t>INTERLIS 2 (in Zip): statische Waldgrenze, statische Waldgrenze, DXF (in Zip): statische Waldgrenze, GeoPackage (in Zip): statische Waldgrenze, Shapefile (in Zip): statische Waldgrenze</t>
  </si>
  <si>
    <t>waldfeststellung, waldabstand, nutzungsplanung</t>
  </si>
  <si>
    <t>03c9f996-2d29-4045-a4e6-2b3fc7cfa6f2@kanton_solothurn</t>
  </si>
  <si>
    <t>"geocat.ch permalink", "https://www.geocat.ch/geonetwork/srv/ger/catalog.search#/metadata/03c9f996-2d29-4045-a4e6-2b3fc7cfa6f2"</t>
  </si>
  <si>
    <t>https://geo.so.ch/map?l=ch.so.awjf.statische_waldgrenze</t>
  </si>
  <si>
    <t>GeoPackage (in Zip): statische Waldgrenze, INTERLIS 2 (in Zip): statische Waldgrenze, Shapefile (in Zip): statische Waldgrenze, statische Waldgrenze, DXF (in Zip): statische Waldgrenze</t>
  </si>
  <si>
    <t>nutzungsplanung, waldabstand, waldfeststellung</t>
  </si>
  <si>
    <t>ur-2032@geoinformation-kanton-uri</t>
  </si>
  <si>
    <t>"geocat.ch permalink", "https://www.geocat.ch/geonetwork/srv/ger/catalog.search#/metadata/ur-2032";"Web GIS Client des Kanton Uri. Die Daten können direkt via dem Portal in den unterschiedlichsten Datenformaten heruntergeladen werden.", "https://geo.ur.ch/?layers=Statische%20Waldgrenzen%20Differenz"</t>
  </si>
  <si>
    <t>Ab der öffentlichen Auflage zeigt der Layer die Differenz zwischen den rechtskräftigen und den projektierten Daten der Statischen Waldgrenzen: Neue Objekte / Gelöschte Objekte, WMS-Dienst des Kanton Uri, WFS-Dienst des Kanton Uri</t>
  </si>
  <si>
    <t>Statische Waldgrenzen Differenz (UR), oereb:ch157_dif_statische_waldgrenzen</t>
  </si>
  <si>
    <t>geobasisdaten, waldfeststellung</t>
  </si>
  <si>
    <t>constatation-de-la-nature-forestiere, geodonnees-de-base</t>
  </si>
  <si>
    <t>accertamento-del-carattere-forestale, geodati-di-base</t>
  </si>
  <si>
    <t>declaration-as-forest, official-geodata</t>
  </si>
  <si>
    <t>WMS-Dienst des Kanton Uri, WFS-Dienst des Kanton Uri, Ab der öffentlichen Auflage zeigt der Layer die Differenz zwischen den rechtskräftigen und den projektierten Daten der Statischen Waldgrenzen: Neue Objekte / Gelöschte Objekte</t>
  </si>
  <si>
    <t>oereb:ch157_dif_statische_waldgrenzen, Statische Waldgrenzen Differenz (UR)</t>
  </si>
  <si>
    <t>79d5b369-b3e5-42ab-acb6-46fc05562ac6@fachstelle-geoinformation-des-kantons-glarus</t>
  </si>
  <si>
    <t>"geocat.ch permalink", "https://www.geocat.ch/geonetwork/srv/ger/catalog.search#/metadata/79d5b369-b3e5-42ab-acb6-46fc05562ac6"</t>
  </si>
  <si>
    <t>Folgende Layer stehen zur Verfügung: ch.gl.biota.waldgrenzen-1630, Statische Waldgrenzen in Bauzonen, Datensatz der Gemeinde Glarus Nord (1630). Statische Waldgrenzen werden vom Kanton auf der Grundlage eines Waldfeststellungsverfahrens festgelegt., Folgende Layer stehen zur Verfügung: ch.gl.biota.waldgrenzen-1630</t>
  </si>
  <si>
    <t>WMS-Dienst Kanton Glarus, Statische Waldgrenzen Glarus Nord, Statische Waldgrenzen Glarus Nord, WFS-Dienst Kanton Glarus</t>
  </si>
  <si>
    <t>nutzungsplanung, waldfeststellung, oreb, raumentwicklung</t>
  </si>
  <si>
    <t>6e10eb32-34f0-4bc8-8f15-f7ff39ee07de@fachstelle-geoinformation-des-kantons-glarus</t>
  </si>
  <si>
    <t>"geocat.ch permalink", "https://www.geocat.ch/geonetwork/srv/ger/catalog.search#/metadata/6e10eb32-34f0-4bc8-8f15-f7ff39ee07de"</t>
  </si>
  <si>
    <t>Statische Waldgrenzen in Bauzonen, Datensatz der Gemeinde Glarus Süd (1631). Statische Waldgrenzen werden vom Kanton auf der Grundlage eines Waldfeststellungsverfahrens festgelegt., Folgende Layer stehen zur Verfügung: ch.gl.biota.waldgrenzen-1631, Folgende Layer stehen zur Verfügung: ch.gl.biota.waldgrenzen-1631</t>
  </si>
  <si>
    <t>Statische Waldgrenzen Glarus Süd, Statische Waldgrenzen Glarus Süd, WMS-Dienst Kanton Glarus, WFS-Dienst Kanton Glarus</t>
  </si>
  <si>
    <t>oreb, raumentwicklung, nutzungsplanung, waldfeststellung</t>
  </si>
  <si>
    <t>db553de7-9b7a-4199-b5bb-82b4d7ae045f@fachstelle-geoinformation-des-kantons-glarus</t>
  </si>
  <si>
    <t>"geocat.ch permalink", "https://www.geocat.ch/geonetwork/srv/ger/catalog.search#/metadata/db553de7-9b7a-4199-b5bb-82b4d7ae045f"</t>
  </si>
  <si>
    <t>Folgende Layer stehen zur Verfügung: ch.gl.biota.waldgrenzen-1632, Statische Waldgrenzen in Bauzonen, Datensatz der Gemeinde Glarus (1632). Statische Waldgrenzen werden vom Kanton auf der Grundlage eines Waldfeststellungsverfahrens festgelegt., Folgende Layer stehen zur Verfügung: ch.gl.biota.waldgrenzen-1632</t>
  </si>
  <si>
    <t>Statische Waldgrenzen Glarus, WFS-Dienst Kanton Glarus, Statische Waldgrenzen Glarus, WMS-Dienst Kanton Glarus</t>
  </si>
  <si>
    <t>oreb, waldfeststellung, nutzungsplanung, raumentwicklung</t>
  </si>
  <si>
    <t>282f718e-1c07-4545-92d4-f78a1b389129@amt-geoinformation-kanton-schaffhausen</t>
  </si>
  <si>
    <t>"Kanton Schaffhausen", "https://map.geo.sh.ch";"geocat.ch permalink", "https://www.geocat.ch/geonetwork/srv/ger/catalog.search#/metadata/282f718e-1c07-4545-92d4-f78a1b389129"</t>
  </si>
  <si>
    <t>CH Datenmodell, geodienste.ch, CH Datenmodell, geodienste.ch (INTERLIS, GeoPackage, Shapefile), Statische Waldgrenzen werden beim Erlass und bei der Revision von Nutzungsplänen festgelegt. Die Waldfeststellung erfolgt in Gebieten, in denen Bauzonen an den Wald grenzen oder in Zukunft grenzen sollen sowie in Gebieten ausserhalb der Bauzonen, in denen der Kanton eine Zunahme des Waldes verhindern will. Die Daten basieren auf dem MGDM Statische Waldgrenzen., CH Datenmodell, geodienste.ch</t>
  </si>
  <si>
    <t>Statische Waldgrenzen Kanton Schaffhausen, CH Datenmodell, geodienste.ch, CH Datenmodell, geodienste.ch (INTERLIS, GeoPackage, Shapefile), CH Datenmodell, geodienste.ch</t>
  </si>
  <si>
    <t>statische-waldgrenzen</t>
  </si>
  <si>
    <t>Statische Waldgrenzen werden beim Erlass und bei der Revision von Nutzungsplänen festgelegt. Die Waldfeststellung erfolgt in Gebieten, in denen Bauzonen an den Wald grenzen oder in Zukunft grenzen sollen sowie in Gebieten ausserhalb der Bauzonen, in denen der Kanton eine Zunahme des Waldes verhindern will. Die Daten basieren auf dem MGDM Statische Waldgrenzen., CH Datenmodell, geodienste.ch, CH Datenmodell, geodienste.ch (INTERLIS, GeoPackage, Shapefile), CH Datenmodell, geodienste.ch</t>
  </si>
  <si>
    <t>ur-2031@geoinformation-kanton-uri</t>
  </si>
  <si>
    <t>"geocat.ch permalink", "https://www.geocat.ch/geonetwork/srv/ger/catalog.search#/metadata/ur-2031";"Web GIS Client des Kanton Uri. Die Daten können direkt via dem Portal in den unterschiedlichsten Datenformaten heruntergeladen werden.", "https://geo.ur.ch/?layers=Statische%20Waldgrenzen%20projektiert"</t>
  </si>
  <si>
    <t>Ab der öffentlicher Auflage zeigt der Layer: Gemäss der Kantonalen Waldverordnung (KWV), Artikel 11, ist entlang von Bauzonen, die an Wald grenzen oder in Zukunft grenzen sollen und in Gebieten, in denen nach dem kantonalen Richtplan eine Zunahme des Waldes verhindert werden soll, eine Waldfeststellung vorzunehmen. Der kantonale Richtplan schreibt vor, dass nebst den Waldgrenzen entlang der Bauzone auch entlang von landwirtschaftlichen Nutzflächen (Hügelzone bis Bergzone 4), die an Wald grenzen, eine statische Waldgrenze festgelegt werden soll. Die statische Waldgrenze stellt dabei eine definitive Trennlinie zwischen dem Wald und den Bauzonen und zwischen dem Wald und den landwirtschaftlichen Nutzflächen dar., WMS-Dienst des Kanton Uri, WFS-Dienst des Kanton Uri</t>
  </si>
  <si>
    <t>oereb:ch157_prj_statische_waldgrenzen, Statische Waldgrenzen projektiert (UR)</t>
  </si>
  <si>
    <t>geodonnees-de-base, constatation-de-la-nature-forestiere</t>
  </si>
  <si>
    <t>geodati-di-base, accertamento-del-carattere-forestale</t>
  </si>
  <si>
    <t>official-geodata, declaration-as-forest</t>
  </si>
  <si>
    <t>WMS-Dienst des Kanton Uri, WFS-Dienst des Kanton Uri, Ab der öffentlicher Auflage zeigt der Layer: Gemäss der Kantonalen Waldverordnung (KWV), Artikel 11, ist entlang von Bauzonen, die an Wald grenzen oder in Zukunft grenzen sollen und in Gebieten, in denen nach dem kantonalen Richtplan eine Zunahme des Waldes verhindert werden soll, eine Waldfeststellung vorzunehmen. Der kantonale Richtplan schreibt vor, dass nebst den Waldgrenzen entlang der Bauzone auch entlang von landwirtschaftlichen Nutzflächen (Hügelzone bis Bergzone 4), die an Wald grenzen, eine statische Waldgrenze festgelegt werden soll. Die statische Waldgrenze stellt dabei eine definitive Trennlinie zwischen dem Wald und den Bauzonen und zwischen dem Wald und den landwirtschaftlichen Nutzflächen dar.</t>
  </si>
  <si>
    <t>Statische Waldgrenzen projektiert (UR), oereb:ch157_prj_statische_waldgrenzen</t>
  </si>
  <si>
    <t>ur-2030@geoinformation-kanton-uri</t>
  </si>
  <si>
    <t>"Web GIS Client des Kanton Uri. Die Daten können direkt via dem Portal in den unterschiedlichsten Datenformaten heruntergeladen werden.", "https://geo.ur.ch/?layers=Statische%20Waldgrenzen";"geocat.ch permalink", "https://www.geocat.ch/geonetwork/srv/ger/catalog.search#/metadata/ur-2030"</t>
  </si>
  <si>
    <t>WMS-Dienst des Kanton Uri, WFS-Dienst des Kanton Uri, Gemäss der Kantonalen Waldverordnung (KWV), Artikel 11, ist entlang von Bauzonen, die an Wald grenzen oder in Zukunft grenzen sollen und in Gebieten, in denen nach dem kantonalen Richtplan eine Zunahme des Waldes verhindert werden soll, eine Waldfeststellung vorzunehmen. Der kantonale Richtplan schreibt vor, dass nebst den Waldgrenzen entlang der Bauzone auch entlang von landwirtschaftlichen Nutzflächen (Hügelzone bis Bergzone 4), die an Wald grenzen, eine statische Waldgrenze festgelegt werden soll. Die statische Waldgrenze stellt dabei eine definitive Trennlinie zwischen dem Wald und den Bauzonen und zwischen dem Wald und den landwirtschaftlichen Nutzflächen dar.</t>
  </si>
  <si>
    <t>oereb:ch157_rkr_statische_waldgrenzen, Statische Waldgrenzen (UR)</t>
  </si>
  <si>
    <t>Gemäss der Kantonalen Waldverordnung (KWV), Artikel 11, ist entlang von Bauzonen, die an Wald grenzen oder in Zukunft grenzen sollen und in Gebieten, in denen nach dem kantonalen Richtplan eine Zunahme des Waldes verhindert werden soll, eine Waldfeststellung vorzunehmen. Der kantonale Richtplan schreibt vor, dass nebst den Waldgrenzen entlang der Bauzone auch entlang von landwirtschaftlichen Nutzflächen (Hügelzone bis Bergzone 4), die an Wald grenzen, eine statische Waldgrenze festgelegt werden soll. Die statische Waldgrenze stellt dabei eine definitive Trennlinie zwischen dem Wald und den Bauzonen und zwischen dem Wald und den landwirtschaftlichen Nutzflächen dar., WMS-Dienst des Kanton Uri, WFS-Dienst des Kanton Uri</t>
  </si>
  <si>
    <t>Statische Waldgrenzen (UR), oereb:ch157_rkr_statische_waldgrenzen</t>
  </si>
  <si>
    <t>546a7f6c-292a-47c2-b9fa-bd6d8ff4ecca@kanton-basel-stadt</t>
  </si>
  <si>
    <t>2019-05-07T00:00:00</t>
  </si>
  <si>
    <t>"Öffentliches Auskunftssystem des Kantons Basel-Stadt", "http://map.geo.bs.ch/";"geocat.ch permalink", "https://www.geocat.ch/geonetwork/srv/ger/catalog.search#/metadata/546a7f6c-292a-47c2-b9fa-bd6d8ff4ecca"</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Grenzt Wald an Bauzonen, so wird der dynamische Waldbegriff aus ortsplanerischen Gründen zugunsten des statischen Waldbegriffs aufgegeben. Dabei wird im Rahmen eines Waldfeststellungsverfahrens eine Waldgrenzenkarte erstellt, welche die Grenze zwischen Wald und Bauzonen auf unbestimmte Zeit rechtlich fixier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t>
  </si>
  <si>
    <t>WMS BS, Geodaten-Shop, WFS BS, Statische Waldgrenzen</t>
  </si>
  <si>
    <t>waldgrenze, wald</t>
  </si>
  <si>
    <t>bois, limite-forestiere</t>
  </si>
  <si>
    <t>bosco, limite-del-bosco</t>
  </si>
  <si>
    <t>wood, forest-line</t>
  </si>
  <si>
    <t>41ef5459-c04d-4e35-9f33-26724ca2bc90@kanton-thurgau</t>
  </si>
  <si>
    <t>2018-01-04T00:00:00</t>
  </si>
  <si>
    <t>"geocat.ch permalink", "https://www.geocat.ch/geonetwork/srv/ger/catalog.search#/metadata/41ef5459-c04d-4e35-9f33-26724ca2bc90"</t>
  </si>
  <si>
    <t>https://geobasisdaten.ch/detail/991786/</t>
  </si>
  <si>
    <t>Statische Waldgrenzen, Statische Waldgrenzen, ThurGIS Shop, Definition der Waldgrenze ausserhalb von Bauzonen sowie gegenüber Bauzonen</t>
  </si>
  <si>
    <t>Statische_Waldgrenzen_SWG, Statische Waldgrenzen, shop.geo.tg.ch</t>
  </si>
  <si>
    <t>forstwirtschaft, entwicklungsplanung, geodaten, raumplanung</t>
  </si>
  <si>
    <t>geodonnees, sylviculture, planification-de-lespace-physique, plan-de-developpement</t>
  </si>
  <si>
    <t>forestazione, pianificazione-dello-spazio-fisico, geodati, pianificazione-dello-sviluppo</t>
  </si>
  <si>
    <t>geodata, physical-planning, development-planning, forestry</t>
  </si>
  <si>
    <t>1fa2da27-23d3-4a49-88ac-a176c29bb941@amt-fuer-geoinformation-des-kantons-bern</t>
  </si>
  <si>
    <t>https://www.agi.dij.be.ch/de/start/geoportal/geodaten/detail.html?type=geoproduct&amp;code=NUPLWALD</t>
  </si>
  <si>
    <t>"geocat.ch permalink", "https://www.geocat.ch/geonetwork/srv/ger/catalog.search#/metadata/1fa2da27-23d3-4a49-88ac-a176c29bb941"</t>
  </si>
  <si>
    <t>ÖREB-Katasterthema Die kantonalen Geobasisdatensätze im Bereich Nutzungsplanung sind gemäss der Verordnung über den Kataster der öffentlich-rechtlichen Eigentumsbeschränkungen (ÖREBKV) Bestandteile des ÖREB-Katasters. Folgendes ÖREB-Katasterthema ist in diesem Geoprodukt NUPLWALD enthalten: - Statische Waldgrenzen (GeoIV ID 157). **Der Datensatz befindet sich im Aufbau und ist noch nicht flächendeckend für den ganzen Kanton Bern vorhanden. ** Ersetzt das Geoprodukt: Nutzungsplanung - Waldgrenzen (NPLWALD)</t>
  </si>
  <si>
    <t>NUPLWALD_WFWAGRZ_VW_19896, Statische Waldgrenzen, NUPLWALD_WFWAGRZ_VW_13674, Link zum Daten-Download (Zip), NUPLWALD_WFWAGRZ_VW_13674</t>
  </si>
  <si>
    <t>waldbestand, wald, grenze, wertetabelle</t>
  </si>
  <si>
    <t>tableau-des-valeurs, bois, bordure, ressource-forestiere</t>
  </si>
  <si>
    <t>Thème du cadastre RDPPF L'ordonnance classe les jeux de géodonnées de base cantonales qui relèvent du domaine des plans d'affectation dans le cadastre des restrictions de droit public à la propriété foncière (cadastre RDPPF). Le thème du cadastre RDPPF suivantes se trouve dans le géoproduit NUPLWALD: - Limites forestières statiques (OGéo ID 157). **Le jeu de données est en construction et n'est pas encore disponible pour l'en-semble du canton de Berne.**. Remplace le géoproduit: Plans d'affectation - Limites de forêts (NPLWALD)</t>
  </si>
  <si>
    <t>Limites forestières statiques, NUPLWALD_WFWAGRZ_VW_19896, NUPLWALD_WFWAGRZ_VW_13674, Lien vers le téléchargement de données (Zip), NUPLWALD_WFWAGRZ_VW_13674</t>
  </si>
  <si>
    <t>cb1fa7ca-6a23-47e3-8d3c-f5daf152487a@geoinformation_kanton_luzern</t>
  </si>
  <si>
    <t>"geocat.ch permalink", "https://www.geocat.ch/geonetwork/srv/ger/catalog.search#/metadata/cb1fa7ca-6a23-47e3-8d3c-f5daf152487a"</t>
  </si>
  <si>
    <t>"https://ckan.opendata.swiss/perma/37f72116-7b2d-425c-9223-60e42cdaf864@geoinformation_kanton_luzern", "http://www.iana.org/assignments/relation/related"</t>
  </si>
  <si>
    <t>Produktansicht Geodatenshop, Zeigt die statischen Waldgrenzen aufgrund einer formellen Waldfeststellung durch die Dienststelle Landwirtschaft und Wald (lawa).</t>
  </si>
  <si>
    <t>Datenshop, Statische Waldgrenzen</t>
  </si>
  <si>
    <t>zonenplan, baulinie, wald, nutzungsplanung, eigentumsbeschrankungoreb</t>
  </si>
  <si>
    <t>d0f0e722-8102-439f-97a3-2b7ab0cacb82@kanton-zug</t>
  </si>
  <si>
    <t>http://zugmap.ch/statische_waldgrenzen</t>
  </si>
  <si>
    <t>['Nd039053c7f5f4549a2d2f0ae5989ca77']</t>
  </si>
  <si>
    <t>Definition der Waldgrenze ausserhalb von Bauzonen sowie gegenüber Bauzonen</t>
  </si>
  <si>
    <t>Statische Waldgrenzen, MGDM Statische Waldgrenzen, ZG Statische Waldgrenzen, MGDM Statische Waldgrenzen, ZG Statische Waldgrenzen</t>
  </si>
  <si>
    <t>raumplanung, wald</t>
  </si>
  <si>
    <t>statistik-der-schweizer-staedte-2020@bundesamt-fur-statistik-bfs</t>
  </si>
  <si>
    <t>['http://publications.europa.eu/resource/authority/data-theme/EDUC', 'http://publications.europa.eu/resource/authority/data-theme/SOCI', 'http://publications.europa.eu/resource/authority/data-theme/TRAN', 'http://publications.europa.eu/resource/authority/data-theme/GOVE', 'http://publications.europa.eu/resource/authority/data-theme/ENER', 'http://publications.europa.eu/resource/authority/data-theme/ENVI', 'http://publications.europa.eu/resource/authority/data-theme/ECON']</t>
  </si>
  <si>
    <t>https://www.bfs.admin.ch/bfs/de/home.gnpdetail.2020-0466.html</t>
  </si>
  <si>
    <t>Statistik der Schweizer Städte 2020 – Schwerpunkt Agglomerationen:_x000D_
Wohnbevölkerung - Total 2018; Wohnbevölkerung - Total 2000; Wohnbevölkerung - Total 1980; Wohnbevölkerung - Veränderung 1980 - 1999; Wohnbevölkerung - Veränderung 2000 - 2018, Statistik der Schweizer Städte 2020 – Soziale Sicherheit: _x000D_
Anteil der unterstützten Personen an der Wohnbevölkerung, 2010-2018; Sozialhilfebeziehende,2010-2018, Statistik der Schweizer Städte 2020 – Bau- und Wohnungswesen: _x000D_
Wohnungen und Gebäude mit Wohnnutzung; Bauperiode: vor 1946; 1946-1980; 1981-2000; 2001-2018, Statistik der Schweizer Städte 2020 – Öffentliche Finanzen: _x000D_
Ausgaben Kultur (inkl. Investitionsausgaben); Investitionsausgaben Kultur, Statistik der Schweizer Städte 2020 – Bevölkerung: _x000D_
Ausländer/innen; Aufenthalter (B); Niedergelassene ( C); Vorläufig Aufgenommene (F); Kurzaufenthalter (L); Asylsuchender (N); Diplomat, Internationaler Funktionär; Übrige, Statistik der Schweizer Städte 2020 – Arbeit und Erwerb: _x000D_
Arbeitsstätten - total; Arbeitsstätten - Grössenklasse Beschäftigte: 1-9; Arbeitsstätten - Grössenklasse Beschäftigte: 10-49; Arbeitsstätten - Grössenklasse Beschäftigte: 50-249; Arbeitsstätten - Grössenklasse Beschäftigte: 1-249; Arbeitsstätten - Grössenklasse Beschäftigte: 250 und mehr; Beschäftigte - 1. Sektor; Beschäftigte - 2. Sektor; Beschäftigte - 3. Sektor; Beschäftigte - Total, Statistik der Schweizer Städte 2020 – Bau- und Wohnungswesen: _x000D_
Zugang durch Neubau; Zugang durch Umbau; Abgang durch Abbrüche; Abgang durch Umbau; Baulicher Zugang; Wohnungen am 31.12.2017, Statistik der Schweizer Städte 2020 – Arbeit und Erwerb: _x000D_
Arbeitslose - Total; Arbeitslose - Frauen; Arbeitslose - 2. Sektor; Arbeitslose - 3. Sektor ; Arbeitslose - Ganzzeitarbeitslose: Total; Arbeitslose - Ganzzeitarbeitslose: Frauen; Arbeitslose - Teilzeitarbeitslose: Total; Arbeitslose - Teilzeitarbeitslose: Frauen; Arbeitslosenquote %; Arbeitslosenquote - Variationskoeffizient, Statistik der Schweizer Städte 2020 – Schwerpunkt Agglomerationen: Ausländer - Total; Ausländer - %; Alter 0-19 - Total; Alter 0-19 - %; Alter 65+ - Total; Alter 65+ - %; Zivilstand - Ledig - Total; Zivilstand - Ledig - %; Zivilstand - Heiratete - Total; Zivilstand - Heiratete - %, Statistik der Schweizer Städte 2020 – Öffentliche Finanzen: _x000D_
Steuerbelastung natürliche Personen:  Erwerbsfähiger Verheirateter ohne Kinder - nach Reinvermögen (in 1000 Franken), Statistik der Schweizer Städte 2020 – Politik: _x000D_
Legislative - Sitze pro Partei, Sitze Frauen, Statistik der Schweizer Städte 2020 – Bildung: _x000D_
Schüler - Total: 1995/96, 2005/06, 2015/16, 2016/17, 2017/18; Obligatorische Schule 2017/18; Sekundarstufe II 2017/18, Statistik der Schweizer Städte 2020 – Bau- und Wohnungswesen: _x000D_
Einfamilienhaus; Mehrfamilienhaus; Wohngebäude mit Nebennutzung; Gebäude mit teilweiser Wohnnutzung, Statistik der Schweizer Städte 2020 – Bevölkerung: _x000D_
Ausländer/innen; Ausländeranteil (%); EU/EFTA-Staaten - Total; EU/EFTA-Staaten - Deutschland; EU/EFTA-Staaten - Frankreich; EU/EFTA-Staaten - Italien; EU/EFTA-Staaten - Österreich; EU/EFTA-Staaten - Spanien; EU/EFTA-Staaten - Portugal; Übrige europäische Staaten - Total; Übrige europäische Staaten - Serbien; Übrige europäische Staaten - Türkei; Übrige europäische Staaten - Nordmazedonien; Übrige europäische Staaten - Russland; Asien - Total; Asien - Sri Lanka; Asien - Indien; Asien - China; Afrika; Nord- und Südamerika; Australasien; Übrige Länder- Staatenlos - nichtzuteilbar gemäss den aktuellen Grenzen - ohne Angabe, Statistik der Schweizer Städte 2020 – Öffentliche Finanzen _x000D_
Einnahmen Kultur (inkl. Investitionseinnahmen); Investitionseinnahmen Kultur, Statistik der Schweizer Städte 2020 – Öffentliche Finanzen _x000D_
Kommunale Aktiven; Finanzvermögen; Verwaltungsvermögen;, Statistik der Schweizer Städte 2020 – Öffentliche Finanzen _x000D_
Allgemeine Verwaltung; Öffentliche Ordnung und Sicherheit, Verteidigung; Bildung; Kultur, Sport und Freizeit, Kirche; Gesundheit; Soziale Sicherheit; Verkehr und Nachrichten-übermittlung; Umweltschutz und Raumordnung; Volkswirtschaft; Finanzen und Steuern, Statistik der Schweizer Städte 2020 – Schwerpunkt Agglomerationen: Ankünfte - Total; Ankünfte - Auslandsgäste; Ankünfte - Ausländeranteil (%); Logiernächte - Total; Logiernächte - Auslandsgäste; Logiernächte - Ausländeranteil (%); Mittlere Aufenthaltsdauer (Nächte); Logiernächte pro 1000 Einwohner/innen, Statistik der Schweizer Städte 2020 – Raum: _x000D_
Total Fläche; Siedlungsflächen; Bestockte Flächen; Landwirtschaftsflächen; Unproduktive Flächen - Gewässer; Unproduktive Flächen - Andere unproduktive Flächen, Statistik der Schweizer Städte 2020 – Bevölkerung: _x000D_
Haushalte - total; Haushalte nach Haushaltsgrösse; Durchschnittliche Haushaltsgrösse (Anzahl Personen), Statistik der Schweizer Städte 2020 – Bevölkerung: _x000D_
Ständige Wohnbevölkerung - Total 2018; Ständige Wohnbevölkerung - Total 2008; Ständige Wohnbevölkerung - Veränderung 2008-2018; Bevölkerungsdichte 2018; Wohnbevölkerung gemäss Volkszählung 2000; Wohnbevölkerung gemäss Volkszählung 1990; Wohnbevölkerung gemäss Volkszählung 1980; Wohnbevölkerung gemäss Volkszählung 1970; Wohnbevölkerung gemäss Volkszählung 1930, Statistik der Schweizer Städte 2020 – Öffentliche Finanzen: _x000D_
Direkte Bundessteuer (in Franken) - Natürliche Personen 2015; Natürliche Personen 2016; Veränderung 2015–2016 (%), Statistik der Schweizer Städte 2020 – Schwerpunkt Agglomerationen: Wohnungen 2018; Baulicher Zugang - 2000-2009; Baulicher Zugang - 2010-2017; Durchschnittliche Wohnfläche 2018; Leerwohnungsziffer (%) - 2019, Die 81. Ausgabe der «Statistik der Schweizer Städte» erscheint bereits zum fünften Mal in gemeinsamer Herausgeberschaft mit dem Bundesamt für Statistik (BFS). Es gibt eine gedruckte Version, ein PDF und eine interaktive digitale Version. Die Daten, die für diese Publikation verwendet worden sind, bilden 162 statistische Städte und 9 weitere Mitglieder des Schweizerischen Städteverbands (SSV) ab, welche infolge ihrer Tradition oder Entwicklung städtisch geprägt sind._x000D_
Die diesjährige Ausgabe zeichnet mithilfe detaillierter Daten zu Bevölkerung, Arbeit und Erwerb, Bau und Wohnungswesen, Tourismus und Mobilität ein umfassenderes Bild der Agglomerationen._x000D_
Die Tabellen dieser Publikation werden im CSV-Format bereitgestellt. Eine Excel-Metadatendatei enthält Erläuterungen zur Verwendung der Daten., Statistik der Schweizer Städte 2020 – Bau- und Wohnungswesen: _x000D_
Wohnungen nach Anzahl Zimmer, Statistik der Schweizer Städte 2020 – Öffentliche Finanzen: _x000D_
Steuerbelastung natürliche Personen: Verheirateter Alleinverdiener mit 2 Kindern - nach Bruttoarbeitseinkommen (in 1000 Franken), Statistik der Schweizer Städte 2020 – Öffentliche Finanzen: _x000D_
Steuerbelastung natürliche Personen: Verheirateter Rentner, beide Ehegatten über 65 Jahre alt - nach Bruttoarbeitseinkommen (in 1000 Franken), Statistik der Schweizer Städte 2020 – Bevölkerung: _x000D_
Staatsangehörigkeit; Geburtsort, Statistik der Schweizer Städte 2020 – Öffentliche Finanzen: _x000D_
Steuerbelastung natürliche Personen: Lediger, unselbstständig Erwerbender mit eigenem Haushalt - nach Bruttoarbeitseinkommen (in 1000 Franken), Statistik der Schweizer Städte 2020 – Mobilität und Verkehr: _x000D_
Pendler - Total; Pendler - Öffentlicher Verkehr (OEV); Pendler - Motorisierter Individual Verkehr (MIV); Vertrauensinterval, Statistik der Schweizer Städte 2020 – Mobilität und Verkehr: _x000D_
Motorfahrzeuge: Total; Motorwagen - Personentransporter; Motorfahrzeuge - Motorwagen - Sachtransporter; Motorwagen - Landwirtschaftsfahrzeuge; Motorwagen - Industriefahrzeuge; Motorfahrzeuge - Motorräder; Personenwagen je 1000 Einwohner/-innen, Statistik der Schweizer Städte 2020 – Öffentliche Finanzen _x000D_
Kommunale Passiven; Fremdkapital; Eigenkapital, Statistik der Schweizer Städte 2020 – Bau- und Wohnungswesen: _x000D_
Durchschnittliche Wohnfläche pro Bewohner in Quadratmeter nach Anzahl Zimmer; Belegungsdichte; Wohndichte; Anteil Personen, die keiner Wohnung zugeordnet sind (in %), Statistik der Schweizer Städte 2020 – Schwerpunkt Agglomerationen: Arbeitssstätten; Beschäftigte im 1. Sektor - total; Beschäftigte im 1. Sektor - %; Beschäftigte im 2. Sektor - total; Beschäftigte im 2. Sektor - %; Beschäftigte im 3. Sektor - total; Beschäftigte im 3. Sektor - %; Beschäftigte - Total; Arbeitslose; Arbeitslosenquote, Statistik der Schweizer Städte 2020 – Bau- und Wohnungswesen: _x000D_
Gebäude mit Wohnnutzung nach Geschosszahl, Statistik der Schweizer Städte 2020 – Schwerpunkt Agglomerationen: Binnenpendler - absolut; Binnenpendler - Vertrauensintervalle (IV); Zupendler - absolut; Zupendler - Vertrauensintervalle (IV); Wegpendler - absolut; Wegpendler - Vertrauensintervalle (IV); Personenwagen je 1000 Einwohner/innen, Statistik der Schweizer Städte 2020 – Bevölkerung: _x000D_
Altersklassen - Total; 0-4; 5-9; 10-14; 15-19; 20-24; 25-29; 30-34; 35-39; 40-44; 45-49; 50-54; 55-59; 60-64; 65-69; 70-74; 75-79; 80-84; 85-89; 90-94; 95-99; 100+, Statistik der Schweizer Städte 2020 – Bevölkerung: _x000D_
Ständige Wohnbevölkerung am 1.1.2018; Lebendgeburten; Todesfälle; Geburtenüberschuss; Zuzüge; Wegzüge; Wanderungssaldo; Gesamtzu- bzw. -abnahme; Veränderung (%); Ständige Wohnbevölkerung am 31.12.2018, Statistik der Schweizer Städte 2020 – Politik: _x000D_
Exekutive - Sitze pro Partie, Sitze Frauen, Sitze Vollamt, Geschlecht Präsidium, Statistik der Schweizer Städte 2020 – Öffentliche Finanzen: _x000D_
Steuerbelastung natürliche Personen: Verheirateter Alleinverdiener ohne Kinder - nach Bruttoarbeitseinkommen (in 1000 Franken), Statistik der Schweizer Städte 2020. Liste der Tabellen, Metadaten zur Tabellen, Liste der Variablen, Erklärungen zur Variablen., Statistik der Schweizer Städte 2020 – Bevölkerung:_x000D_
Geschlecht - Frauen; Geschlecht - Männer; Zivilstand - Ledig; Zivilstand - Verheiratet, in eingetragener Partnerschaft; Zivilstand - Partnerschaft Verwitwet, durch Tod aufgelöste Partnerschaft; Zivilstand - Geschieden, unverheiratet, gerichtlich aufgelöste Partnerschaft; Heiraten; Scheidungen, Statistik der Schweizer Städte 2020 – Öffentliche Finanzen _x000D_
Kommunale Einnahmen; Betriebliche Einnahmen und Finanzeinnahmen; Ausserordentliche Einnahmen; Investitionseinnahmen, Statistik der Schweizer Städte 2020 – Bau- und Wohnungswesen: _x000D_
Leerwohnungen - Total; Leerwohnungen - 1 Zimmer; Leerwohnungen - 2 Zimmer; Leerwohnungen - 3 Zimmer; Leerwohnungen - 4 Zimmer; Leerwohnungen - 5 Zimmer; Leerwohnungen - 6 Zimmer und mehr; Leerwohnungen - zu vermieten; Leerwohnungen - zu verkaufen; Leerwohnungsziffer (%), Statistik der Schweizer Städte 2020 – Öffentliche Finanzen _x000D_
Kommunale Ausgaben; Betriebliche Ausgaben und Finanzausgaben; Ausserordentliche Ausgaben; Investitionsausgaben, Statistik der Schweizer Städte 2020 – Tourismus: _x000D_
Geöffnete Betriebe (Anzahl); Verfügbare Zimmer (Anzahl); Verfügbare Betten (Anzahl); Ankünfte - Total; Ankünfte - Auslandsgäste; Ankünfte - Auslandanteil (%); Logiernächte - Total; Logiernächte - Auslandsgäste; Logiernächte - Auslandanteil (%); Mittlere Aufenthaltsdauer (Nächte); Logiernächte je 1000 Einwohner/innen, Statistik der Schweizer Städte 2020 – Energie: _x000D_
Jährliche Wassergewinnung (in 1000 m3) - Total; Jährliche Wassergewinnung (in 1000 m3) - Quellwasser; Jährliche Wassergewinnung (in 1000 m3) - Grundwasser ; Jährliche Wassergewinnung (in 1000 m3) - See- und Flusswasser; Tägliche Wasserabgabe (m3)  - Mittel; Tägliche Wasserabgabe (m3)  - Maximum; Liter je Einwohner/in und Tag des Versorgungsgebietes - Mittel; Liter je Einwohner/in und Tag des Versorgungsgebietes - Maximum; Gasverkauf (in 1000 kWh) - Total</t>
  </si>
  <si>
    <t>Wohnbevölkerung in der Agglomerationen, 1980-2018, Sozialhilfebeziehende, 2010-2018, Wohnungen und Gebäude, nach Bauperiode, 2018, Kommunale Ausgaben, Bereich Kultur, Sport und Freizeit, 2017, Ausländer/innen, nach Aufenthaltskategorie, 2018, Arbeitsstätten nach Grössenklasse und Beschäftigte nach Sektor, 2017, Jährlicher baulicher Zugang an Wohnungen nach Typ der Arbeiten, 2017, Arbeitslose nach Geschlecht und Sektor, 2018, Statistik der Schweizer Städte 2020, Wohnbevölkerungstruktur in der Agglomerationen, 2018, Steuerbelastung in der Schweiz: Natürliche Personen - Erwerbsfähiger Verheirateter ohne Kinder, 2018, Sitzverteilung in den städtischen Volksvertretungen, 1. August 2019, Schulwesen, 1995-2018, Gebäude nach Gebäudekategorie, 2018, Ausländer/innen nach Herkunftsland, 2018, Kommunale Einnahmen - Bereich Kultur, Sport und Freizeit, 2017, Kommunale Aktiven, Ende 2017, Kommunale Ausgaben nach Aufgabengebieten, 2017, Tourismus in den Agglomerationen, 2018, Bodennutzungsart gemäss Arealstatistik des BFS, 2004/09, Privathaushalte, nach Haushaltsgrösse, 2018, Wohnbevölkerung 1930-2018, Direkte Bundessteuer (in Franken), 2015-2016, Bau- und Wohnungswesen in der Agglomerationen, 2000-2019, Wohnungen, nach Anzahl Zimmer, 2018, Steuerbelastung in der Schweiz: Natürliche Personen - Verheirateter Alleinverdiener mit 2 Kindern, 2018, Steuerbelastung in der Schweiz: Natürliche Personen - Verheirateter Rentner, beide Ehegatten über 65 Jahre alt, 2018, Wohnbevölkerung, nach Staatsangehörigkeit, 2018, Steuerbelastung in der Schweiz: Natürliche Personen - Lediger, unselbstständig Erwerbender mit eigenem Haushalt, 2018, Pendler nach Hauptverkehrsmittel, 2013-2017 kumuliert, Motorfahrzeuge, 2018, Kommunale Passiven, Ende 2017, Wohnfläche, Belegungs- und Wohndichte, 2018, Arbeit und Erwerb in der Agglomerationen, 2017-2018, Gebäude mit Wohnnutzung nach Geschosszahl, 2018, Mobilität in den Agglomerationen, 2013-2018, Wohnbevölkerung nach Altersklasse, 2018, Bevölkerungsbilanz 2018, Sitzverteilung in den städtischen Exekutiven, 1. August 2019, Steuerbelastung in der Schweiz: Natürliche Personen - Verheirateter Alleinverdiener ohne Kinder, 2018, Metadaten, Wohnbevölkerung nach Geschlecht und Zivilstand, 2018, Kommunale Einnahmen, 2017, Leerwohnungen, nach Zimmerzahl, am 1. Juni 2019, Kommunale Ausgaben, 2017, Hotellerie, Betriebe, Ankünfte, Logiernächte, 2018, Wasser- und Gasversorgung, 2018</t>
  </si>
  <si>
    <t>bevoelkerung, verkehr, energie, tourismus, mobilitat, offentliche-finanzen, bauwesen, statistik-der-schweizer-stadte-2020, politik, bildung, statistik-der-schweizer-stadte, soziale-sicherheit, arbeit, erwerb, raum, wohnungswesen, agglomerationen</t>
  </si>
  <si>
    <t>statistiques-des-villes-suisses, travail, transports, finances-publiques, population, mobilite, tourisme, statistiques-des-villes-suisses-2020, construction, politique, formation, logement, agglomerations, espace, remuneration, securite-sociale, energie</t>
  </si>
  <si>
    <t>spazio, formazione, statistiche, popolazione, turismo, sicurezza, politica, statistica-delle-citta-svizzere-2020, remunerazione, energia, svizzere, agglomerazioni, finanze-pubbliche, mobilita, citta, costruzione, lavoro, transporti, sociale</t>
  </si>
  <si>
    <t>statistics-on-swiss-cities-and-towns, statistics-on-swiss-cities-and-towns-2020</t>
  </si>
  <si>
    <t>Statistique des villes suisses 2020 – Point fort agglomérations: Population résidante - Total 2018; Population résidante - Total 2000; Population résidante - Total 1980; Population résidante - Variation 1980 - 1999; Population résidante - Variation 2000 - 2018, Statistique des villes suisses 2020 – Sécurité sociale: _x000D_
Proportion des bénéficiaires parmi la population résidante, 2010-2018; Nombre de bénéficiaires de l’aide sociale, 2010-2018, Statistique des villes suisses 2020 – Construction et logement: _x000D_
Logements et bâtiments à usage d'habitation; époque de construction: avant 1946; 1946-1980; 1981-2000; 2001-2018, Statistique des villes suisses 2020 – Finances publiques: _x000D_
Dépenses culture (incl. Dépenses d’investissement); Dépenses d’investissement culture, Statistique des villes suisses 2020 – Population: _x000D_
Étrangers; Titulaire d'une autorisation de séjour (B); Titulaire d'une autorisation d'établissement ( C); Personne admise à titre provisoire (F); Titulaire d'une autorisation de séjour de courte durée (L); Requérant d'asile (N); Diplomate, fonctionnaire international; autres, Statistique des villes suisses 2020 – Travail et rémunération: _x000D_
Établissements - total; Établissements - taille des établissements en emplois: 1-9; Établissements - taille des établissements en emplois: 10-49; Établissements - taille des établissements en emplois: 50-249; Établissements - taille des établissements en emplois: 1-249; Établissements - taille des établissements en emplois: 250 et plus; Emplois - secteur primaire; Emplois - secteur secondaire; Emplois - secteur tertiaire; Emplois - total, Statistique des villes suisses 2020 – Construction et logement: _x000D_
Augmentation issues de nouvelles constructions; Augmentation issues de transformations; Diminutions issues de démolitions; Diminutions issues de transformations; Augmentation liée à la construction; Logements au 31.12.2017, Statistique des villes suisses 2020 – Travail et rémunération: _x000D_
Personnes au chômage - total; Personnes au chômage - femmes; Personnes au chômage - secteur secondaire; Personnes au chômage - secteur tertiaire; Personnes au chômage - personnes au chômage complet :; Personnes au chômage - personnes au chômage complet :; Personnes au chômage - personnes au chômage à temps partiel:; Personnes au chômage - personnes au chômage à temps partiel:; Taux au chômage (%); Taux au chômage - Coefficient de variation, Statistique des villes suisses 2020 – Point fort agglomérations: Etrangers - total; Etrangers - %; Âge 0-19 - total; Âge 0-19 - %; Âge 65+ - total; Âge 65+ - %; Etat civil - célibataires - total; Etat civil - célibataires - %; Etat civil - mariés - total; Etat civil - mariés - %, Statistique des villes suisses 2020 – Finances publiques: _x000D_
Charge fiscale: personnes physiques:  Personne mariée, capable de travailler, sans enfants - selon la fortune nette (en 1000 francs), Statistique des villes suisses 2020 – Politique: _x000D_
Législatifs - Sièges par partis, sièges femmes, Statistique des villes suisses 2020 – Education: _x000D_
Élèves - Total: 1995/96, 2005/06, 2015/16, 2016/17, 2017/18; École obligatoire 2017/18; Degré secondaire II 2017/18, Statistique des villes suisses 2020 – Construction et logement: _x000D_
Maison individuelle; Maison à plusieurs logements; Bâtiment d'habitation avec usage annexe; Bâtiment partiellement à usage d'habitation, Statistique des villes suisses 2020 – Population: _x000D_
Étrangers; Proportion d'étrangers; Pays UE/AELE - total; Pays UE/AELE - Allemagne; Pays UE/AELE - France; Pays UE/AELE - Italie; Pays UE/AELE - Autriche; Pays UE/AELE - Espagne; Pays UE/AELE - Portugal; Autres pays européens - total; Autres pays européens - Serbie; Autres pays européens - Turquie; Autres pays européens - Macédoine du Nord; Autres pays européens - Russie; Asie - total; Asie - Sri Lanka; Asie - Inde; Asie - Chine; Afrique; Amériques; Australasie; Autres Pays - Apatrides - non attribuables selon frontières actuelles - sans indication, Statistique des villes suisses 2020 – Finances publiques: _x000D_
Recettes culture (incl. recettes d’investissement); Recettes d’investissement culture, Statistique des villes suisses 2020 – Finances publiques: _x000D_
Actifs communaux; Patrimoine financier; Patrimoine administratif, Statistique des villes suisses 2020 – Finances publiques: _x000D_
Administration générale; Ordre public et sécurité, défense; Formation; Culture, sport et loisirs, église; Santé; Prévoyance sociale; Transports et communications; Protection de l’environnement et aménagement du territoire; Économie; Finances et impôts, Statistique des villes suisses 2020 – Point fort agglomérations: Arrivées - total; Arrivées - hötes de l'étranger; Arrivées - de l'étranger (%); Nuitées - total; Nuitées - hötes de l'étranger; Nuitées - de l'étranger (%); Durée moyenne de séjour (nuits); Nuitées pour 1000 habitants, Statistique des villes suisses 2020 – Espace: _x000D_
Surface totale; Surfaces d'habitat et d'infrastructure; Surfaces boisées; Surfaces agricoles; Surfaces improductives - Lacs et cours d'eau; Surfaces improductives - Autres surfaces improductives, Statistique des villes suisses 2020 – Population: _x000D_
Ménages - total; Nombre de ménages selon la taille du ménage; Taille moyenne du ménage (nombre de personnes), Statistique des villes suisses 2020 – Population:_x000D_
Population résidante permanente - Total 2018; Population résidante permanente - Total 2008; Population résidante permanente - Variation 2008-2018; Densité de la population 2018; Population résidante d'après les recensements fédéraux 2000; Population résidante d'après les recensements fédéraux 1990; Population résidante d'après les recensements fédéraux 1980; Population résidante d'après les recensements fédéraux 1970; Population résidante d'après les recensements fédéraux 1930, Statistique des villes suisses 2020 – Finances publiques: _x000D_
Impôt fédéral direct (en francs)- Personnes physiques 2015; Personnes physiques 2016; Variation 2015–2016 (%), Statistique des villes suisses 2020 – Point fort agglomérations: Logements 2018; Augmentation liée à la construction - 2000-2009; Augmentation liée à la construction - 2010-2017; Surface moyenne - 2018; Taux de logements vacants (%) - 2019, Statistique des villes suisses 2020 – Construction et logement: _x000D_
Logements selon le nombre de pièces, Statistique des villes suisses 2020 – Finances publiques: _x000D_
Charge fiscale: personnes physiques:Personne mariée, exerçant une activité lucrative dépendante, avec 2 enfants - selon le revenu brut du travail (en 1000 francs), Statistique des villes suisses 2020 – Finances publiques: _x000D_
Charge fiscale: personnes physiques: Rentier marié, époux âges de plus de 65 ans - selon le revenu brut du travail (en 1000 francs), Statistique des villes suisses 2020 – Population: _x000D_
Nationalité; Lieu de naissance, Statistique des villes suisses 2020 – Finances publiques: _x000D_
Charge fiscale: personnes physiques: Personne célibataire, exerçant une activité lucrative dépendante, en propre ménage - selon le revenu brut du travail (en 1000 francs), Statistique des villes suisses 2020 – Mobilité et transports: _x000D_
Pendulaires - total; Pendulaires - Transport public (TP); Pendulaires - Transport individuel motorisé (TIM); intervalle de confiance, Statistique des villes suisses 2020 – Mobilité et transports: _x000D_
Véhicules à moteur: total; Voitures automobiles - Transport de personnes; Transport de marchandises; Voitures automobiles - Véhicules agricoles; Voitures automobiles - Véhicules industriels; Motocycles; Voitures de tourisme pour 1000 habitants, Statistique des villes suisses 2020 – Finances publiques: _x000D_
Passifs communaux; Engagements; Capital propre, Statistique des villes suisses 2020 – Construction et logement: _x000D_
Surface moyenne par habitant en mètre carré par nombre de pièces; Densité d'occupation par logement; Densité d'occupation par pièce; Proportion de personnes qui ne sont pas attribuées à un logement (en %), Statistique des villes suisses 2020 – Point fort agglomérations: Etablissements; Emplois dans le secteur primaire - total; Emplois dans le secteur primaire - %; Emplois dans le secteur secondaire - total; Emplois dans le secteur secondaire - %; Emplois dans le secteur tertiaire - total; Emplois dans le secteur tertiaire - %; Emplois - total; Personnes au chômage; Taux de chômage, Statistique des villes suisses 2020 – Construction et logement: _x000D_
Bâtiments à usage d'habitation selon le nombre d'étage, Statistique des villes suisses 2020 – Point fort agglomérations: Pendulaires internes - absolut; Pendulaires internes - intervalle de confiance (IC); Pendulaires entrants - absolut; Pendulaires entrants - intervalle de confiance (IC); Pendulaires sortants - absolut; Pendulaires sortants - intervalle de confiance (IC); Voitures de tourisme pour 1000 habitants, Statistique des villes suisses 2020 – Population: _x000D_
Classes d'âge - total; 0-4; 5-9; 10-14; 15-19; 20-24; 25-29; 30-34; 35-39; 40-44; 45-49; 50-54; 55-59; 60-64; 65-69; 70-74; 75-79; 80-84; 85-89; 90-94; 95-99; 100+, Statistique des villes suisses 2020 – Population: _x000D_
population résidante permanente le 1.1.2018; Naissances vivantes; Décès; Accroissement naturel; Arrivées; Départs; Solde migratoire; Augmentation ou diminution; Variation (%); Population résidante permanente le 31.12.2018, Statistique des villes suisses 2020 – Politique: _x000D_
Exécutifs - Sièges par partis, Sièges femmes, Sièges temps plein, Genre présidence, Statistique des villes suisses 2020 – Finances publiques: _x000D_
Charge fiscale: personnes physiques: Personne mariée, exerçant une activité lucrative dépendante, sans enfants - selon le revenu brut du travail (en 1000 francs), Statistiques des villes suisses 2020. Liste des tableaux, métadonnées tableaux, liste variables, explications variables., Statistique des villes suisses 2020 – Population:_x000D_
Genre - Femmes; Genre - Hommes; Etat civil - Célibataires; Etat civil - Mariés, liés par un partenariat enregistré; Etat civil - Veuf, partenariat dissous par décès; Etat civil - Divorcé, non marié, partenariat dissous juridiquement; Mariages; Divorces, Statistique des villes suisses 2020 – Finances publiques: _x000D_
Recettes communales; Recettes d'exploitation et recettes financières; Recettes extraordinaires; Recettes d’investissement, Statistique des villes suisses 2020 – Construction et logement: _x000D_
Logements vacants - total; Logements vacants - 1 pièce; Logements vacants - 2 pièces; Logements vacants - 3 pièces; Logements vacants - 4 pièces; Logements vacants - 5 pièces; Logements vacants - 6 pièces et plus; Logements vacants - à louer; Logements vacants - à vendre; Taux de logements vacants (%), Statistique des villes suisses 2020 – Finances publiques: _x000D_
Dépenses communales; Dépenses d'exploitation et dépenses financières; Dépenses extraordinaires; Dépenses d’investissement, Publiée pour la 5e fois conjointement avec l’Office fédéral de la statistique (OFS), la 81e édition des Statistiques des villes suisses est disponible en versions imprimée, PDF et numérique interactive. Les données utilisées pour la publication sont issues des 162 villes statistiques et 9 autres membres de l’Union des villes suisses présentant un aspect urbain de par leur tradition ou leur évolution._x000D_
Cette année, les Statistiques des villes suisses font le portrait des agglomérations et livrent des données détaillées non seulement sur leur population, mais aussi sur le travail et l’emploi, la construction et le logement, le tourisme et la mobilité._x000D_
Les tableaux de cette publication sont mis à disposition en format CSV. Un fichier  Excel de métadonnées contient des explications pour la lecture et l'utilisation de ces données., Statistique des villes suisses 2020 – Tourisme: _x000D_
Établissements ouverts (nombre); Chambres disponibles (nombre); Lits disponibles (nombre); Arrivées - total; Arrivées - hôtes de l'étranger; Arrivées - de l'étranger (%); Nuitées - total; Nuitées - hôtes de l'étranger; Nuitées - de l'étranger (%); Durée moyenne de séjour (nuits); Nuitées pour 1000 habitants, Statistique des villes suisses 2020 – Energie: _x000D_
Eau captée par an (en 1000 m3) - total; Eau captée par an (en 1000 m3) - Eau de source; Eau captée par an (en 1000 m3) - Eau souterraine; Eau captée par an (en 1000 m3) - Eau de lac et de rivière; Eau livrée en 24 heures (m3) - moyenne; Eau livrée en 24 heures (m3) - maximum; En litres par habitant et jour de la région desservie - moyenne; En litres par habitant et jour de la région desservie - maximum; Fourniture de gaz (en 1000 kWh) - total</t>
  </si>
  <si>
    <t>Statistica delle città svizzere 2020</t>
  </si>
  <si>
    <t>Statistics on Swiss Cities and Towns 2020</t>
  </si>
  <si>
    <t>Population résidante dans les agglomérations, de 1980 à 2018, Bénéficiaires de l'aide sociale, de 2010 à 2018, Logements et bâtiments, selon l'époque de construction, en 2018, Statistique des villes suisses 2020, Dépenses communales - culture, sport et loisirs, en 2017, Étrangers, selon la catégorie de permis de séjour, en 2018, Établissements selon la taille et emplois selon le secteur, en 2017, Augmentation annuelle de logements liée à la construction par type de travaux, en 2017, Personnes au chômage selon le sexe et les secteurs, 2018, Structure de la population résidante dans les agglomérations, en 2018, Charge fiscale en Suisse: personnes physiques - Personne mariée, capable de travailler, sans enfants, en 2018, Répartition des sièges dans les parlements communaux, le 1er août 2019, Enseignement, de 1995 à 2018, Bâtiments selon la catégorie de bâtiment, en 2018, Étrangers selon pays d'origine, en 2018, Recettes communales - culture, sport et loisirs, en 2017, Actifs communaux, fin 2017, Dépenses communales d'après leur affectation, en 2017, Tourisme dans les agglomérations, en 2018, Mode d'utilisation du sol selon les statistiques de la superficie de l'OFS, en 2004/09, Ménages privés, selon la taille du ménage, en 2018, Population résidante, de 1930 à 2018, Impôt fédéral direct (en francs), de 2015 à 2016, Construction et logement dans les agglomérations, 2000-2019, Logements, selon le nombre de pièces, en 2018, Charge fiscale en Suisse: personnes physiques - Personne mariée, exerçant une activité lucrative dépendante, avec 2 enfants, en 2018, Charge fiscale en Suisse: personnes physiques - Rentier marié, époux âges de plus de 65 ans, en 2018, Population résidante, selon la nationalité, en 2018, Charge fiscale en Suisse: personnes physiques - Personne célibataire, exerçant une activité lucrative dépendante, en propre ménage, en 2018, Pendulaires selon le principal moyen de transport, 2013-2017 cumulé, Effectif des véhicules à moteur, en 2018, Passifs communaux, fin 2017, Surface, densité d'occupation par logement et par pièce, en 2018, Travail et rémunération dans les agglomérations, 2017-2018, Bâtiments à usage d'habitation selon le nombre d'étage, en 2018, Mobilité dans les agglomérations, 2013-2018, Population résidante selon la classe d'âge, en 2018, Bilan de la population, en 2018, Répartition des sièges dans les exécutifs communaux, le 1er août 2019, Charge fiscale en Suisse: personnes physiques - Personne mariée, exerçant une activité lucrative, en 2018, Métadonnées, Population résidante selon le sexe et l'état civil, en 2018, Recettes communales, en 2017, Logements vacants, d'après le nombre de pièces, au 1er Juin 2019, Dépenses communales, en 2017, Hôtellerie, établissements, arrivées, nuitées, en 2018, Service des eaux et Service du gaz, en 2018</t>
  </si>
  <si>
    <t>statistik_fruchtfolgeflaechen@bundesamt-fur-raumentwicklung-are</t>
  </si>
  <si>
    <t>['http://publications.europa.eu/resource/authority/data-theme/AGRI', 'http://publications.europa.eu/resource/authority/data-theme/REGI', 'http://publications.europa.eu/resource/authority/data-theme/ENVI', 'http://publications.europa.eu/resource/authority/data-theme/GOVE']</t>
  </si>
  <si>
    <t>Die Statistik der Fruchtfolgeflächen Schweiz gibt Auskunft über die Grösse und die räumliche Verteilung der Fruchtfolgeflächen in der Schweiz. Als Grundlage für die Statistik dienen die bei den kantonalen Fachstellen für Raumplanung am 1.1.2023 verfügbaren Geodaten zu den Fruchtfolgeflächen.</t>
  </si>
  <si>
    <t>Interaktive Karten und Daten nach Kanton, Resultate Schweiz, Statistik der Fruchtfolgeflächen Schweiz 2023, Geodatensatz "Fruchtfolgeflächen Schweiz (2023)"</t>
  </si>
  <si>
    <t>raumplanung, landwirtschaft, fruchtfolgeflaechen, fff</t>
  </si>
  <si>
    <t>amenagement-du-territoire, surfaces-d-assolement, sda, agriculture</t>
  </si>
  <si>
    <t>superfici-per-l-avvicendamento-delle-culture, agricultura, sac, pianficazione-del-territorio</t>
  </si>
  <si>
    <t>land-use-planning, agriculture, crop-rotation-areas</t>
  </si>
  <si>
    <t>La statistica sulle superfici per l’avvicendamento delle colture in Svizzera si basa sui geodati relativi alle superfici per l'avvicendamento delle colture disponibili presso i servizi cantonali specializzati nella pianificazione del territorio al 1° gennaio 2023., La statistica sulle superfici per l’avvicendamento delle colture in Svizzera si basa sui geodati relativi alle superfici per l'avvicendamento delle colture disponibili presso i servizi cantonali specializzati nella pianificazione del territorio al 1° gennaio 2023.</t>
  </si>
  <si>
    <t>The statistics on Switzerland's crop rotation areas is based on the geodata on crop rotation areas available to the cantonal offices responsible for spatial planning as of 1.1.2023., The statistics on Switzerland's crop rotation areas is based on the geodata on crop rotation areas available to the cantonal offices responsible for spatial planning as of 1.1.2023.</t>
  </si>
  <si>
    <t>La statistique des surfaces d'assolement en Suisse se base sur les géodonnées cantonales relatives aux surfaces d'assolement et mises à disposition par les offices cantonaux en charge de l'aménagement du territoire le 1-1-2023., La statistique des surfaces d'assolement en Suisse se base sur les géodonnées cantonales relatives aux surfaces d'assolement et mises à disposition par les offices cantonaux en charge de l'aménagement du territoire le 1-1-2023.</t>
  </si>
  <si>
    <t>Statistica delle superfici per l’avvicendamento delle colture in Svizzera 2023, Set di dati „Superfici per l’avvicendamento delle colture Svizzera (2023)“</t>
  </si>
  <si>
    <t>Statistics of Switzerland's crop rotation areas 2023</t>
  </si>
  <si>
    <t>Cartes et données interactives par canton, Jeu de géodonnées "Surfaces d'assolement Suisse (2023)", Statistique des surfaces d’assolement en Suisse 2023, Résultats Suisse</t>
  </si>
  <si>
    <t>523@fachstelle-ogd-kanton-zuerich</t>
  </si>
  <si>
    <t>2019-12-05T09:44:00+01:00</t>
  </si>
  <si>
    <t>2023-02-20T10:28:27+01:00</t>
  </si>
  <si>
    <t>"legal_basis", "https://www.zh.ch/de/politik-staat/gesetze-beschluesse/gesetzessammlung/zhlex-os/erlass-170_41-63-319.html";"Vorbereiteter Code in R oder Python für jedes Dataset mit csv-Datei(en)", "https://openzh.github.io/starter-code-openZH/"</t>
  </si>
  <si>
    <t>Anzahl und Erledigungsart der schriftlich eingereichten Informationszugangsgesuche in der kantonalen Verwaltung. Nicht enthalten sind die – praxisgemäss viel zahlreicheren – sogenannten formlosen Gesuche. Darunter fallen insbesondere die telefonischen oder per Mail eingereichten Anfragen. Keine Angaben für das Jahr 2021., Spalten: 'jahr'; 'organisationseinheit'; 'gesuche_haengig_jan' (am 1. Januar des Jahres); 'gesuche_total' (des gesamten Jahres); 'zugang_uneingeschraenkt_gewaehrt'; 'zugang_teilweise_gewaehrt'; 'zugang_vollstaendig_abgelehnt'; 'anderweitige_erledigung' (z.B. Rückzug, Gegenstandslosigkeit); 'gesuche_haengig_dez' (am 31. Dezember des Jahres).</t>
  </si>
  <si>
    <t>Statistik der Informationszugangsgesuche nach IDG des Kantons Zürich ab 2013, Statistik der Informationszugangsgesuche nach IDG des Kantons Zürich</t>
  </si>
  <si>
    <t>kantonaleverwaltung, direktionen, regierungsrat</t>
  </si>
  <si>
    <t>544@oberjugendanwaltschaft-kanton-zuerich</t>
  </si>
  <si>
    <t>2019-11-28T00:00:00+01:00</t>
  </si>
  <si>
    <t>2024-07-15T10:11:42+01:00</t>
  </si>
  <si>
    <t>"Vorbereiteter Code in R oder Python für jedes Dataset mit csv-Datei(en)", "https://openzh.github.io/starter-code-openZH/";"Zahlen &amp; Fakten zum Jugendstrafrecht", "https://www.zh.ch/de/sicherheit-justiz/jugendstrafrecht/zahlen-fakten.html";"legal_basis", "https://www.zh.ch/de/politik-staat/gesetze-beschluesse/gesetzessammlung/zhlex-os/erlass-170_6-68-452.html"</t>
  </si>
  <si>
    <t>Begehen Jugendliche zwischen dem 10. und 18. Lebensjahr ein Delikt, gilt für sie das Jugendstrafrecht. Die Jugendanwaltschaften des Kantons Zürich untersuchen und beurteilen sämtliche Straftaten von Jugendlichen, die im Kanton Zürich wohnhaft sind. Ausserdem sind sie für den Vollzug jugendstrafrechtlicher Schutzmassnahmen und Strafen verantwortlich.</t>
  </si>
  <si>
    <t>Anzahl Delikte bei den Verurteilungen, Finanzieller Aufwand für Schutzmassnahmen, Statistik der Jugendstrafrechtspflege des Kantons Zürich, Anzahl Verurteilungen nach Geschlecht, Anzahl Personen mit mindestens einer Untersuchungshaft, Schweizer-/Ausländeranteil bei Verurteilungen, Alter bei Eröffnung der Strafuntersuchung, Anzahl Jugendliche in einer Massnahme per Jahresende, Anzahl verzeigte Jugendliche, Art der Sanktion</t>
  </si>
  <si>
    <t>kantonzuerich, strafdelikte, jugendkriminalitaet, verurteilungen, jugendliche</t>
  </si>
  <si>
    <t>32007775@bundesamt-fur-statistik-bfs</t>
  </si>
  <si>
    <t>Dieses Dataset präsentiert die natürliche Bevölkerungsbewegung (Lebendgeburten, Todesfälle, Heiraten, eingetragene Partnerschaften, Scheidungen) nach Jahr, Monat und Tag des Ereignisses, seit 1969., Dieses Dataset präsentiert die natürliche Bevölkerungsbewegung (Lebendgeburten, Todesfälle, Heiraten, eingetragene Partnerschaften, Scheidungen) nach Jahr, Monat und Tag des Ereignisses, seit 1969.</t>
  </si>
  <si>
    <t>Statistik der natürlichen Bevölkerungsbewegung nach Jahr, Monat und Tag des Ereignisses, Statistik der natürlichen Bevölkerungsbewegung nach Jahr, Monat und Tag des Ereignisses, JSON-Struktur, Statistik der natürlichen Bevölkerungsbewegung nach Jahr, Monat und Tag des Ereignisses</t>
  </si>
  <si>
    <t>Questo dataset presenta il movimento naturale della popolazione (nati vivi, decessi, matrimoni, unioni domestiche registrate, divorzi), secondo il Cantone, l'anno, il mese e il giorno dell'evento, dal 1969., Questo dataset presenta il movimento naturale della popolazione (nati vivi, decessi, matrimoni, unioni domestiche registrate, divorzi), secondo il Cantone, l'anno, il mese e il giorno dell'evento, dal 1969.</t>
  </si>
  <si>
    <t>This dataset presents the vital statistics (live births, deaths, marriages, registered same-sex partnerships, divorces) by canton, year, month and day of the event, since 1969., This dataset presents the vital statistics (live births, deaths, marriages, registered same-sex partnerships, divorces) by canton, year, month and day of the event, since 1969.</t>
  </si>
  <si>
    <t>Ce dataset présente le mouvement naturel de la population (naissances vivantes, décès, mariages, partenariats enregistrés, divorces) selon le canton, l'année, le mois et le jour de l'évènement, depuis 1969., Ce dataset présente le mouvement naturel de la population (naissances vivantes, décès, mariages, partenariats enregistrés, divorces) selon le canton, l'année, le mois et le jour de l'évènement, depuis 1969.</t>
  </si>
  <si>
    <t>Statistica del movimento naturale della popolazione secondo l'anno, il mese e il giorno dell'evento, Struttura JSON, Statistica del movimento naturale della popolazione secondo l'anno, il mese e il giorno dell'evento, Statistica del movimento naturale della popolazione secondo l'anno, il mese e il giorno dell'evento</t>
  </si>
  <si>
    <t>Vital statistics by year, month and day of the event, JSON structure, Vital statistics by year, month and day of the event, Vital statistics by year, month and day of the event</t>
  </si>
  <si>
    <t>Statistique du mouvement naturel de la population selon l'année, le mois et le jour de l'évènement, Structure JSON, Statistique du mouvement naturel de la population selon l'année, le mois et le jour de l'évènement, Statistique du mouvement naturel de la population selon l'année, le mois et le jour de l'évènement</t>
  </si>
  <si>
    <t xml:space="preserve"> Stat OKP@bundesamt-fur-gesundheit-bag</t>
  </si>
  <si>
    <t>Die Statistik der obligatorischen Krankenversicherung wird vom Bundesamt für Gesundheit (BAG), Aufsichtsbehörde über die soziale Krankenversicherung in der Schweiz, herausgegeben. Sie gibt einen umfassenden, zahlenmässigen Überblick über die vom Bund anerkannten Krankenversicherer. Im Mittelpunkt der Publikation steht dabei die durch das Bundesgesetz vom 18. März 1994 über die Krankenversicherung (KVG) geregelte obligatorische Krankenpflegeversicherung (OKP).</t>
  </si>
  <si>
    <t>Statistik der obligatorischen Krankenversicherung (OKP) 2022, Statistik der obligatorischen Krankenversicherung (OKP) 2018, Statistik der obligatorischen Krankenversicherung (OKP) 2021, Statistik der obligatorischen Krankenversicherung (OKP), Statistik der obligatorischen Krankenversicherung (OKP) 2020, Statistik der obligatorischen Krankenversicherung (OKP) 2019, Statistik der obligatorischen Krankenversicherung (OKP) 2023</t>
  </si>
  <si>
    <t>krankenkassen, bag, krankenversicherung, okp, grundversicherung</t>
  </si>
  <si>
    <t>ofsp, assurance-de-base, assurance-maladie, caisse-maladie, aos</t>
  </si>
  <si>
    <t>assicurazione-malattie, ufsp, casse-malati</t>
  </si>
  <si>
    <t>health-insurance, foph, basic-health-insurance</t>
  </si>
  <si>
    <t>La Statistique de l’assurance-maladie obligatoire est éditée par l’Office fédéral de la santé publique (OFSP), autorité de surveillance de l'assurance-maladie en Suisse. Elle donne un large aperçu chiffré des assureurs-maladie reconnus par la Confédération. L’assurance obligatoire des soins (AOS), régie par la loi fédérale du 18 mars 1994 sur l’assurance-maladie (LAMal), constitue l’élément central de cette publication.</t>
  </si>
  <si>
    <t>Statistica dell'assicurazione malattie obbligatoria 2022, Statistica dell'assicurazione malattie obbligatoria 2018, Statistica dell'assicurazione malattie obbligatoria 2021, Statistica dell'assicurazione malattie obbligatoria, Statistica dell'assicurazione malattie obbligatoria 2020, Statistica dell'assicurazione malattie obbligatoria 2019, Statistica dell'assicurazione malattie obbligatoria 2023</t>
  </si>
  <si>
    <t>Statistics on compulsory health insurance 2022, Statistics on compulsory health insurance 2018, Statistics on compulsory health insurance 2021, Statistics on compulsory health insurance 2020, Statistics on compulsory health insurance 2019, Statistics on compulsory health insurance 2023, Statistics on compulsory health insurance</t>
  </si>
  <si>
    <t>Statistique de l'assurance-maladie obligatoire (AOS) 2022, Statistique de l'assurance-maladie obligatoire (AOS) 2018, Statistique de l'assurance-maladie obligatoire (AOS) 2021, Statistique de l'assurance-maladie obligatoire (AOS) 2020, Statistique de l'assurance-maladie obligatoire (AOS), Statistique de l'assurance-maladie obligatoire (AOS) 2019, Statistique de l'assurance-maladie obligatoire (AOS) 2023</t>
  </si>
  <si>
    <t>8086838@bundesamt-fur-statistik-bfs</t>
  </si>
  <si>
    <t>2019-04-16T06:30:00+00:00</t>
  </si>
  <si>
    <t>https://www.bfs.admin.ch/asset/de/1619-1900</t>
  </si>
  <si>
    <t>Die Publikation «Statistik der Schweizer Städte» informiert über die Themen Bevölkerung, Arbeit, Beschäftigung, Finanzen, Mobilität und Bildung in den Städten. Die Grundlage des diesjährigen Jahrbuchs bilden insgesamt 172 Städte und städtische Gemeinden. Darunter fallen die 162 statistischen Städte sowie zehn weitere Mitglieder des Schweizerischen Städteverbandes, welche infolge ihrer Tradition oder Entwicklung städtisch geprägt sind. Die 80. Ausgabe der «Statistik der Schweizer Städte» erscheint wiederum in gemeinsamer Herausgeberschaft mit dem BFS. Die vorliegende Ausgabe der «Statistik der Schweizer Städte» wirft mithilfe der über fünf Jahre (2012 ― 2016) kumulierten Daten aus der Strukturerhebung einen genaueren Blick auf das Bildungsniveau in den Städten und geht dabei nicht nur der Frage nach, welche Bildungsabschlüsse in den Schweizer Städten dominieren, sondern diskutiert u.a. wie viele Jugendliche noch in Ausbildung sind und ob sie noch zuhause wohnen. Die Grundgesamtheit bilden dabei Personen ab 15 Jahren, die in einem Privathaushalt in einer der 172 im Jahrbuch untersuchten Städte leben., Die Publikation «Statistik der Schweizer Städte» informiert über die Themen Bevölkerung, Arbeit, Beschäftigung, Finanzen, Mobilität und Bildung in den Städten. Die Grundlage des diesjährigen Jahrbuchs bilden insgesamt 172 Städte und städtische Gemeinden. Darunter fallen die 162 statistischen Städte sowie zehn weitere Mitglieder des Schweizerischen Städteverbandes, welche infolge ihrer Tradition oder Entwicklung städtisch geprägt sind. Die 80. Ausgabe der «Statistik der Schweizer Städte» erscheint wiederum in gemeinsamer Herausgeberschaft mit dem BFS. Die vorliegende Ausgabe der «Statistik der Schweizer Städte» wirft mithilfe der über fünf Jahre (2012 ― 2016) kumulierten Daten aus der Strukturerhebung einen genaueren Blick auf das Bildungsniveau in den Städten und geht dabei nicht nur der Frage nach, welche Bildungsabschlüsse in den Schweizer Städten dominieren, sondern diskutiert u.a. wie viele Jugendliche noch in Ausbildung sind und ob sie noch zuhause wohnen. Die Grundgesamtheit bilden dabei Personen ab 15 Jahren, die in einem Privathaushalt in einer der 172 im Jahrbuch untersuchten Städte leben., Die Publikation «Statistik der Schweizer Städte» informiert über die Themen Bevölkerung, Arbeit, Beschäftigung, Finanzen, Mobilität und Bildung in den Städten. Die Grundlage des diesjährigen Jahrbuchs bilden insgesamt 172 Städte und städtische Gemeinden. Darunter fallen die 162 statistischen Städte sowie zehn weitere Mitglieder des Schweizerischen Städteverbandes, welche infolge ihrer Tradition oder Entwicklung städtisch geprägt sind. Die 80. Ausgabe der «Statistik der Schweizer Städte» erscheint wiederum in gemeinsamer Herausgeberschaft mit dem BFS. Die vorliegende Ausgabe der «Statistik der Schweizer Städte» wirft mithilfe der über fünf Jahre (2012 ― 2016) kumulierten Daten aus der Strukturerhebung einen genaueren Blick auf das Bildungsniveau in den Städten und geht dabei nicht nur der Frage nach, welche Bildungsabschlüsse in den Schweizer Städten dominieren, sondern diskutiert u.a. wie viele Jugendliche noch in Ausbildung sind und ob sie noch zuhause wohnen. Die Grundgesamtheit bilden dabei Personen ab 15 Jahren, die in einem Privathaushalt in einer der 172 im Jahrbuch untersuchten Städte leben.</t>
  </si>
  <si>
    <t>Statistik der Schweizer Städte 2019, Statistik der Schweizer Städte 2019, Statistik der Schweizer Städte 2019</t>
  </si>
  <si>
    <t>grundlagen-und-ubersichten, statistik-der-schweizer-stadte</t>
  </si>
  <si>
    <t>bases-statistiques-et-generalites, statistiques-des-villes-suisses</t>
  </si>
  <si>
    <t>basi-statistiche-e-presentazioni-generali, statistica-delle-citta-svizzere</t>
  </si>
  <si>
    <t>statistical-basis-and-overviews, statistics-on-swiss-cities-and-towns</t>
  </si>
  <si>
    <t>La publication «Statistiques des villes suisses» informe sur la population, le travail, l’emploi, les finances, la mobilité et la formation dans les villes. Cette année, 172 villes et communes urbaines ont au total servi de base à l’annuaire. Parmi elles figurent les 162 villes statistiques ainsi que dix autres membres de l’Union des villes suisses qui présentent un aspect urbain de par leur tradition ou leur évolution. Le 80e numéro des «Statistiques des villes suisses» paraît de nouveau en collaboration avec l'Office fédéral de la statistique (OFS). Cette édition des «Statistiques des villes suisses» examine de plus près le niveau de formation des villes à l’aide des données accumulées sur cinq ans (2012 ― 2016) à partir de l’enquête structurelle et se demande non seulement quels sont les niveaux de formation dominants dans les villes suisses, mais aussi, entre autres questions, combien de jeunes sont encore en formation et s’ils vivent toujours chez leurs parents. La population étudiée se compose de personnes âgées de 15 ans et plus vivant dans un ménage privé dans l’une des 172 villes étudiées dans l’annuaire., La publication «Statistiques des villes suisses» informe sur la population, le travail, l’emploi, les finances, la mobilité et la formation dans les villes. Cette année, 172 villes et communes urbaines ont au total servi de base à l’annuaire. Parmi elles figurent les 162 villes statistiques ainsi que dix autres membres de l’Union des villes suisses qui présentent un aspect urbain de par leur tradition ou leur évolution. Le 80e numéro des «Statistiques des villes suisses» paraît de nouveau en collaboration avec l'Office fédéral de la statistique (OFS). Cette édition des «Statistiques des villes suisses» examine de plus près le niveau de formation des villes à l’aide des données accumulées sur cinq ans (2012 ― 2016) à partir de l’enquête structurelle et se demande non seulement quels sont les niveaux de formation dominants dans les villes suisses, mais aussi, entre autres questions, combien de jeunes sont encore en formation et s’ils vivent toujours chez leurs parents. La population étudiée se compose de personnes âgées de 15 ans et plus vivant dans un ménage privé dans l’une des 172 villes étudiées dans l’annuaire., La publication «Statistiques des villes suisses» informe sur la population, le travail, l’emploi, les finances, la mobilité et la formation dans les villes. Cette année, 172 villes et communes urbaines ont au total servi de base à l’annuaire. Parmi elles figurent les 162 villes statistiques ainsi que dix autres membres de l’Union des villes suisses qui présentent un aspect urbain de par leur tradition ou leur évolution. Le 80e numéro des «Statistiques des villes suisses» paraît de nouveau en collaboration avec l'Office fédéral de la statistique (OFS). Cette édition des «Statistiques des villes suisses» examine de plus près le niveau de formation des villes à l’aide des données accumulées sur cinq ans (2012 ― 2016) à partir de l’enquête structurelle et se demande non seulement quels sont les niveaux de formation dominants dans les villes suisses, mais aussi, entre autres questions, combien de jeunes sont encore en formation et s’ils vivent toujours chez leurs parents. La population étudiée se compose de personnes âgées de 15 ans et plus vivant dans un ménage privé dans l’une des 172 villes étudiées dans l’annuaire.</t>
  </si>
  <si>
    <t>Statistiques des villes suisses 2019, Statistiques des villes suisses 2019, Statistiques des villes suisses 2019</t>
  </si>
  <si>
    <t>12767481@bundesamt-fur-statistik-bfs</t>
  </si>
  <si>
    <t>2020-05-12T06:30:00+00:00</t>
  </si>
  <si>
    <t>https://www.bfs.admin.ch/asset/de/1619-2000</t>
  </si>
  <si>
    <t>Mit der vorliegenden Ausgabe der «Statistik der Schweizer Städte» soll der besonderen Bedeutung der Agglomerationen Rechnung getragen werden. Mithilfe detaillierter Daten zu Bevölkerung, Arbeit und Erwerb, Bau- und Wohnungswesen, Tourismus und Mobilität soll ein genaueres Bild dieser für die Zukunft der Schweiz prägenden Stadtlandschaften gezeichnet werden. Die 81. Ausgabe der «Statistik der Schweizer Städte» erscheint bereits zum fünften Mal in gemeinsamer Herausgeberschaft mit dem Bundesamt für Statistik (BFS). Es gibt eine gedruckte Version, ein PDF und eine interaktive digitale Version. Die Daten, die für diese Publikation verwendet worden sind, bilden 162 statistische Städte und 9 weitere Mitglieder des Schweizerischen Städteverbands (SSV) ab, welche infolge ihrer Tradition oder Entwicklung städtisch geprägt sind. Die diesjährige Ausgabe zeichnet mithilfe detaillierter Daten zu Bevölkerung, Arbeit und Erwerb, Bau und Wohnungswesen, Tourismus und Mobilität ein umfassenderes Bild der Agglomerationen., Mit der vorliegenden Ausgabe der «Statistik der Schweizer Städte» soll der besonderen Bedeutung der Agglomerationen Rechnung getragen werden. Mithilfe detaillierter Daten zu Bevölkerung, Arbeit und Erwerb, Bau- und Wohnungswesen, Tourismus und Mobilität soll ein genaueres Bild dieser für die Zukunft der Schweiz prägenden Stadtlandschaften gezeichnet werden. Die 81. Ausgabe der «Statistik der Schweizer Städte» erscheint bereits zum fünften Mal in gemeinsamer Herausgeberschaft mit dem Bundesamt für Statistik (BFS). Es gibt eine gedruckte Version, ein PDF und eine interaktive digitale Version. Die Daten, die für diese Publikation verwendet worden sind, bilden 162 statistische Städte und 9 weitere Mitglieder des Schweizerischen Städteverbands (SSV) ab, welche infolge ihrer Tradition oder Entwicklung städtisch geprägt sind. Die diesjährige Ausgabe zeichnet mithilfe detaillierter Daten zu Bevölkerung, Arbeit und Erwerb, Bau und Wohnungswesen, Tourismus und Mobilität ein umfassenderes Bild der Agglomerationen., Mit der vorliegenden Ausgabe der «Statistik der Schweizer Städte» soll der besonderen Bedeutung der Agglomerationen Rechnung getragen werden. Mithilfe detaillierter Daten zu Bevölkerung, Arbeit und Erwerb, Bau- und Wohnungswesen, Tourismus und Mobilität soll ein genaueres Bild dieser für die Zukunft der Schweiz prägenden Stadtlandschaften gezeichnet werden. Die 81. Ausgabe der «Statistik der Schweizer Städte» erscheint bereits zum fünften Mal in gemeinsamer Herausgeberschaft mit dem Bundesamt für Statistik (BFS). Es gibt eine gedruckte Version, ein PDF und eine interaktive digitale Version. Die Daten, die für diese Publikation verwendet worden sind, bilden 162 statistische Städte und 9 weitere Mitglieder des Schweizerischen Städteverbands (SSV) ab, welche infolge ihrer Tradition oder Entwicklung städtisch geprägt sind. Die diesjährige Ausgabe zeichnet mithilfe detaillierter Daten zu Bevölkerung, Arbeit und Erwerb, Bau und Wohnungswesen, Tourismus und Mobilität ein umfassenderes Bild der Agglomerationen.</t>
  </si>
  <si>
    <t>Statistik der Schweizer Städte 2020, Statistik der Schweizer Städte 2020, Statistik der Schweizer Städte 2020</t>
  </si>
  <si>
    <t>grundlagen-und-ubersichten, statistik-der-schweizer-stadte, statistik-der-schweizer-stadte-2020</t>
  </si>
  <si>
    <t>statistiques-des-villes-suisses-2020, statistiques-des-villes-suisses, bases-statistiques-et-generalites</t>
  </si>
  <si>
    <t>statistica-delle-citta-svizzere-2020, basi-statistiche-e-presentazioni-generali, statistica-delle-citta-svizzere</t>
  </si>
  <si>
    <t>statistics-on-swiss-cities-and-towns, statistics-on-swiss-cities-and-towns-2020, statistical-basis-and-overviews</t>
  </si>
  <si>
    <t>La présente édition des «Statistiques des villes suisses» souhaite tenir compte de l’importance particulière des agglomérations. Il s’agit de dresser un tableau plus précis de ces régions urbaines qui impactent l’avenir de la Suisse, à l’aide de données détaillées sur la population, le travail et sa rémunération, la construction et le logement, le tourisme et la mobilité. Publiée pour la 5e fois conjointement avec l’Office fédéral de la statistique (OFS), la 81e édition des Statistiques des villes suisses est disponible en versions imprimée, PDF et numérique interactive. Les données utilisées pour la publication sont issues des 162 villes statistiques et 9 autres membres de l’Union des villes suisses présentant un aspect urbain de par leur tradition ou leur évolution. Cette année, les Statistiques des villes suisses font le portrait des agglomérations et livrent des données détaillées non seulement sur leur population, mais aussi sur le travail et l’emploi, la construction et le logement, le tourisme et la mobilité., La présente édition des «Statistiques des villes suisses» souhaite tenir compte de l’importance particulière des agglomérations. Il s’agit de dresser un tableau plus précis de ces régions urbaines qui impactent l’avenir de la Suisse, à l’aide de données détaillées sur la population, le travail et sa rémunération, la construction et le logement, le tourisme et la mobilité. Publiée pour la 5e fois conjointement avec l’Office fédéral de la statistique (OFS), la 81e édition des Statistiques des villes suisses est disponible en versions imprimée, PDF et numérique interactive. Les données utilisées pour la publication sont issues des 162 villes statistiques et 9 autres membres de l’Union des villes suisses présentant un aspect urbain de par leur tradition ou leur évolution. Cette année, les Statistiques des villes suisses font le portrait des agglomérations et livrent des données détaillées non seulement sur leur population, mais aussi sur le travail et l’emploi, la construction et le logement, le tourisme et la mobilité., La présente édition des «Statistiques des villes suisses» souhaite tenir compte de l’importance particulière des agglomérations. Il s’agit de dresser un tableau plus précis de ces régions urbaines qui impactent l’avenir de la Suisse, à l’aide de données détaillées sur la population, le travail et sa rémunération, la construction et le logement, le tourisme et la mobilité. Publiée pour la 5e fois conjointement avec l’Office fédéral de la statistique (OFS), la 81e édition des Statistiques des villes suisses est disponible en versions imprimée, PDF et numérique interactive. Les données utilisées pour la publication sont issues des 162 villes statistiques et 9 autres membres de l’Union des villes suisses présentant un aspect urbain de par leur tradition ou leur évolution. Cette année, les Statistiques des villes suisses font le portrait des agglomérations et livrent des données détaillées non seulement sur leur population, mais aussi sur le travail et l’emploi, la construction et le logement, le tourisme et la mobilité.</t>
  </si>
  <si>
    <t>Statistiques des villes suisses 2020, Statistiques des villes suisses 2020, Statistiques des villes suisses 2020</t>
  </si>
  <si>
    <t>16504122@bundesamt-fur-statistik-bfs</t>
  </si>
  <si>
    <t>2021-04-20T06:30:00+00:00</t>
  </si>
  <si>
    <t>https://www.bfs.admin.ch/asset/de/1619-2100</t>
  </si>
  <si>
    <t>Die vorliegende Ausgabe der «Statistik der Schweizer Städte» wirft deshalb mithilfe über drei Jahre (2015-2017 resp. 2016-2018) kumulierter Daten aus der Strukturerhebung einen genaueren Blick darauf, wie der städtische Wohnungsmarkt strukturiert ist, wie die Städter/innen heute wohnen und welche Auftraggeber für das Wachstum des städtischen Wohnungsmarkts sorgen. Die 82. Ausgabe der «Statistik der Schweizer Städte» erscheint bereits zum sechsten Mal in gemeinsamer Herausgeberschaft mit dem Bundesamt für Statistik (BFS). Es gibt eine gedruckte Version, ein PDF und eine interaktive digitale Version. Die Daten, die für diese Publikation verwendet worden sind, bilden 162 statistische Städte und 9 weitere Mitglieder des Schweizerischen Städteverbands (SSV) ab, welche infolge ihrer Tradition oder Entwicklung städtisch geprägt sind. Diese Ausgabe ist dieses Jahr dem Thema «Wohnen in der Stadt» gewidmet. Sie liefert detaillierte Informationen zur Struktur des Wohnungsmarkts, zur Wohnungstypologie sowie zur gerechten Wohnversorgung in den Schweizer Städten., Die vorliegende Ausgabe der «Statistik der Schweizer Städte» wirft deshalb mithilfe über drei Jahre (2015-2017 resp. 2016-2018) kumulierter Daten aus der Strukturerhebung einen genaueren Blick darauf, wie der städtische Wohnungsmarkt strukturiert ist, wie die Städter/innen heute wohnen und welche Auftraggeber für das Wachstum des städtischen Wohnungsmarkts sorgen. Die 82. Ausgabe der «Statistik der Schweizer Städte» erscheint bereits zum sechsten Mal in gemeinsamer Herausgeberschaft mit dem Bundesamt für Statistik (BFS). Es gibt eine gedruckte Version, ein PDF und eine interaktive digitale Version. Die Daten, die für diese Publikation verwendet worden sind, bilden 162 statistische Städte und 9 weitere Mitglieder des Schweizerischen Städteverbands (SSV) ab, welche infolge ihrer Tradition oder Entwicklung städtisch geprägt sind. Diese Ausgabe ist dieses Jahr dem Thema «Wohnen in der Stadt» gewidmet. Sie liefert detaillierte Informationen zur Struktur des Wohnungsmarkts, zur Wohnungstypologie sowie zur gerechten Wohnversorgung in den Schweizer Städten., Die vorliegende Ausgabe der «Statistik der Schweizer Städte» wirft deshalb mithilfe über drei Jahre (2015-2017 resp. 2016-2018) kumulierter Daten aus der Strukturerhebung einen genaueren Blick darauf, wie der städtische Wohnungsmarkt strukturiert ist, wie die Städter/innen heute wohnen und welche Auftraggeber für das Wachstum des städtischen Wohnungsmarkts sorgen. Die 82. Ausgabe der «Statistik der Schweizer Städte» erscheint bereits zum sechsten Mal in gemeinsamer Herausgeberschaft mit dem Bundesamt für Statistik (BFS). Es gibt eine gedruckte Version, ein PDF und eine interaktive digitale Version. Die Daten, die für diese Publikation verwendet worden sind, bilden 162 statistische Städte und 9 weitere Mitglieder des Schweizerischen Städteverbands (SSV) ab, welche infolge ihrer Tradition oder Entwicklung städtisch geprägt sind. Diese Ausgabe ist dieses Jahr dem Thema «Wohnen in der Stadt» gewidmet. Sie liefert detaillierte Informationen zur Struktur des Wohnungsmarkts, zur Wohnungstypologie sowie zur gerechten Wohnversorgung in den Schweizer Städten.</t>
  </si>
  <si>
    <t>Statistik der Schweizer Städte 2021, Statistik der Schweizer Städte 2021, Statistik der Schweizer Städte 2021</t>
  </si>
  <si>
    <t>statistik-der-schweizer-stadte, grundlagen-und-ubersichten, statistik-der-schweizer-stadte-2021</t>
  </si>
  <si>
    <t>bases-statistiques-et-generalites, statistiques-des-villes-suisses, statistiques-des-villes-suisses-2021</t>
  </si>
  <si>
    <t>statistica-delle-citta-svizzere, basi-statistiche-e-presentazioni-generali, statistica-delle-citta-svizzere-2021</t>
  </si>
  <si>
    <t>statistics-on-swiss-cities-and-towns, statistics-on-swiss-cities-and-towns-2021, statistical-basis-and-overviews</t>
  </si>
  <si>
    <t>La présente édition des «Statistiques des villes suisses», qui se base sur des données cumulées sur trois ans (2015-2017 et 2016-2018) provenant du relevé structurel, porte donc un regard plus précis sur la manière dont le marché suisse de l’immobilier est structuré, sur la manière dont les citadins sont logés de nos jours et sur les maîtres d’ouvrages auxquels on doit la croissance du marché urbain de l’immobilier. Publiée pour la 6e fois conjointement avec l’Office fédéral de la statistique (OFS), la 82e édition des Statistiques des villes suisses est disponible en versions imprimée, PDF et numérique interactive. Les données utilisées pour la publication sont issues des 162 villes statistiques et 9 autres membres de l’Union des villes suisses présentant un aspect urbain de par leur tradition ou leur évolution. Cette édition se consacre cette année à l’habitat urbain livrant des données détaillées par exemple sur la structure du marché du logement, la typologie de logements occupés ou l’offre équitable de logements dans les villes suisses., La présente édition des «Statistiques des villes suisses», qui se base sur des données cumulées sur trois ans (2015-2017 et 2016-2018) provenant du relevé structurel, porte donc un regard plus précis sur la manière dont le marché suisse de l’immobilier est structuré, sur la manière dont les citadins sont logés de nos jours et sur les maîtres d’ouvrages auxquels on doit la croissance du marché urbain de l’immobilier. Publiée pour la 6e fois conjointement avec l’Office fédéral de la statistique (OFS), la 82e édition des Statistiques des villes suisses est disponible en versions imprimée, PDF et numérique interactive. Les données utilisées pour la publication sont issues des 162 villes statistiques et 9 autres membres de l’Union des villes suisses présentant un aspect urbain de par leur tradition ou leur évolution. Cette édition se consacre cette année à l’habitat urbain livrant des données détaillées par exemple sur la structure du marché du logement, la typologie de logements occupés ou l’offre équitable de logements dans les villes suisses., La présente édition des «Statistiques des villes suisses», qui se base sur des données cumulées sur trois ans (2015-2017 et 2016-2018) provenant du relevé structurel, porte donc un regard plus précis sur la manière dont le marché suisse de l’immobilier est structuré, sur la manière dont les citadins sont logés de nos jours et sur les maîtres d’ouvrages auxquels on doit la croissance du marché urbain de l’immobilier. Publiée pour la 6e fois conjointement avec l’Office fédéral de la statistique (OFS), la 82e édition des Statistiques des villes suisses est disponible en versions imprimée, PDF et numérique interactive. Les données utilisées pour la publication sont issues des 162 villes statistiques et 9 autres membres de l’Union des villes suisses présentant un aspect urbain de par leur tradition ou leur évolution. Cette édition se consacre cette année à l’habitat urbain livrant des données détaillées par exemple sur la structure du marché du logement, la typologie de logements occupés ou l’offre équitable de logements dans les villes suisses.</t>
  </si>
  <si>
    <t>Statistiques des villes suisses 2021, Statistiques des villes suisses 2021, Statistiques des villes suisses 2021</t>
  </si>
  <si>
    <t>22364334@bundesamt-fur-statistik-bfs</t>
  </si>
  <si>
    <t>https://www.bfs.admin.ch/asset/de/1619-2200</t>
  </si>
  <si>
    <t>In der diesjährigen Ausgabe der «Statistik der Schweizer Städte» wollen wir mithilfe der periodisch durch das Bundesamt für Statistik (BFS) durchgeführten Arealstatistik einen genaueren Blick auf die Bodennutzung in Schweizer Städten werfen. Wie gross sind die Anteile der versiegelten Flächen, der Erholungs- und Grünanlagen oder der Strassenflächen am gesamten städtischen Boden? Und wie haben sich diese Zahlen in den letzten 33 Jahren entwickelt? Die Publikation «Statistik der Schweizer Städte» informiert über die Themen Bevölkerung, Arbeit, Beschäftigung, Finanzen, Mobilität und Bildung in den Städten. Die verwendeten Daten basieren auf 162 statistischen Städten sowie acht weiteren Mitgliedern des Schweizerischen Städteverbands, die hinsichtlich ihrer Tradition oder Entwicklung städtisch geprägt sind. Die 83. Ausgabe der «Statistik der Schweizer Städte», die zum siebten Mal in Zusammenarbeit mit dem Bundesamt für Statistik (BFS) herausgegeben wird, ist dieses Jahr dem Schwerpunkt «Bodennutzung in den Städten» gewidmet. Sie liefert unter anderem detaillierte Informationen zur Veränderung von städtischen Gebieten und Grünflächen., In der diesjährigen Ausgabe der «Statistik der Schweizer Städte» wollen wir mithilfe der periodisch durch das Bundesamt für Statistik (BFS) durchgeführten Arealstatistik einen genaueren Blick auf die Bodennutzung in Schweizer Städten werfen. Wie gross sind die Anteile der versiegelten Flächen, der Erholungs- und Grünanlagen oder der Strassenflächen am gesamten städtischen Boden? Und wie haben sich diese Zahlen in den letzten 33 Jahren entwickelt? Die Publikation «Statistik der Schweizer Städte» informiert über die Themen Bevölkerung, Arbeit, Beschäftigung, Finanzen, Mobilität und Bildung in den Städten. Die verwendeten Daten basieren auf 162 statistischen Städten sowie acht weiteren Mitgliedern des Schweizerischen Städteverbands, die hinsichtlich ihrer Tradition oder Entwicklung städtisch geprägt sind. Die 83. Ausgabe der «Statistik der Schweizer Städte», die zum siebten Mal in Zusammenarbeit mit dem Bundesamt für Statistik (BFS) herausgegeben wird, ist dieses Jahr dem Schwerpunkt «Bodennutzung in den Städten» gewidmet. Sie liefert unter anderem detaillierte Informationen zur Veränderung von städtischen Gebieten und Grünflächen., In der diesjährigen Ausgabe der «Statistik der Schweizer Städte» wollen wir mithilfe der periodisch durch das Bundesamt für Statistik (BFS) durchgeführten Arealstatistik einen genaueren Blick auf die Bodennutzung in Schweizer Städten werfen. Wie gross sind die Anteile der versiegelten Flächen, der Erholungs- und Grünanlagen oder der Strassenflächen am gesamten städtischen Boden? Und wie haben sich diese Zahlen in den letzten 33 Jahren entwickelt? Die Publikation «Statistik der Schweizer Städte» informiert über die Themen Bevölkerung, Arbeit, Beschäftigung, Finanzen, Mobilität und Bildung in den Städten. Die verwendeten Daten basieren auf 162 statistischen Städten sowie acht weiteren Mitgliedern des Schweizerischen Städteverbands, die hinsichtlich ihrer Tradition oder Entwicklung städtisch geprägt sind. Die 83. Ausgabe der «Statistik der Schweizer Städte», die zum siebten Mal in Zusammenarbeit mit dem Bundesamt für Statistik (BFS) herausgegeben wird, ist dieses Jahr dem Schwerpunkt «Bodennutzung in den Städten» gewidmet. Sie liefert unter anderem detaillierte Informationen zur Veränderung von städtischen Gebieten und Grünflächen.</t>
  </si>
  <si>
    <t>Statistik der Schweizer Städte 2022, Statistik der Schweizer Städte 2022, Statistik der Schweizer Städte 2022</t>
  </si>
  <si>
    <t>grundlagen-und-ubersichten, statistik-der-schweizer-stadte, statistik-der-schweizer-stadte-2022</t>
  </si>
  <si>
    <t>statistiques-des-villes-suisses-2022, bases-statistiques-et-generalites, statistiques-des-villes-suisses</t>
  </si>
  <si>
    <t>basi-statistiche-e-presentazioni-generali, statistica-delle-citta-svizzere, statistica-delle-citta-svizzere-2022</t>
  </si>
  <si>
    <t>statistical-basis-and-overviews, statistics-on-swiss-cities-and-towns-2022, statistics-on-swiss-cities-and-towns</t>
  </si>
  <si>
    <t>Dans l’édition 2022 de «Statistiques des villes suisses», nous nous proposons de jeter un regard plus précis sur l’utilisation du sol dans les villes suisses à l’aide de la statistique de la superficie réalisée périodiquement par l’Office fédéral de la statistique (OFS). Quelle est la part des surfaces imperméabilisées, des lieux de détente et des espaces verts ou des surfaces routières sur l’ensemble des sols urbains? Et comment ces chiffres ont-ils évolué au cours des 33 dernières années? La publication «Statistiques des villes suisses» informe sur la population, le travail, l’emploi, les finances, la mobilité et la formation dans les villes. Les données utilisées sont issues des 162 villes statistiques et 8 autres membres de l’Union des villes suisses présentant un aspect urbain de par leur tradition ou leur évolution. Publiée pour la 7e fois conjointement avec l’Office fédéral de la statistique (OFS), la 83e édition se consacre cette année à l’utilisation du sol dans les villes, livrant des données détaillées sur des aspects tels que l’évolution des aires urbaines ou des espaces verts., Dans l’édition 2022 de «Statistiques des villes suisses», nous nous proposons de jeter un regard plus précis sur l’utilisation du sol dans les villes suisses à l’aide de la statistique de la superficie réalisée périodiquement par l’Office fédéral de la statistique (OFS). Quelle est la part des surfaces imperméabilisées, des lieux de détente et des espaces verts ou des surfaces routières sur l’ensemble des sols urbains? Et comment ces chiffres ont-ils évolué au cours des 33 dernières années? La publication «Statistiques des villes suisses» informe sur la population, le travail, l’emploi, les finances, la mobilité et la formation dans les villes. Les données utilisées sont issues des 162 villes statistiques et 8 autres membres de l’Union des villes suisses présentant un aspect urbain de par leur tradition ou leur évolution. Publiée pour la 7e fois conjointement avec l’Office fédéral de la statistique (OFS), la 83e édition se consacre cette année à l’utilisation du sol dans les villes, livrant des données détaillées sur des aspects tels que l’évolution des aires urbaines ou des espaces verts., Dans l’édition 2022 de «Statistiques des villes suisses», nous nous proposons de jeter un regard plus précis sur l’utilisation du sol dans les villes suisses à l’aide de la statistique de la superficie réalisée périodiquement par l’Office fédéral de la statistique (OFS). Quelle est la part des surfaces imperméabilisées, des lieux de détente et des espaces verts ou des surfaces routières sur l’ensemble des sols urbains? Et comment ces chiffres ont-ils évolué au cours des 33 dernières années? La publication «Statistiques des villes suisses» informe sur la population, le travail, l’emploi, les finances, la mobilité et la formation dans les villes. Les données utilisées sont issues des 162 villes statistiques et 8 autres membres de l’Union des villes suisses présentant un aspect urbain de par leur tradition ou leur évolution. Publiée pour la 7e fois conjointement avec l’Office fédéral de la statistique (OFS), la 83e édition se consacre cette année à l’utilisation du sol dans les villes, livrant des données détaillées sur des aspects tels que l’évolution des aires urbaines ou des espaces verts.</t>
  </si>
  <si>
    <t>Statistiques des villes suisses 2022, Statistiques des villes suisses 2022, Statistiques des villes suisses 2022</t>
  </si>
  <si>
    <t>24325652@bundesamt-fur-statistik-bfs</t>
  </si>
  <si>
    <t>https://www.bfs.admin.ch/asset/de/1619-2300</t>
  </si>
  <si>
    <t>Die Publikation «Statistik der Schweizer Städte» informiert über die Themen Bevölkerung, Arbeit, Beschäftigung, Finanzen, Mobilität und Bildung in den Städten. Die verwendeten Daten basieren auf 162 statistischen Städten sowie acht weiteren Mitgliedern des Schweizerischen Städteverbands, die hinsichtlich ihrer Tradition oder Entwicklung städtisch geprägt sind. Die 84. Ausgabe der «Statistik der Schweizer Städte», die zum achten Mal in Zusammenarbeit mit dem Bundesamt für Statistik (BFS) herausgegeben wird, ist dieses Jahr dem Schwerpunkt «Arbeit und Erwerb» gewidmet. Sie liefert unter anderem detaillierte Informationen zu den Wirtschaftsbranchen in den Städten sowie zu den Aspekten, die ihre Attraktivität ausmachen, wie etwa die Kulturwirtschaft oder die Erreichbarkeit von Dienstleistungen. Die Daten nach Themen werden im CSV-Format bereitgestellt. Die Metadatendateien enthalten Erläuterungen zur Verwendung der Daten., Die Publikation «Statistik der Schweizer Städte» informiert über die Themen Bevölkerung, Arbeit, Beschäftigung, Finanzen, Mobilität und Bildung in den Städten. Die verwendeten Daten basieren auf 162 statistischen Städten sowie acht weiteren Mitgliedern des Schweizerischen Städteverbands, die hinsichtlich ihrer Tradition oder Entwicklung städtisch geprägt sind. Die 84. Ausgabe der «Statistik der Schweizer Städte», die zum achten Mal in Zusammenarbeit mit dem Bundesamt für Statistik (BFS) herausgegeben wird, ist dieses Jahr dem Schwerpunkt «Arbeit und Erwerb» gewidmet. Sie liefert unter anderem detaillierte Informationen zu den Wirtschaftsbranchen in den Städten sowie zu den Aspekten, die ihre Attraktivität ausmachen, wie etwa die Kulturwirtschaft oder die Erreichbarkeit von Dienstleistungen. Die Daten nach Themen werden im CSV-Format bereitgestellt. Die Metadatendateien enthalten Erläuterungen zur Verwendung der Daten., Die Publikation «Statistik der Schweizer Städte» informiert über die Themen Bevölkerung, Arbeit, Beschäftigung, Finanzen, Mobilität und Bildung in den Städten. Die verwendeten Daten basieren auf 162 statistischen Städten sowie acht weiteren Mitgliedern des Schweizerischen Städteverbands, die hinsichtlich ihrer Tradition oder Entwicklung städtisch geprägt sind. Die 84. Ausgabe der «Statistik der Schweizer Städte», die zum achten Mal in Zusammenarbeit mit dem Bundesamt für Statistik (BFS) herausgegeben wird, ist dieses Jahr dem Schwerpunkt «Arbeit und Erwerb» gewidmet. Sie liefert unter anderem detaillierte Informationen zu den Wirtschaftsbranchen in den Städten sowie zu den Aspekten, die ihre Attraktivität ausmachen, wie etwa die Kulturwirtschaft oder die Erreichbarkeit von Dienstleistungen. Die Daten nach Themen werden im CSV-Format bereitgestellt. Die Metadatendateien enthalten Erläuterungen zur Verwendung der Daten.</t>
  </si>
  <si>
    <t>Statistik der Schweizer Städte 2023, Statistik der Schweizer Städte 2023, Statistik der Schweizer Städte 2023</t>
  </si>
  <si>
    <t>grundlagen-und-ubersichten, statistik-der-schweizer-stadte-2023, statistik-der-schweizer-stadte</t>
  </si>
  <si>
    <t>statistiques-des-villes-suisses, bases-statistiques-et-generalites, statistiques-des-villes-suisses-2023</t>
  </si>
  <si>
    <t>statistica-delle-citta-svizzere-2023, basi-statistiche-e-presentazioni-generali, statistica-delle-citta-svizzere</t>
  </si>
  <si>
    <t>statistics-on-swiss-cities-and-towns, statistics-on-swiss-cities-and-towns-2023, statistical-basis-and-overviews</t>
  </si>
  <si>
    <t>La publication «Statistiques des villes suisses» informe sur la population, le travail, l’emploi, les finances, la mobilité et la formation dans les villes. Les données utilisées sont issues des 162 villes statistiques et 8 autres membres de l’Union des villes suisses présentant un aspect urbain de par leur tradition ou leur évolution. Publiée pour la 8e fois conjointement avec l’Office fédéral de la statistique (OFS), la 84e édition se consacre cette année au thème «travail et rémunération», livrant des données détaillées sur les branches d’activité des villes ainsi que sur des aspects qui contribuent à leur attractivité tels que l’économie culturelle ou l’accessibilité des services. Les données par thème sont mises à disposition en format CSV. Les fichiers de métadonnées contiennent des explications pour la lecture et l'utilisation de ces données., La publication «Statistiques des villes suisses» informe sur la population, le travail, l’emploi, les finances, la mobilité et la formation dans les villes. Les données utilisées sont issues des 162 villes statistiques et 8 autres membres de l’Union des villes suisses présentant un aspect urbain de par leur tradition ou leur évolution. Publiée pour la 8e fois conjointement avec l’Office fédéral de la statistique (OFS), la 84e édition se consacre cette année au thème «travail et rémunération», livrant des données détaillées sur les branches d’activité des villes ainsi que sur des aspects qui contribuent à leur attractivité tels que l’économie culturelle ou l’accessibilité des services. Les données par thème sont mises à disposition en format CSV. Les fichiers de métadonnées contiennent des explications pour la lecture et l'utilisation de ces données., La publication «Statistiques des villes suisses» informe sur la population, le travail, l’emploi, les finances, la mobilité et la formation dans les villes. Les données utilisées sont issues des 162 villes statistiques et 8 autres membres de l’Union des villes suisses présentant un aspect urbain de par leur tradition ou leur évolution. Publiée pour la 8e fois conjointement avec l’Office fédéral de la statistique (OFS), la 84e édition se consacre cette année au thème «travail et rémunération», livrant des données détaillées sur les branches d’activité des villes ainsi que sur des aspects qui contribuent à leur attractivité tels que l’économie culturelle ou l’accessibilité des services. Les données par thème sont mises à disposition en format CSV. Les fichiers de métadonnées contiennent des explications pour la lecture et l'utilisation de ces données.</t>
  </si>
  <si>
    <t>Statistiques des villes suisses 2023, Statistiques des villes suisses 2023, Statistiques des villes suisses 2023</t>
  </si>
  <si>
    <t>31005121@bundesamt-fur-statistik-bfs</t>
  </si>
  <si>
    <t>https://www.bfs.admin.ch/asset/de/1619-2400</t>
  </si>
  <si>
    <t>Die Publikation «Statistik der Schweizer Städte» informiert über die Themen Bevölkerung, Arbeit, Beschäftigung, Finanzen, Mobilität und Bildung in den Städten. Die verwendeten Daten basieren auf 162 statistischen Städten sowie acht weiteren Mitgliedern des Schweizerischen Städteverbands, die hinsichtlich ihrer Tradition oder Entwicklung städtisch geprägt sind. Die 85. Ausgabe, die zum neunten Mal in Zusammenarbeit mit dem Bundesamt für Statistik (BFS) herausgegeben wird, ist der Entwicklung der städtischen Bevölkerung im 20. Jahrhundert gewidmet. Die Publikation umfasst Zeitreihen, die bis 1920 zurückreichen, und beleuchtet Aspekte wie den Altersaufbau, die Religionszugehörigkeit und die Sprachvielfalt in den Städten. Die Daten stehen in den Katalogen und Datenbanken des Schweizer Statistikportals sowie auf der Plattform opendata.swiss zur Verfügung., Die Publikation «Statistik der Schweizer Städte» informiert über die Themen Bevölkerung, Arbeit, Beschäftigung, Finanzen, Mobilität und Bildung in den Städten. Die verwendeten Daten basieren auf 162 statistischen Städten sowie acht weiteren Mitgliedern des Schweizerischen Städteverbands, die hinsichtlich ihrer Tradition oder Entwicklung städtisch geprägt sind. Die 85. Ausgabe, die zum neunten Mal in Zusammenarbeit mit dem Bundesamt für Statistik (BFS) herausgegeben wird, ist der Entwicklung der städtischen Bevölkerung im 20. Jahrhundert gewidmet. Die Publikation umfasst Zeitreihen, die bis 1920 zurückreichen, und beleuchtet Aspekte wie den Altersaufbau, die Religionszugehörigkeit und die Sprachvielfalt in den Städten. Die Daten stehen in den Katalogen und Datenbanken des Schweizer Statistikportals sowie auf der Plattform opendata.swiss zur Verfügung., Die Publikation «Statistik der Schweizer Städte» informiert über die Themen Bevölkerung, Arbeit, Beschäftigung, Finanzen, Mobilität und Bildung in den Städten. Die verwendeten Daten basieren auf 162 statistischen Städten sowie acht weiteren Mitgliedern des Schweizerischen Städteverbands, die hinsichtlich ihrer Tradition oder Entwicklung städtisch geprägt sind. Die 85. Ausgabe, die zum neunten Mal in Zusammenarbeit mit dem Bundesamt für Statistik (BFS) herausgegeben wird, ist der Entwicklung der städtischen Bevölkerung im 20. Jahrhundert gewidmet. Die Publikation umfasst Zeitreihen, die bis 1920 zurückreichen, und beleuchtet Aspekte wie den Altersaufbau, die Religionszugehörigkeit und die Sprachvielfalt in den Städten. Die Daten stehen in den Katalogen und Datenbanken des Schweizer Statistikportals sowie auf der Plattform opendata.swiss zur Verfügung.</t>
  </si>
  <si>
    <t>Statistik der Schweizer Städte 2024, Statistik der Schweizer Städte 2024, Statistik der Schweizer Städte 2024</t>
  </si>
  <si>
    <t>statistik-der-schweizer-stadte-2024, statistik-der-schweizer-stadte, grundlagen-und-ubersichten</t>
  </si>
  <si>
    <t>statistiques-des-villes-suisses, bases-statistiques-et-generalites, statistiques-des-villes-suisses-2024</t>
  </si>
  <si>
    <t>statistica-delle-citta-svizzere, statistica-delle-citta-svizzere-2024, basi-statistiche-e-presentazioni-generali</t>
  </si>
  <si>
    <t>statistical-basis-and-overviews, statistics-on-swiss-cities-and-towns, statistics-on-swiss-cities-and-towns-2024</t>
  </si>
  <si>
    <t>La publication «Statistiques des villes suisses» informe sur la population, le travail, l’emploi, les finances, la mobilité et la formation dans les villes. Les données utilisées sont issues des 162 villes statistiques et 8 autres membres de l’Union des villes suisses présentant un aspect urbain de par leur tradition ou leur évolution. Publiée pour la 9e fois conjointement avec l’Office fédéral de la statistique (OFS), la 85e édition se consacre à l'évolution de la population urbaine du dernier siècle. Cet ouvrage présente des séries de données depuis 1920, explorant des aspects tels que la structure par âge, l’appartenance religieuse et la diversité linguistique dans les villes. Les données sont à votre disposition dans les catalogues et banques de données du portail statistique suisse et sur la plateforme opendata.swiss., La publication «Statistiques des villes suisses» informe sur la population, le travail, l’emploi, les finances, la mobilité et la formation dans les villes. Les données utilisées sont issues des 162 villes statistiques et 8 autres membres de l’Union des villes suisses présentant un aspect urbain de par leur tradition ou leur évolution. Publiée pour la 9e fois conjointement avec l’Office fédéral de la statistique (OFS), la 85e édition se consacre à l'évolution de la population urbaine du dernier siècle. Cet ouvrage présente des séries de données depuis 1920, explorant des aspects tels que la structure par âge, l’appartenance religieuse et la diversité linguistique dans les villes. Les données sont à votre disposition dans les catalogues et banques de données du portail statistique suisse et sur la plateforme opendata.swiss., La publication «Statistiques des villes suisses» informe sur la population, le travail, l’emploi, les finances, la mobilité et la formation dans les villes. Les données utilisées sont issues des 162 villes statistiques et 8 autres membres de l’Union des villes suisses présentant un aspect urbain de par leur tradition ou leur évolution. Publiée pour la 9e fois conjointement avec l’Office fédéral de la statistique (OFS), la 85e édition se consacre à l'évolution de la population urbaine du dernier siècle. Cet ouvrage présente des séries de données depuis 1920, explorant des aspects tels que la structure par âge, l’appartenance religieuse et la diversité linguistique dans les villes. Les données sont à votre disposition dans les catalogues et banques de données du portail statistique suisse et sur la plateforme opendata.swiss.</t>
  </si>
  <si>
    <t>Statistiques des villes suisses 2024, Statistiques des villes suisses 2024, Statistiques des villes suisses 2024</t>
  </si>
  <si>
    <t>statistik-der-schweizer-staedte-2021@bundesamt-fur-statistik-bfs</t>
  </si>
  <si>
    <t>2021-04-20T00:00:00</t>
  </si>
  <si>
    <t>['http://publications.europa.eu/resource/authority/data-theme/GOVE', 'http://publications.europa.eu/resource/authority/data-theme/EDUC', 'http://publications.europa.eu/resource/authority/data-theme/ENVI', 'http://publications.europa.eu/resource/authority/data-theme/TRAN', 'http://publications.europa.eu/resource/authority/data-theme/ECON', 'http://publications.europa.eu/resource/authority/data-theme/SOCI', 'http://publications.europa.eu/resource/authority/data-theme/ENER']</t>
  </si>
  <si>
    <t>https://www.bfs.admin.ch/bfs/de/home.gnpdetail.2021-0278.html</t>
  </si>
  <si>
    <t>Statistik der Schweizer Städte 2021 – Bevölkerung: _x000D_
Ständige Wohnbevölkerung am 1.1.2019; Lebendgeburten; Todesfälle; Geburtenüberschuss; Zuzüge; Wegzüge; Wanderungssaldo; Gesamtzu- bzw. -abnahme; Veränderung (%); Ständige Wohnbevölkerung am 31.12.2019, Statistik der Schweizer Städte 2021 – Schwerpunkt Wohnen in der Stadt: Eigentümer - Total; Vertrauensintervall - %; Eigentümer 1 Zimmer - Total; Vertrauensintervall - %; Eigentümer 2 Zimmer - Total; Vertrauensintervall - %; Eigentümer 3 Zimmer - Total; Vertrauensintervall - %; Eigentümer 4 Zimmer - Total; Vertrauensintervall - %; Eigentümer 5 Zimmer - Total; Vertrauensintervall - %; Eigentümer 6+ Zimmer- Total; Vertrauensintervall - %, Statistik der Schweizer Städte 2021 – Schwerpunkt Wohnen in der Stadt: Bewohner - Total; Vertrauensintervall - %; Bewohner 1 Zimmer - Total; Vertrauensintervall - %; Bewohner 2 Zimmer - Total; Vertrauensintervall - %; Bewohner 3 Zimmer - Total; Vertrauensintervall - %; Bewohner 4 Zimmer - Total; Vertrauensintervall - %; Bewohner 5 Zimmer - Total; Vertrauensintervall - %; Bewohner 6+ Zimmer- Total; Vertrauensintervall - %, Statistik der Schweizer Städte 2021 – Bildung: _x000D_
Schüler - Total: 1996/97, 2006/07, 2016/17, 2017/18, 2018/19; Obligatorische Schule 2018/19; Sekundarstufe II 2018/19, Statistik der Schweizer Städte 2021 – Öffentliche Finanzen: _x000D_
Direkte Bundessteuer (in Franken) - Natürliche Personen 2016; Natürliche Personen 2017; Veränderung 2016–2017 (%), Statistik der Schweizer Städte 2021 – Öffentliche Finanzen _x000D_
Kommunale Passiven; Fremdkapital; Eigenkapital, Statistik der Schweizer Städte 2021 – Energie: _x000D_
Jährliche Wassergewinnung (in 1000 m3) - Total; Jährliche Wassergewinnung (in 1000 m3) - Quellwasser; Jährliche Wassergewinnung (in 1000 m3) - Grundwasser ; Jährliche Wassergewinnung (in 1000 m3) - See- und Flusswasser; Tägliche Wasserabgabe (m3)  - Mittel; Tägliche Wasserabgabe (m3)  - Maximum; Liter je Einwohner/in und Tag des Versorgungsgebietes - Mittel; Liter je Einwohner/in und Tag des Versorgungsgebietes - Maximum; Gasverkauf (in 1000 kWh) - Total, Statistik der Schweizer Städte 2021 – Bevölkerung: _x000D_
Altersklassen - Total; 0-4; 5-9; 10-14; 15-19; 20-24; 25-29; 30-34; 35-39; 40-44; 45-49; 50-54; 55-59; 60-64; 65-69; 70-74; 75-79; 80-84; 85-89; 90-94; 95-99; 100+, Statistik der Schweizer Städte 2021 – Tourismus: _x000D_
Geöffnete Betriebe (Anzahl); Verfügbare Zimmer (Anzahl); Verfügbare Betten (Anzahl); Ankünfte - Total; Ankünfte - Auslandsgäste; Ankünfte - Auslandanteil (%); Logiernächte - Total; Logiernächte - Auslandsgäste; Logiernächte - Auslandanteil (%); Mittlere Aufenthaltsdauer (Nächte); Logiernächte je 1000 Einwohner/innen, Statistik der Schweizer Städte 2021 – Bau- und Wohnungswesen: _x000D_
Zugang durch Neubau; Zugang durch Umbau; Abgang durch Abbrüche; Abgang durch Umbau; Baulicher Zugang; Wohnungen am 31.12.2018, Statistik der Schweizer Städte 2021 – Schwerpunkt Wohnen in der Stadt: Wohnungen - Total; gemeinnützige Wohnungen - Total; Wohnungen - Bauperiode - vor 1946 - Total; gemeinnützige Wohnungen - Bauperiode - vor 1946 - Total; Wohnungen - Bauperiode - 1946-1980 - Total; gemeinnützige Wohnungen - Bauperiode - 1946-1980 - Total; Wohnungen - Bauperiode - 1981-2000 - Total; gemeinnützige Wohnungen - Bauperiode - 1981-2000 - Total; Wohnungen - Bauperiode - 2001-2018 - Total; gemeinnützige Wohnungen - Bauperiode - 2001-2018 - Total; Gebäude mit Wohnnutzung - Total; gemeinnützige Gebäude mit Wohnnutzung - Total; Gebäude mit Wohnnutzung - Bauperiode - vor 1946 - Total; gemeinnützige Gebäude mit Wohnnutzung - Bauperiode - vor 1946 - Total; Gebäude mit Wohnnutzung - Bauperiode - 1946-1980 - Total; gemeinnützige Gebäude mit Wohnnutzung - Bauperiode - 1946-1980 - Total; Gebäude mit Wohnnutzung - Bauperiode - 1981-2000 - Total; gemeinnützige Gebäude mit Wohnnutzung - Bauperiode - 1981-2000 - Total; Gebäude mit Wohnnutzung - Bauperiode - 2001-2018 - Total; gemeinnützige Gebäude mit Wohnnutzung - Bauperiode - 2001-2018 - Total, Statistik der Schweizer Städte 2021 – Mobilität und Verkehr: _x000D_
Motorfahrzeuge: Total; Motorwagen - Personentransporter; Motorfahrzeuge - Motorwagen - Sachtransporter; Motorwagen - Landwirtschaftsfahrzeuge; Motorwagen - Industriefahrzeuge; Motorfahrzeuge - Motorräder; Personenwagen je 1000 Einwohner/-innen, Statistik der Schweizer Städte 2021 – Öffentliche Finanzen _x000D_
Kommunale Ausgaben; Betriebliche Ausgaben und Finanzausgaben; Ausserordentliche Ausgaben; Investitionsausgaben, Statistik der Schweizer Städte 2021 – Öffentliche Finanzen: _x000D_
Steuerbelastung natürliche Personen: Verheirateter Rentner, beide Ehegatten über 65 Jahre alt - nach Bruttoarbeitseinkommen (in 1000 Franken), Statistik der Schweizer Städte 2021 – Bevölkerung: _x000D_
Haushalte - total; Haushalte nach Haushaltsgrösse; Durchschnittliche Haushaltsgrösse (Anzahl Personen), Statistik der Schweizer Städte 2021 – Schwerpunkt Wohnen in der Stadt: Wohnbevölkerung - Total 2019; Alter 0-19 - Total; Alter 20-64 - Total; Alter 65+ - Total; Ledig - Total; Ledig - %; Ausländer - %, Statistik der Schweizer Städte 2021 – Öffentliche Finanzen: _x000D_
Steuerbelastung natürliche Personen:  Erwerbsfähiger Verheirateter ohne Kinder - nach Reinvermögen (in 1000 Franken), Statistik der Schweizer Städte 2021 – Bevölkerung:_x000D_
Geschlecht - Frauen; Geschlecht - Männer; Zivilstand - Ledig; Zivilstand - Verheiratet, in eingetragener Partnerschaft; Zivilstand - Partnerschaft Verwitwet, durch Tod aufgelöste Partnerschaft; Zivilstand - Geschieden, unverheiratet, gerichtlich aufgelöste Partnerschaft; Heiraten; Scheidungen, Statistik der Schweizer Städte 2021 – Bau- und Wohnungswesen: _x000D_
Durchschnittliche Wohnfläche pro Bewohner in Quadratmeter nach Anzahl Zimmer; Belegungsdichte; Wohndichte; Anteil Personen, die keiner Wohnung zugeordnet sind (in %), Statistik der Schweizer Städte 2021 – Arbeit und Erwerb: _x000D_
Arbeitsstätten - total; Arbeitsstätten - Grössenklasse Beschäftigte: 1-9; Arbeitsstätten - Grössenklasse Beschäftigte: 10-49; Arbeitsstätten - Grössenklasse Beschäftigte: 50-249; Arbeitsstätten - Grössenklasse Beschäftigte: 1-249; Arbeitsstätten - Grössenklasse Beschäftigte: 250 und mehr; Beschäftigte - 1. Sektor; Beschäftigte - 2. Sektor; Beschäftigte - 3. Sektor; Beschäftigte - Total, Statistik der Schweizer Städte 2021 – Schwerpunkt Wohnen in der Stadt: Mieter - Total; Vertrauensintervall - %; Mieter 1 Zimmer - Total; Vertrauensintervall - %; Mieter 2 Zimmer - Total; Vertrauensintervall - %; Mieter 3 Zimmer - Total; Vertrauensintervall - %; Mieter 4 Zimmer - Total; Vertrauensintervall - %; Mieter 5 Zimmer - Total; Vertrauensintervall - %; Mieter 6+ Zimmer- Total; Vertrauensintervall - %, Statistik der Schweizer Städte 2021 – Bau- und Wohnungswesen: _x000D_
Einfamilienhaus; Mehrfamilienhaus; Wohngebäude mit Nebennutzung; Gebäude mit teilweiser Wohnnutzung, Statistik der Schweizer Städte 2021 – Bau- und Wohnungswesen: _x000D_
Gebäude mit Wohnnutzung nach Geschosszahl, Die 82. Ausgabe der «Statistik der Schweizer Städte» erscheint bereits zum sechsten Mal in gemeinsamer Herausgeberschaft mit dem Bundesamt für Statistik (BFS). Es gibt eine gedruckte Version, ein PDF und eine interaktive digitale Version. Die Daten, die für diese Publikation verwendet worden sind, bilden 162 statistische Städte und 9 weitere Mitglieder des Schweizerischen Städteverbands (SSV) ab, welche infolge ihrer Tradition oder Entwicklung städtisch geprägt sind._x000D_
Diese Ausgabe ist dieses Jahr dem Thema «Wohnen in der Stadt» gewidmet. Sie liefert detaillierte Informationen zur Struktur des Wohnungsmarkts, zur Wohnungstypologie sowie zur gerechten Wohnversorgung in den Schweizer Städten._x000D_
Die Tabellen dieser Publikation werden im CSV-Format bereitgestellt. Eine Excel-Metadatendatei enthält Erläuterungen zur Verwendung der Daten., Statistik der Schweizer Städte 2021 – Bevölkerung: _x000D_
Ausländer/innen; Ausländeranteil (%); EU/EFTA-Staaten - Total; EU/EFTA-Staaten - Deutschland; EU/EFTA-Staaten - Frankreich; EU/EFTA-Staaten - Italien; EU/EFTA-Staaten - Österreich; EU/EFTA-Staaten - Spanien; EU/EFTA-Staaten - Portugal; Übrige europäische Staaten - Total; Übrige europäische Staaten - Serbien; Übrige europäische Staaten - Türkei; Übrige europäische Staaten - Nordmazedonien; Übrige europäische Staaten - Russland; Asien - Total; Asien - Sri Lanka; Asien - Indien; Asien - China; Afrika; Nord- und Südamerika; Australasien; Übrige Länder- Staatenlos - nichtzuteilbar gemäss den aktuellen Grenzen - ohne Angabe, Statistik der Schweizer Städte 2021. Liste der Tabellen, Metadaten zur Tabellen, Liste der Variablen, Erklärungen zur Variablen., Statistik der Schweizer Städte 2021 – Schwerpunkt Wohnen in der Stadt:  Wohnungen - Total; gemeinnützige Wohnungen - Total; Lgemeinnützige Wohnungen - %; Logements 1 Zimmer - Total; gemeinnützige Wohnungen 1 Zimmer - Total; gemeinnützige Wohnungen 1 Zimmer - %; Wohnungen 2 Zimmer - Total; gemeinnützige Wohnungen 2 Zimmer - Total; gemeinnützige Wohnungen 2 Zimmer - %; Wohnungen 3 Zimmer - Total; gemeinnützige Wohnungen 3 Zimmer - Total; gemeinnützige Wohnungen 3 Zimmer - %; Wohnungen 4 Zimmer - Total; gemeinnützige Wohnungen 4 Zimmer - Total; gemeinnützige Wohnungen 4 Zimmer - %; Wohnungen 5 Zimmer - Total; gemeinnützige Wohnungen 5 Zimmer - Total; gemeinnützige Wohnungen 5 Zimmer - %; Wohnungen 6+ Zimmer - Total; gemeinnützige Wohnungen 6+ Zimmer - Total; gemeinnützige Wohnungen 6+ Zimmer - %, Statistik der Schweizer Städte 2021 – Schwerpunkt Wohnen in der Stadt: Bauinvestitionen - Total; Bauinvestitionen in Wohnungen - Total; Bauinvestitionen Öffentliche Aufftraggeber - Total; Bauinvestitionen in Wohnungen Öffentliche Aufftraggeber - Total; Bauinvestitionen in Wohnungen Öffentliche Aufftraggeber  - %, Statistik der Schweizer Städte 2021 – Bau- und Wohnungswesen: _x000D_
Leerwohnungen - Total; Leerwohnungen - 1 Zimmer; Leerwohnungen - 2 Zimmer; Leerwohnungen - 3 Zimmer; Leerwohnungen - 4 Zimmer; Leerwohnungen - 5 Zimmer; Leerwohnungen - 6 Zimmer und mehr; Leerwohnungen - zu vermieten; Leerwohnungen - zu verkaufen; Leerwohnungsziffer (%), Statistik der Schweizer Städte 2021 – Schwerpunkt Wohnen in der Stadt: Tertiären Ausbildung ab 25 Jahren - %; Tertiären Ausbildung ab 25 Jahren Vertrauensintervall - %; Sozioprofessioneller Kategorie Oberstes Management - %; Sozioprofessioneller Kategorie Oberstes Management Vertrauensintervall - %; Sozioprofessioneller Kategorie Freie und gleichstellte Berufe - %; Sozioprofessioneller Kategorie Freie und gleichstellte Berufe Vertrauensintervall - %; Sozioprofessioneller Kategorie Andere Selbständige - %; Sozioprofessioneller Kategorie Andere Selbständige Vertrauensintervall - %; Sozioprofessioneller Kategorie Akademische Berufe und oberes Kader - %; Sozioprofessioneller Kategorie Akademische Berufe und oberes Kader Vertrauensintervall - %; Sozioprofessioneller Kategorie Intermediäre Berufe - %; Sozioprofessioneller Kategorie Intermediäre Berufe Vertrauensintervall - %; Sozioprofessioneller Kategorie Qualifizierte nichtmanuelle Berufe - %; Sozioprofessioneller Kategorie Qualifizierte nichtmanuelle Berufe Vertrauensintervall - %; Sozioprofessioneller Kategorie Qualifizierte manuelle Berufe - %; Sozioprofessioneller Kategorie Qualifizierte manuelle Berufe Vertrauensintervall - %; Sozioprofessioneller Kategorie Ungelernte Angestellte und Arbeiter - %; Sozioprofessioneller Kategorie Ungelernte Angestellte und Arbeiter Vertrauensintervall - %; Sozioprofessioneller KategorieLernende in dualer beruflicher Grundbildung (Lehrlinge)  - %; Sozioprofessioneller Kategorie Lernende in dualer beruflicher Grundbildung (Lehrlinge) Vertrauensintervall - %; Nicht zuteilbare Erwerbstätige (fehlende oder unklare Basisdaten oder unplausible Kombination)  - %; Nicht zuteilbare Erwerbstätige (fehlende oder unklare Basisdaten oder unplausible Kombination)  Vertrauensintervall - %, Statistik der Schweizer Städte 2021 – Schwerpunkt Wohnen in der Stadt: Bewohner - Total; Vertrauensintervall - %; Bewohner (Eigentümer) - Total; Vertrauensintervall - %; Bewohner (Mieter) - Total; Vertrauensintervall - %; Bewohner (Andere Situation) - Total; Vertrauensintervall - %, Statistik der Schweizer Städte 2021 – Öffentliche Finanzen _x000D_
Einnahmen Kultur (inkl. Investitionseinnahmen); Investitionseinnahmen Kultur, Statistik der Schweizer Städte 2021 – Soziale Sicherheit: _x000D_
Anteil der unterstützten Personen an der Wohnbevölkerung, 2011-2019; Sozialhilfebeziehende,2011-2019, Statistik der Schweizer Städte 2021 – Bau- und Wohnungswesen: _x000D_
Wohnungen nach Anzahl Zimmer, Statistik der Schweizer Städte 2021 – Schwerpunkt Wohnen in der Stadt: Bewohner (Andere situation)- Total; Vertrauensintervall - %; Bewohner (Andere situation) 1 Zimmer - Total; Vertrauensintervall - %; Bewohner (Andere situation) 2 Zimmer - Total; Vertrauensintervall - %; Bewohner (Andere situation) 3 Zimmer - Total; Vertrauensintervall - %; Bewohner (Andere situation) 4 Zimmer - Total; Vertrauensintervall - %; Bewohner (Andere situation) 5 Zimmer - Total; Vertrauensintervall - %; Bewohner (Andere situation) 6+ Zimmer- Total; Vertrauensintervall - %, Statistik der Schweizer Städte 2021 – Politik: _x000D_
Legislative - Sitze pro Partei, Sitze Frauen, Statistik der Schweizer Städte 2021 – Arbeit und Erwerb: _x000D_
Arbeitslose - Total; Arbeitslose - Frauen; Arbeitslose - 2. Sektor; Arbeitslose - 3. Sektor ; Arbeitslose - Ganzzeitarbeitslose: Total; Arbeitslose - Ganzzeitarbeitslose: Frauen; Arbeitslose - Teilzeitarbeitslose: Total; Arbeitslose - Teilzeitarbeitslose: Frauen; Arbeitslosenquote %; Arbeitslosenquote - Variationskoeffizient, Statistik der Schweizer Städte 2021 – Öffentliche Finanzen: _x000D_
Ausgaben Kultur (inkl. Investitionsausgaben); Investitionsausgaben Kultur, Statistik der Schweizer Städte 2021 – Öffentliche Finanzen: _x000D_
Steuerbelastung natürliche Personen: Verheirateter Alleinverdiener mit 2 Kindern - nach Bruttoarbeitseinkommen (in 1000 Franken), Statistik der Schweizer Städte 2021 – Bevölkerung: _x000D_
Ständige Wohnbevölkerung - Total 2019; Ständige Wohnbevölkerung - Total 2009; Ständige Wohnbevölkerung - Veränderung 2009-2019; Bevölkerungsdichte 2019; Wohnbevölkerung gemäss Volkszählung 2000; Wohnbevölkerung gemäss Volkszählung 1990; Wohnbevölkerung gemäss Volkszählung 1980; Wohnbevölkerung gemäss Volkszählung 1970; Wohnbevölkerung gemäss Volkszählung 1930, Statistik der Schweizer Städte 2021 – Öffentliche Finanzen: _x000D_
Steuerbelastung natürliche Personen: Lediger, unselbstständig Erwerbender mit eigenem Haushalt - nach Bruttoarbeitseinkommen (in 1000 Franken), Statistik der Schweizer Städte 2021 – Raum: _x000D_
Total Fläche; Siedlungsflächen; Bestockte Flächen; Landwirtschaftsflächen; Unproduktive Flächen - Gewässer; Unproduktive Flächen - Andere unproduktive Flächen, Statistik der Schweizer Städte 2021 – Schwerpunkt Wohnen in der Stadt: Gebäude mit Wohnnutzung - Total; Gebäude mit Wohnnutzung (gemeinnütziger Wohnungsbau) - Total; Gebäude mit Wohnnutzung  Geschosszahl:1 - Total; Gebäude mit Wohnnutzung (gemeinnütziger Wohnungsbau) Geschosszahl:1 - Total; Gebäude mit Wohnnutzung Geschosszahl:2  - Total; Gebäude mit Wohnnutzung (gemeinnütziger Wohnungsbau) Geschosszahl:2 - Total; Gebäude mit Wohnnutzung Geschosszahl:3 - Total; Gebäude mit Wohnnutzung (gemeinnütziger Wohnungsbau) Geschosszahl:3 - Total; Gebäude mit Wohnnutzung Geschosszahl:4 - Total; Gebäude mit Wohnnutzung (gemeinnütziger Wohnungsbau) Geschosszahl:4 - Total; Gebäude mit Wohnnutzung Geschosszahl:5 - Total; Gebäude mit Wohnnutzung (gemeinnütziger Wohnungsbau)Geschosszahl:5 - Total; Gebäude mit Wohnnutzung Geschosszahl:6+ - Total; Gebäude mit Wohnnutzung (gemeinnütziger Wohnungsbau) Geschosszahl:6+ - Total, Statistik der Schweizer Städte 2021 – Politik: _x000D_
Exekutive - Sitze pro Partei, Sitze Frauen, Sitze Vollamt, Geschlecht Präsidium, Statistik der Schweizer Städte 2021 – Schwerpunkt Wohnen in der Stadt:  Durchschnittliche Wohnfläche pro Bewohner in den bewohnten Wohnungen- Total; Durchschnittliche Wohnfläche pro Bewohner (gemeinnützige Wohnungen) - Total; Durchschnittliche Wohnfläche pro Bewohner in Quadratmeter, 1 Zimmer - Total; Durchschnittliche Wohnfläche pro Bewohner in Quadratmeter (gemeinnützige Wohnungen), 1 Zimmer - Total; Durchschnittliche Wohnfläche pro Bewohner in Quadratmeter, 2 Zimmer - Total; Durchschnittliche Wohnfläche pro Bewohner in Quadratmeter (gemeinnützige Wohnungen), 2 Zimmer - Total; Durchschnittliche Wohnfläche pro Bewohner in Quadratmeter, 3 Zimmer - Total; Durchschnittliche Wohnfläche pro Bewohner in Quadratmeter (gemeinnützige Wohnungen), 3 Zimmer - Total; Durchschnittliche Wohnfläche pro Bewohner in Quadratmeter, 4 Zimmer - Total; Durchschnittliche Wohnfläche pro Bewohner in Quadratmeter (gemeinnützige Wohnungen), 4 Zimmer - Total; Durchschnittliche Wohnfläche pro Bewohner in Quadratmeter, 5 Zimmer - Total; Durchschnittliche Wohnfläche pro Bewohner in Quadratmeter (gemeinnützige Wohnungen), 5 Zimmer - Total; Durchschnittliche Wohnfläche pro Bewohner in Quadratmeter, 6+ Zimmer - Total; Durchschnittliche Wohnfläche pro Bewohner in Quadratmeter (gemeinnützige Wohnungen), 6+ Zimmer - Total; Belegungsdichte; Belegungsdichte (gemeinnützige Wohnungen); Wohndichte; Wohndichte (gemeinnützige Wohnungen); Personen, die keiner Wohnung zugeordnet sind - %, Statistik der Schweizer Städte 2021 – Öffentliche Finanzen _x000D_
Allgemeine Verwaltung; Öffentliche Ordnung und Sicherheit, Verteidigung; Bildung; Kultur, Sport und Freizeit, Kirche; Gesundheit; Soziale Sicherheit; Verkehr und Nachrichten-übermittlung; Umweltschutz und Raumordnung; Volkswirtschaft; Finanzen und Steuern, Statistik der Schweizer Städte 2021 – Öffentliche Finanzen: _x000D_
Steuerbelastung natürliche Personen: Verheirateter Alleinverdiener ohne Kinder - nach Bruttoarbeitseinkommen (in 1000 Franken), Statistik der Schweizer Städte 2021 – Öffentliche Finanzen _x000D_
Kommunale Aktiven; Finanzvermögen; Verwaltungsvermögen;, Statistik der Schweizer Städte 2021 – Bau- und Wohnungswesen: _x000D_
Wohnungen und Gebäude mit Wohnnutzung; Bauperiode: vor 1946; 1946-1980; 1981-2000; 2001-2019, Statistik der Schweizer Städte 2021 – Schwerpunkt Wohnen in der Stadt: Gebäude - Total; gemeinnützige Gebäude - Total; gemeinnützige Gebäude - %; Gebäudekategorie - Einfamilienhaus - Total; Gebäudekategorie - Einfamilienhaus (gemeinnütziger Wohnungsbau) - Total; Gebäudekategorie - Mehrfamilienhaus - Total; Gebäudekategorie - Mehrfamilienhaus (gemeinnütziger Wohnungsbau) - Total; Gebäudekategorie - Wohngebäude mit Nebennutzung  - Total; Gebäudekategorie - Wohngebäude mit Nebennutzung (gemeinnütziger Wohnungsbau) - Total; Gebäudekategorie - Gebäude mit teilweiser Wohnnutzung - Total; Gebäudekategorie - Gebäude mit teilweiser Wohnnutzung (gemeinnütziger Wohnungsbau) - Total, Statistik der Schweizer Städte 2021 – Schwerpunkt Wohnen in der Stadt: Bewohnte Wohnungen - Total; Vertrauensintervall - %; Bewohnte Wohnungen (Eigentümer/innen) - Total; Vertrauensintervall - %; Bewohnte Wohnungen (Eigentümer/innen) - %; Vertrauensintervall - %; Bewohnte Wohnungen (Mieter/innen) - Total; Vertrauensintervall - %; Bewohnte Wohnungen (Mieter/innen) - %; Vertrauensintervall - %; Bewohnte Wohnungen (Andere situation) - Total; Vertrauensintervall - %; Bewohnte Wohnungen (Andere situation) - %; Vertrauensintervall - %; Durchschnittlicher Mietpreis - Total (in Fr) ;  Vertrauensintervall - (in Fr), Statistik der Schweizer Städte 2021 – Bevölkerung: _x000D_
Ausländer/innen; Aufenthalter (B); Niedergelassene ( C); Vorläufig Aufgenommene (F); Kurzaufenthalter (L); Asylsuchender (N); Diplomat, Internationaler Funktionär; Übrige, Statistik der Schweizer Städte 2021 – Bevölkerung: _x000D_
Staatsangehörigkeit; Geburtsort, Statistik der Schweizer Städte 2021 – Öffentliche Finanzen _x000D_
Kommunale Einnahmen; Betriebliche Einnahmen und Finanzeinnahmen; Ausserordentliche Einnahmen; Investitionseinnahmen</t>
  </si>
  <si>
    <t>Bevölkerungsbilanz 2019, Eigentümer nach Zimmerzahl, 2015-2017 kumuliert, Bewohner nach Zimmerzahl, 2015-2017 kumuliert, Schulwesen, 1996-2019, Direkte Bundessteuer (in Franken), 2016-2017, Kommunale Passiven, Ende 2018, Wasser- und Gasversorgung, 2019, Wohnbevölkerung nach Altersklasse, 2019, Hotellerie, Betriebe, Ankünfte, Logiernächte, 2019, Jährlicher baulicher Zugang an Wohnungen nach Typ der Arbeiten, 2018, Wohnungen und Gebäude, nach Bauperiode, 2018, Motorfahrzeuge, 2019, Kommunale Ausgaben, 2018, Steuerbelastung in der Schweiz: Natürliche Personen - Verheirateter Rentner, 2019, Privathaushalte, nach Haushaltsgrösse, 2019, Wohnbevölkerung nach Altersklasse, Zivilstand und Staatsangehörigkeit, 2019, Steuerbelastung in der Schweiz: Natürliche Personen - Verheirateter ohne Kinder, 2019, Wohnbevölkerung nach Geschlecht und Zivilstand, 2019, Wohnfläche, Belegungs- und Wohndichte, 2019, Arbeitsstätten nach Grössenklasse und Beschäftigte nach Sektor, 2018, Mieter nach Zimmerzahl, 2015-2017 kumuliert, Gebäude nach Gebäudekategorie, 2019, Gebäude mit Wohnnutzung nach Geschosszahl, 2019, Ausländer/innen nach Staatsangehörigkeit, 2019, Metadaten, Wohnungen und gemeinnützige Wohnungen nach Zimmerzahl, 2018, Bauinvestitionen in Wohnungen nach Auftraggeber, in 1000 Franken, 2018, Leerwohnungen, nach Zimmerzahl, am 1. Juni 2020, Bevölkerung nach Ausbildung und sozioprofessioneller kategorie, 2016-2018 kumuliert, Bewohner nach Bewohnertyp, 2015-2017 kumuliert, Statistik der Schweizer Städte 2021, Kommunale Einnahmen - Bereich Kultur, Sport und Freizeit, 2018, Sozialhilfebeziehende, 2011-2019, Wohnungen, nach Zimmerzahl, 2019, Bewohner mit einer anderen Situation als Mieter oder Eigentümer, nach Zimmerzahl, 2015-2017 kumuliert, Sitzverteilung in den städtischen Volksvertretungen, 2020, Arbeitslose nach Geschlecht und Sektor, 2019, Kommunale Ausgaben, Bereich Kultur, Sport und Freizeit, 2018, Steuerbelastung in der Schweiz: Natürliche Personen - Verheirateter, ein Einkommen, mit 2 Kindern, 2019, Wohnbevölkerung 1930-2019, Steuerbelastung in der Schweiz: Natürliche Personen - Lediger, ein Einkommen, ohne Kinder, 2019, Bodennutzungsart gemäss Arealstatistik des BFS, 2004/09, Gebäude mit Wohnnutzung nach Geschosszahl, 2018, Sitzverteilung in den städtischen Exekutiven, 2020, Durchschnittliche Wohnfläche pro Bewohner, Belegungs- und Wohndichte in den bewohnten Wohnungen, 2018, Kommunale Ausgaben nach Aufgabengebieten, 2018, Steuerbelastung in der Schweiz: Natürliche Personen - Verheirateter, ein Einkommen, ohne Kinder, 2019, Kommunale Aktiven, Ende 2018, Wohnungen und Gebäude, nach Bauperiode, 2019, Gebäude und Gebäude des gemeinnützigen Wohnungbaus, nach Gebäudekategorie, 2018, Bewohnte Wohnungen nach Bewohnertyp und durchschnittlicher monatlicher Nettomiete, 2015-2017 kumuliert, Ausländer/innen, nach Anwesenheitsbewilligung, 2019, Wohnbevölkerung, nach Staatsangehörigkeit und Geburtsort, 2019, Kommunale Einnahmen, 2018</t>
  </si>
  <si>
    <t>tourismus, soziale-sicherheit, erwerb, bevoelkerung, mobilitat, agglomerationen, bildung, energie, arbeit, politik, verkehr, bauwesen, raum, offentliche-finanzen, statistik-der-schweizer-stadte-2021, statistik-der-schweizer-stadte, wohnungswesen</t>
  </si>
  <si>
    <t>energie, espace, remuneration, logement, population, travail, agglomerations, statistiques-des-villes-suisses, statistiques-des-villes-suisses-2021, tourisme, finances-publiques, formation, construction, mobilite, transports, securite-sociale, politique</t>
  </si>
  <si>
    <t>lavoro, popolazione, remunerazione, citta, statistiche, spazio, agglomerazioni, svizzere, energia, statistica-delle-citta-svizzere-2021, finanze-pubbliche, costruzione, transporti, politica, sociale, mobilita, turismo, sicurezza, formazione</t>
  </si>
  <si>
    <t>statistics-on-swiss-cities-and-towns, statistics-on-swiss-cities-and-towns-2021</t>
  </si>
  <si>
    <t>Statistiques des villes suisses 2021 – Population: _x000D_
population résidante permanente le 1.1.2019; Naissances vivantes; Décès; Accroissement naturel; Arrivées; Départs; Solde migratoire; Augmentation ou diminution; Variation (%); Population résidante permanente le 31.12.2019, Statistiques des villes suisses 2021 – Point fort Habiter en ville: Propriétaires - Total; Intervalle de confiance - %; Propriétaires 1 pièce - Total; Intervalle de confiance - %; Propriétaires 2 pièces - Total; Intervalle de confiance - %; Propriétaires 3 pièces - Total; Intervalle de confiance - %; Propriétaires 4 pièces - Total; Intervalle de confiance - %; Propriétaires 5 pièces - Total; Intervalle de confiance - %; Propriétaires 6+ pièces - Total; Intervalle de confiance - %, Statistiques des villes suisses 2021 – Point fort Habiter en ville: Habitants - Total; Intervalle de confiance - %; Habitants 1 pièce - Total; Intervalle de confiance - %; Habitants 2 pièces - Total; Intervalle de confiance - %; Habitants 3 pièces - Total; Intervalle de confiance - %; Habitants 4 pièces - Total; Intervalle de confiance - %; Habitants 5 pièces - Total; Intervalle de confiance - %; Habitants 6+ pièces - Total; Intervalle de confiance - %, Statistiques des villes suisses 2021 – Education: _x000D_
Élèves - Total: 1996/97, 2006/07, 2016/17, 2017/18, 2018/19; École obligatoire 2018/19; Degré secondaire II 2018/19, Statistiques des villes suisses 2021 – Finances publiques: _x000D_
Impôt fédéral direct (en francs)- Personnes physiques 2016; Personnes physiques 2017; Variation 2016–2017 (%), Statistiques des villes suisses 2021 – Finances publiques: _x000D_
Passifs communaux; Engagements; Capital propre, Statistiques des villes suisses 2021 – Energie: _x000D_
Eau captée par an (en 1000 m3) - total; Eau captée par an (en 1000 m3) - Eau de source; Eau captée par an (en 1000 m3) - Eau souterraine; Eau captée par an (en 1000 m3) - Eau de lac et de rivière; Eau livrée en 24 heures (m3) - moyenne; Eau livrée en 24 heures (m3) - maximum; En litres par habitant et jour de la région desservie - moyenne; En litres par habitant et jour de la région desservie - maximum; Fourniture de gaz (en 1000 kWh) - total, Statistiques des villes suisses 2021 – Population: _x000D_
Classes d'âge - total; 0-4; 5-9; 10-14; 15-19; 20-24; 25-29; 30-34; 35-39; 40-44; 45-49; 50-54; 55-59; 60-64; 65-69; 70-74; 75-79; 80-84; 85-89; 90-94; 95-99; 100+, Statistiques des villes suisses 2021 – Tourisme: _x000D_
Établissements ouverts (nombre); Chambres disponibles (nombre); Lits disponibles (nombre); Arrivées - total; Arrivées - hôtes de l'étranger; Arrivées - de l'étranger (%); Nuitées - total; Nuitées - hôtes de l'étranger; Nuitées - de l'étranger (%); Durée moyenne de séjour (nuits); Nuitées pour 1000 habitants, Statistiques des villes suisses 2021 – Construction et logement: _x000D_
Augmentation issues de nouvelles constructions; Augmentation issues de transformations; Diminutions issues de démolitions; Diminutions issues de transformations; Augmentation liée à la construction; Logements au 31.12.2018, Statistiques des villes suisses 2021 – Point fort Habiter en ville: Logements - Total; Logements d'utilité publique - Total; Logements  - époque de construction - avant 1946 - Total; Logements d'utilité publique  - époque de construction - avant 1946 - Total; Logements  - époque de construction - 1946-1980 - Total; Logements d'utilité publique  - époque de construction - 1946-1980 - Total; Logements  - époque de construction - 1981-2000 - Total; Logements d'utilité publique  - époque de construction - 1981-2000 - Total; Logements  - époque de construction - 2001-2018 - Total; Logements d'utilité publique  - époque de construction - 2001-2018 - Total; Bâtiments à usage d'habitation - total; Bâtiments d'utilité publique à usage d'habitation - total; Bâtiments à usage d'habitation - époque de construction - avant 1946; Bâtiments d'utilité publique à usage d'habitation - époque de construction - avant 1946; Bâtiments à usage d'habitation - époque de construction - 1946-1980; Bâtiments d'utilité publique à usage d'habitation - époque de construction - 1946-1980; Bâtiments à usage d'habitation - époque de construction - 1981-2000; Bâtiments d'utilité publique à usage d'habitation - époque de construction - 1981-2000; Bâtiments à usage d'habitation - époque de construction - 2001-2018; Bâtiments d'utilité publique à usage d'habitation - époque de construction - 2001-2018, Statistiques des villes suisses 2021 – Mobilité et transports: _x000D_
Véhicules à moteur: total; Voitures automobiles - Transport de personnes; Transport de marchandises; Voitures automobiles - Véhicules agricoles; Voitures automobiles - Véhicules industriels; Motocycles; Voitures de tourisme pour 1000 habitants, Publiée pour la 6e fois conjointement avec l’Office fédéral de la statistique (OFS), la 82e édition des Statistiques des villes suisses est disponible en versions imprimée, PDF et numérique interactive. Les données utilisées pour la publication sont issues des 162 villes statistiques et 9 autres membres de l’Union des villes suisses présentant un aspect urbain de par leur tradition ou leur évolution._x000D_
Cette édition se consacre cette année à l’habitat urbain livrant des données détaillées par exemple sur la structure du marché du logement, la typologie de logements occupés ou l’offre équitable de logements dans les villes suisses._x000D_
Les tableaux de cette publication sont mis à disposition en format CSV. Un fichier  Excel de métadonnées contient des explications pour la lecture et l'utilisation de ces données., Statistiques des villes suisses 2021 – Finances publiques: _x000D_
Dépenses communales; Dépenses d'exploitation et dépenses financières; Dépenses extraordinaires; Dépenses d’investissement, Statistiques des villes suisses 2021 – Finances publiques: _x000D_
Charge fiscale: personnes physiques: Rentier marié, époux âges de plus de 65 ans - selon le revenu brut du travail (en 1000 francs), Statistiques des villes suisses 2021 – Population: _x000D_
Ménages - total; Nombre de ménages selon la taille du ménage; Taille moyenne du ménage (nombre de personnes), Statistiques des villes suisses 2021 – Point fort Habiter en ville: Population résidante - Total 2019; Âge 0-19 - Total; Âge 20-64 - Total; Âge 65+ - Total; Célibataire - Total; Etrangers - %, Statistiques des villes suisses 2021 – Finances publiques: _x000D_
Charge fiscale: personnes physiques:  Personne mariée, capable de travailler, sans enfants - selon la fortune nette (en 1000 francs), Statistiques des villes suisses 2021 – Population:_x000D_
Genre - Femmes; Genre - Hommes; Etat civil - Célibataires; Etat civil - Mariés, liés par un partenariat enregistré; Etat civil - Veuf, partenariat dissous par décès; Etat civil - Divorcé, non marié, partenariat dissous juridiquement; Mariages; Divorces, Statistiques des villes suisses 2021 – Construction et logement: _x000D_
Surface moyenne par habitant en mètre carré par nombre de pièces; Densité d'occupation par logement; Densité d'occupation par pièce; Proportion de personnes qui ne sont pas attribuées à un logement (en %), Statistiques des villes suisses 2021 – Travail et rémunération: _x000D_
Établissements - total; Établissements - taille des établissements en emplois: 1-9; Établissements - taille des établissements en emplois: 10-49; Établissements - taille des établissements en emplois: 50-249; Établissements - taille des établissements en emplois: 1-249; Établissements - taille des établissements en emplois: 250 et plus; Emplois - secteur primaire; Emplois - secteur secondaire; Emplois - secteur tertiaire; Emplois - total, Statistiques des villes suisses 2021 – Point fort Habiter en ville: Locataires - Total; Intervalle de confiance - %; Locataires 1 pièce - Total; Intervalle de confiance - %; Locataires 2 pièces - Total; Intervalle de confiance - %; Locataires 3 pièces - Total; Intervalle de confiance - %; Locataires 4 pièces - Total; Intervalle de confiance - %; Locataires 5 pièces - Total; Intervalle de confiance - %; Locataires 6+ pièces - Total; Intervalle de confiance - %, Statistiques des villes suisses 2021 – Construction et logement: _x000D_
Maison individuelle; Maison à plusieurs logements; Bâtiment d'habitation avec usage annexe; Bâtiment partiellement à usage d'habitation, Statistiques des villes suisses 2021 – Construction et logement: _x000D_
Bâtiments à usage d'habitation selon le nombre d'étage, Statistiques des villes suisses 2021 – Population: _x000D_
Étrangers; Proportion d'étrangers; Pays UE/AELE - total; Pays UE/AELE - Allemagne; Pays UE/AELE - France; Pays UE/AELE - Italie; Pays UE/AELE - Autriche; Pays UE/AELE - Espagne; Pays UE/AELE - Portugal; Autres pays européens - total; Autres pays européens - Serbie; Autres pays européens - Turquie; Autres pays européens - Macédoine du Nord; Autres pays européens - Russie; Asie - total; Asie - Sri Lanka; Asie - Inde; Asie - Chine; Afrique; Amériques; Australasie; Autres Pays - Apatrides - non attribuables selon frontières actuelles - sans indication, Statistiques des villes suisses 2021. Liste des tableaux, métadonnées tableaux, liste variables, explications variables., Statistiques des villes suisses 2021 – Point fort Habiter en ville:  Logements - Total; Logements d'utilité publique - Total; Logements d'utilité publique - %; Logements 1 pièce - Total; Logements d'utilité publique 1 pièce - Total; Logements d'utilité publique 1 pièce - %; Logements 2 pièce - Total; Logements d'utilité publique 2 pièce - Total; Logements d'utilité publique 2 pièces - %; Logements 3 pièces - Total; Logements d'utilité publique 3 pièces - Total; Logements d'utilité publique 3 pièces - %; Logements 4 pièces - Total; Logements d'utilité publique 4 pièces - Total; Logements d'utilité publique 4 pièces - %; Logements 5 pièces - Total; Logements d'utilité publique 5 pièces - Total; Logements d'utilité publique 5 pièces - %; Logements 6+ pièces - Total; Logements d'utilité publique 6+ pièces - Total; Logements d'utilité publique 6+ pièces - %, Statistiques des villes suisses 2021 – Point fort Habiter en ville: Investissments dans la construction - Total; Investissements dans la construction d'habitations - Total; Investissments dans la construction du maître d'ouvrage public - Total; Investissments dans la construction d'habitations du maître d'ouvrage public - Total; Investissments dans la construction d'habitations du maître d'ouvrage public - %, Statistiques des villes suisses 2021 – Construction et logement: _x000D_
Logements vacants - total; Logements vacants - 1 pièce; Logements vacants - 2 pièces; Logements vacants - 3 pièces; Logements vacants - 4 pièces; Logements vacants - 5 pièces; Logements vacants - 6 pièces et plus; Logements vacants - à louer; Logements vacants - à vendre; Taux de logements vacants (%), Statistiques des villes suisses 2021 – Point fort Habiter en ville: Formation tertiaire à partir de 25 ans - %; Formation tertiaire à partir de 25 ans Intervalle de confiance - %; Catégorie socio-professionnelle Dirigeant-e-s - %; Catégorie socio-professionnelle Dirigeant-e-s Intervalle de confiance - %; Catégorie socio-professionnelle Professions libérales et assimilées  - %; Catégorie socio-professionnelle Professions libérales et assimilées Intervalle de confiance - %; Catégorie socio-professionnelle Autres indépendant-e-s - %; Catégorie socio-professionnelle Autres indépendant-e-s Intervalle de confiance - %; Catégorie socio-professionnelle Professions intellectuelles et d’encadrement - %; Catégorie socio-professionnelle Professions intellectuelles et d’encadrement Intervalle de confiance - %; Catégorie socio-professionnelle Professions intermédiaires - %; Catégorie socio-professionnelle Professions intermédiaires Intervalle de confiance - %; Catégorie socio-professionnelle Non-manuel-le-s qualifié-e-s (employé-e-s) - %; Catégorie socio-professionnelle Non-manuel-le-s qualifié-e-s (employé-e-s) Intervalle de confiance - %; Catégorie socio-professionnelle Manuel-le-s qualifié-e-s (ouvriers/ières) - %; Catégorie socio-professionnelle Manuel-le-s qualifié-e-s (ouvriers/ières) Intervalle de confiance - %; Catégorie socio-professionnelle Travailleurs/euses non qualifié-e-s - %; Catégorie socio-professionnelle Travailleurs/euses non qualifié-e-s Intervalle de confiance - %; Catégorie socio-professionnelle Apprenti-e-s (en formation professionnelle duale) - %; Catégorie socio-professionnelle Apprenti-e-s (en formation professionnelle duale) Intervalle de confiance - %;  Personnes actives occupées non attribuables (information manquante ou non plausible)- %;  Personnes actives occupées non attribuables (information manquante ou non plausible) Intervalle de confiance - %, Statistiques des villes suisses 2021 – Point fort Habiter en ville: Habitants - Total; Intervalle de confiance - %; Habitants (Propriétaire) - Total; Intervalle de confiance - %; Habitants (Locataire) - Total; Intervalle de confiance - %; Habitants (autre situation) - Total; Intervalle de confiance - %, Statistiques des villes suisses 2021 – Finances publiques: _x000D_
Recettes culture (incl. recettes d’investissement); Recettes d’investissement culture, Statistiques des villes suisses 2021 – Sécurité sociale: _x000D_
Proportion des bénéficiaires parmi la population résidante, 2011-2019; Nombre de bénéficiaires de l’aide sociale, 2011-2019, Statistique des villes suisses 2021 – Construction et logement: _x000D_
Logements selon le nombre de pièces, Statistiques des villes suisses 2021 – Point fort Habiter en ville: Habitants avec situation autre- Total; Intervalle de confiance - %; Habitants (autre situation) 1 pièce - Total; Intervalle de confiance - %; Habitants (autre situation) 2 pièces - Total; Intervalle de confiance - %; Habitants (autre situation) 3 pièces - Total; Intervalle de confiance - %; Habitants (autre situation) 4 pièces - Total; Intervalle de confiance - %; Habitants (autre situation) 5 pièces - Total; Intervalle de confiance - %; Habitants (autre situation) 6+ pièces - Total; Intervalle de confiance - %, Statistiques des villes suisses 2021 – Politique: _x000D_
Législatifs - Sièges par partis, sièges femmes, Statistiques des villes suisses 2021 – Travail et rémunération: _x000D_
Personnes au chômage - total; Personnes au chômage - femmes; Personnes au chômage - secteur secondaire; Personnes au chômage - secteur tertiaire; Personnes au chômage - personnes au chômage complet :; Personnes au chômage - personnes au chômage complet :; Personnes au chômage - personnes au chômage à temps partiel:; Personnes au chômage - personnes au chômage à temps partiel:; Taux au chômage (%); Taux au chômage - Coefficient de variation, Statistiques des villes suisses 2021 – Finances publiques: _x000D_
Dépenses culture (incl. Dépenses d’investissement); Dépenses d’investissement culture, Statistiques des villes suisses 2021 – Finances publiques: _x000D_
Charge fiscale: personnes physiques:Personne mariée, exerçant une activité lucrative dépendante, avec 2 enfants - selon le revenu brut du travail (en 1000 francs), Statistiques des villes suisses 2021 – Population:_x000D_
Population résidante permanente - Total 2019; Population résidante permanente - Total 2009; Population résidante permanente - Variation 2009-2019; Densité de la population 2019; Population résidante d'après les recensements fédéraux 2000; Population résidante d'après les recensements fédéraux 1990; Population résidante d'après les recensements fédéraux 1980; Population résidante d'après les recensements fédéraux 1970; Population résidante d'après les recensements fédéraux 1930, Statistiques des villes suisses 2021 – Finances publiques: _x000D_
Charge fiscale: personnes physiques: Personne célibataire, exerçant une activité lucrative dépendante, en propre ménage - selon le revenu brut du travail (en 1000 francs), Statistiques des villes suisses 2021 – Espace: _x000D_
Surface totale; Surfaces d'habitat et d'infrastructure; Surfaces boisées; Surfaces agricoles; Surfaces improductives - Lacs et cours d'eau; Surfaces improductives - Autres surfaces improductives, Statistiques des villes suisses 2021 – Point fort Habiter en ville: Bâtiments à usage d'habitation - Total; Bâtiments d'utilité publique à usage d'habitation - Total; Bâtiments à usage d'habitation 1 étage - Total; Bâtiments d'utilité publique à usage d'habitation 1 étage - Total; Bâtiments à usage d'habitation 2 étages - Total; Bâtiments d'utilité publique à usage d'habitation 2 étages - Total; Bâtiments à usage d'habitation 3 étages - Total; Bâtiments d'utilité publique à usage d'habitation 4 étages - Total; Bâtiments à usage d'habitation 5 étages - Total; Bâtiments d'utilité publique à usage d'habitation 5 étages - Total; Bâtiments à usage d'habitation 6+ étages - Total; Bâtiments d'utilité publique à usage d'habitation 6+ étages - Total, Statistiques des villes suisses 2021 – Politique: _x000D_
Exécutifs - Sièges par partis, Sièges femmes, Sièges temps plein, Genre présidence, Statistiques des villes suisses 2021 – Point fort Habiter en ville: Surface moyenne par habitant des logements occupés- Total; Surface moyenne par habitant (logement d'utilité publique) - Total; Surface moyenne par habitant en mètre carré, 1 pièce - Total; Surface moyenne par habitant en mètre carré (logement d'utilité publique) 1 pièce - Total; Surface moyenne par habitant en mètre carré, 2 pièces - Total; Surface moyenne par habitant en mètre carré (logement d'utilité publique) 2 pièces - Total; Surface moyenne par habitant en mètre carré, 3 pièces - Total; Surface moyenne par habitant en mètre carré (logement d'utilité publique) 3 pièces - Total; Surface moyenne par habitant en mètre carré, 4 pièces - Total; Surface moyenne par habitant en mètre carré (logement d'utilité publique) 4 pièces - Total; Surface moyenne par habitant en mètre carré, 5 pièces - Total; Surface moyenne par habitant en mètre carré (logement d'utilité publique) 5 pièces - Total; Surface moyenne par habitant en mètre carré, 6+ pièces - Total; Surface moyenne par habitant en mètre carré (logement d'utilité publique) 6+ pièces - Total; Densité d'occupation par logement; Densité d'occupation par logement d'utilité publique; Densité d'occupation par pièce; Densité d'occupation par pièce; (logement d'utilité publique); Personnes qui ne sont pas attribuées à un logement - %, Statistiques des villes suisses 2021 – Finances publiques: _x000D_
Administration générale; Ordre public et sécurité, défense; Formation; Culture, sport et loisirs, église; Santé; Prévoyance sociale; Transports et communications; Protection de l’environnement et aménagement du territoire; Économie; Finances et impôts, Statistiques des villes suisses 2021 – Finances publiques: _x000D_
Charge fiscale: personnes physiques: Personne mariée, exerçant une activité lucrative dépendante, sans enfants - selon le revenu brut du travail (en 1000 francs), Statistiques des villes suisses 2021 – Finances publiques: _x000D_
Actifs communaux; Patrimoine financier; Patrimoine administratif, Statistiques des villes suisses 2021 – Construction et logement: _x000D_
Logements et bâtiments à usage d'habitation; époque de construction: avant 1946; 1946-1980; 1981-2000; 2001-2019, Statistiques des villes suisses 2021 – Point fort Habiter en ville: Bâtiments - Total; Bâtiments d'utilité publique - Total; Bâtiments d'utilité publique - %; Catégorie de bâtiment - Maison individuelle - Total; Catégorie de bâtiment d'utilité publique - Maison individuelle - Total; Catégorie de bâtiment - Maison à plusieurs logements - Total; Catégorie de bâtiment d'utilité publique-  Maison à plusieurs logements - Total; Catégorie de bâtiment - Bâtiment d'habitation avec usage annexe  - Total; Catégorie de bâtiment d'utilité publique - Maison à plusieurs logements - Total; Catégorie de bâtiment - bâtiment partiellement à usage d'habitation - Total; Catégorie de bâtiment d'utilité publique - Bâtiment partiellement à usage d'habitation  - Total, Statistiques des villes suisses 2021 – Point fort Habiter en ville: Logements occupés - Total; Intervalle de confiance - %; Logements occupés (Propriétaire) - Total; Intervalle de confiance - %; Logements occupés (Propriétaire) - %; Intervalle de confiance - %; Logements occupés (Locataire) - Total; Intervalle de confiance - %; Logements occupés (Locataire) - %; Intervalle de confiance - %; Logements occupés (Autre situation) - Total; Intervalle de confiance - %; Logements occupés (Autre situation) - %; Intervalle de confiance - %; Loyer moyen - Total (en Fr) ;  Intervalle de confiance - (en Fr), Statistiques des villes suisses 2021 – Population: _x000D_
Étrangers; Titulaire d'une autorisation de séjour (B); Titulaire d'une autorisation d'établissement ( C); Personne admise à titre provisoire (F); Titulaire d'une autorisation de séjour de courte durée (L); Requérant d'asile (N); Diplomate, fonctionnaire international; autres, Statistiques des villes suisses 2021 – Population: _x000D_
Nationalité; Lieu de naissance, Statistiques des villes suisses 2021 – Finances publiques: _x000D_
Recettes communales; Recettes d'exploitation et recettes financières; Recettes extraordinaires; Recettes d’investissement</t>
  </si>
  <si>
    <t>Statistica delle città svizzere 2021</t>
  </si>
  <si>
    <t>Statistics on Swiss Cities and Towns 2021</t>
  </si>
  <si>
    <t>Bilan de la population, en 2019, Propriétaires, selon le nombre de pièces, 2015-2017 cumulé, Habitants, selon le nombre de pièces, 2015-2017 cumulé, Enseignement, de 1996 à 2019, Impôt fédéral direct (en francs), de 2016 à 2017, Passifs communaux, fin 2018, Service des eaux et Service du gaz, en 2019, Statistiques des villes suisses 2021, Population résidante selon la classe d'âge, en 2019, Hôtellerie, établissements, arrivées, nuitées, en 2019, Augmentation annuelle de logements liée à la construction par type de travaux, en 2018, Logements et bâtiments, selon l'époque de construction, en 2018, Effectif des véhicules à moteur, en 2019, Dépenses communales, en 2018, Charge fiscale en Suisse: personnes physiques - Rentier marié, en 2019, Ménages privés, selon la taille du ménage, en 2019, Population résidante selon la classe d'âge, l'état civil et la nationalité, en 2019, Charge fiscale en Suisse: personnes physiques - Personne mariée, sans enfants, en 2019, Population résidante selon le sexe et l'état civil, en 2019, Surface, densité d'occupation par logement et par pièce, en 2019, Établissements selon la taille et emplois selon le secteur, en 2018, Locataires, selon le nombre de pièces, 2015-2017 cumulé, Bâtiments selon la catégorie de bâtiment, en 2019, Bâtiments à usage d'habitation selon le nombre d'étage, en 2019, Étrangers selon la nationalité, en 2019, Métadonnées, Logements et logements des maîtres d'ouvrage d'utilité publique, selon le nombre de pièces, en 2018, Investissements dans la construction d'habitations, selon le maître d'ouvrage, en 1 000 francs, en 2018, Logements vacants, d'après le nombre de pièces, au 1er Juin 2020, Population selon la formation et la catégorie socio-professionnelle, 2016-2018 cumulé, Habitants selon le statut d'occupation, 2015-2017 cumulé, Recettes communales - culture, sport et loisirs, en 2018, Bénéficiaires de l'aide sociale, de 2011 à 2019, Logements, selon le nombre de pièces, en 2019, Habitants avec situation autre que locataire ou propriétaire, selon le nombre de pièces, 2015-2017 cumulé, Répartition des sièges dans les parlements communaux, en 2020, Personnes au chômage selon le sexe et les secteurs, 2019, Dépenses communales - culture, sport et loisirs, en 2018, Charge fiscale en Suisse: personnes physiques - Personne mariée, un revenu, avec 2 enfants, en 2019, Population résidante, de 1930 à 2019, Charge fiscale en Suisse: personnes physiques - Personne célibataire, un revenu, sans enfants, en 2019, Mode d'utilisation du sol selon les statistiques de la superficie de l'OFS, en 2004/09, Bâtiments à usage d'habitation, selon le nombre d'étage, en 2018, Répartition des sièges dans les exécutifs communaux, en 2020, Surface moyenne par habitant des logements occupés, densité d'occupation par logement et par pièce, en 2018, Dépenses communales d'après leur affectation, en 2018, Charge fiscale en Suisse: personnes physiques - Personne mariée, un revenu, sans enfants, en 2019, Actifs communaux, fin 2018, Logements et bâtiments, selon l'époque de construction, en 2019, Bâtiments et bâtiments des maîtres d'ouvrage d'utilité publique, selon la catégorie de bâtiment, en 2018, Logements occupés selon le statut d'occupation et loyer moyen, 2015-2017 cumulé, Étrangers, selon l'autorisation de résidence, en 2019, Population résidante, selon la nationalité et le lieu de naissance, en 2019, Recettes communales, en 2018</t>
  </si>
  <si>
    <t>statistik-der-schweizer-staedte-2022@bundesamt-fur-statistik-bfs</t>
  </si>
  <si>
    <t>['http://publications.europa.eu/resource/authority/data-theme/ENER', 'http://publications.europa.eu/resource/authority/data-theme/ENVI', 'http://publications.europa.eu/resource/authority/data-theme/TRAN', 'http://publications.europa.eu/resource/authority/data-theme/GOVE', 'http://publications.europa.eu/resource/authority/data-theme/SOCI', 'http://publications.europa.eu/resource/authority/data-theme/ECON', 'http://publications.europa.eu/resource/authority/data-theme/EDUC']</t>
  </si>
  <si>
    <t>https://www.bfs.admin.ch/bfs/de/home.gnpdetail.2022-0420.html</t>
  </si>
  <si>
    <t>Statistik der Schweizer Städte 2022 - Tourismus: Hotellerie, Betriebe, Ankünfte, Logiernächte, Statistik der Schweizer Städte 2022 - Schwerpunkt: Bodennutzung in der Stadt: Gebäude- und Strassenareal, Besondere Siedlungsflächen und Erholungs- und Grünanlagen nach der Bodennutzungsart; Veränderungen der Siedlungflächen; Bodennutzungsart; Siedlungsflächen, Landwirtschaftsflächen und Bestockte und Unproduktive Flächen nach der Bodennutzungsart, Statistik der Schweizer Städte 2022 - Bildung: Schulwesen; Schüler Obligatorische Schule; Schüler Sekundarstufe II, Die Publikation «Statistik der Schweizer Städte» informiert über die Themen Bevölkerung, Arbeit, Beschäftigung, Finanzen, Mobilität und Bildung in den Städten. Die verwendeten Daten basieren auf 162 statistischen Städten sowie acht weiteren Mitgliedern des Schweizerischen Städteverbands, die hinsichtlich ihrer Tradition oder Entwicklung städtisch geprägt sind. _x000D_
_x000D_
Die 83. Ausgabe der «Statistik der Schweizer Städte», die zum siebten Mal in Zusammenarbeit mit dem Bundesamt für Statistik (BFS) herausgegeben wird, ist dieses Jahr dem Schwerpunkt «Bodennutzung in den Städten» gewidmet. Sie liefert unter anderem detaillierte Informationen zur Veränderung von städtischen Gebieten und Grünflächen._x000D_
_x000D_
Die Daten nach Themen werden im CSV-Format bereitgestellt. Die Metadatendateien enthalten Erläuterungen zur Verwendung der Daten., Statistik der Schweizer Städte 2022 - Metadaten Bildung: Allgemeine Informationen, Legende, Erklärungen zur Codes, Liste der Variablen, Erklärungen zur Variablen, Quellen, Status der Daten., Statistik der Schweizer Städte 2022 - Metadaten Soziale Sicherheit: Allgemeine Informationen, Legende, Erklärungen zur Codes, Liste der Variablen, Erklärungen zur Variablen, Quellen, Status der Daten., Statistik der Schweizer Städte 2022 - Öffentliche Finanzen: Kommunale Aktiven und Passiven; Kommunale Einnahmen; Kommunale Ausgaben; Kommunale Einnahmen, Bereich Kultur, Sport und Freizeit; Kommunale Ausgaben nach Aufgabengebieten; Kommunale Ausgaben, Bereich Kultur, Sport und Freizeit; Direkte Bundessteuer natürliche und juristiche Personen; Steuerbelastung, Lediger, ein Einkommen, ohne Kinder; Steuerbelastung, Verheirateter ein Einkommen, ohne Kinder; Steuerbelastung, Verheirateter ein Einkommen, mit 2 Kindern; Steuerbelastung, Verheirateter Rentner; Steuerbelastung (Reinvermögen), Verheirateter, ohne Kinder, Statistik der Schweizer Städte 2022 - Energie: Wasser- und Gasversorgung; Jährliche Wassergewinnung; Tägliche Wasserabgabe;Liter je einwohner/in und Tag des Versorgunsgebietes; Gasverkauf, Statistik der Schweizer Städte 2022 - Raum: Bodennutzungsart gemäss Arealstatistik des BFS, Statistik der Schweizer Städte 2022 - Bevölkerung: Wohnbevölkerung; Wohnbevölkerung nach Geschlecht und Zivilstand; Wohnbevölkerung nachAltersklassen; Wohnbevölkerung nach Staatsangehörigkeit und Geburtsort; Bevölkerungsbilanz; Privathaushalte nach Haushaltsgrösse; Ausländer/innen nach Anwesenheitsbewilligung; Ausländer/innen nach Staatsangehörigkeit, Statistik der Schweizer Städte 2022 - Metadaten Raum: Allgemeine Informationen, Legende, Erklärungen zur Codes, Liste der Variablen, Erklärungen zur Variablen, Quellen, Status der Daten., Statistik der Schweizer Städte 2022 - Metadaten Bau- und Wohnungswesen: Allgemeine Informationen, Legende, Erklärungen zur Codes, Liste der Variablen, Erklärungen zur Variablen, Quellen, Status der Daten., Statistik der Schweizer Städte 2022 - Metadaten Schwerpunkt: Bodennutzung in der Stadt - Metadaten: Allgemeine Informationen, Legende, Erklärungen zur Codes, Liste der Variablen, Erklärungen zur Variablen, Quellen, Status der Daten., Statistik der Schweizer Städte 2022 - Metadaten Tourismus: Allgemeine Informationen, Legende, Erklärungen zur Codes, Liste der Variablen, Erklärungen zur Variablen, Quellen, Status der Daten., Statistik der Schweizer Städte 2022 - Metadaten Öffentliche Finanzen: Allgemeine Informationen, Legende, Erklärungen zur Codes, Liste der Variablen, Erklärungen zur Variablen, Quellen, Status der Daten., Statistik der Schweizer Städte 2022 - Metadaten Bevölkerung: Allgemeine Informationen, Legende, Erklärungen zur Codes, Liste der Variablen, Erklärungen zur Variablen, Quellen, Status der Daten., Statistik der Schweizer Städte 2022 - Mobilität und Verkehr: Motorfahrzeuge; Weg- und Binnenpendler nach Hauptverkehrsmittel, Statistik der Schweizer Städte 2022 - Metadaten Mobilität und Verkehr: Allgemeine Informationen, Legende, Erklärungen zur Codes, Liste der Variablen, Erklärungen zur Variablen, Quellen, Status der Daten., Statistik der Schweizer Städte 2022 - Politik: Sitzverteilung in den städtischen Volksvertretungen; Sitzverteilung in den städtischen Exekutiven, Statistik der Schweizer Städte 2022 - Metadaten Arbeit und Erwerb: Allgemeine Informationen, Legende, Erklärungen zur Codes, Liste der Variablen, Erklärungen zur Variablen, Quellen, Status der Daten., Statistik der Schweizer Städte 2022 - Arbeit und Erwerb: Arbeitsstätten nach Grössenklasse und Beschäftigte nach Sektor; Arbeitslose nach Geschlecht und Sektor, Statistik der Schweizer Städte 2022 - Metadaten Energie: Allgemeine Informationen, Legende, Erklärungen zur Codes, Liste der Variablen, Erklärungen zur Variablen, Quellen, Status der Daten., Statistik der Schweizer Städte 2022 - Soziale Sicherheit: Sozialhilfebeziehende, Statistik der Schweizer Städte 2022 - Metadaten Politik: Allgemeine Informationen, Legende, Erklärungen zur Codes, Liste der Variablen, Erklärungen zur Variablen, Quellen, Status der Daten., Statistik der Schweizer Städte 2022 - Bau- und Wohnungswesen: Jährlicher baulicher Zugang an Wohnungen, nach Typ der Arbeiten; Leerwohnungen, nach Zimmerzahl, am 1. Juni 2021; Wohnfläche, Belegungs- und Wohndichte; Gebäude nach Gebäudekategorie; Wohnungen, nach Anzahl Zimmer; Wohnungen und Gebäude, nach Bauperiode; Gebäude mit Wohnnutzung nach Geschosszahl</t>
  </si>
  <si>
    <t>Tourismus, Schwerpunkt: Bodennutzung in der Stadt, Bildung, Bildung - Metadaten, Soziale Sicherheit - Metadaten, Öffentliche Finanzen, Energie, Raum, Bevölkerung, Raum - Metadaten, Bau- und Wohnungswesen - Metadaten, Schwerpunkt: Bodennutzung in der Stadt - Metadaten, Tourismus - Metadaten, Öffentliche Finanzen - Metadaten, Bevölkerung - Metadaten, Mobilität und Verkehr, Mobilität und Verkehr - Metadaten, Politik, Statistik der Schweizer Städte 2022, Arbeit und Erwerb- Metadaten, Arbeit und Erwerb, Energie - Metadaten, Soziale Sicherheit, Politik - Metadaten, Bau- und Wohnungswesen</t>
  </si>
  <si>
    <t>statistik-der-schweizer-stadte, statistik-der-schweizer-stadte-2022</t>
  </si>
  <si>
    <t>statistiques-des-villes-suisses, statistiques-des-villes-suisses-2022</t>
  </si>
  <si>
    <t>statistica-delle-citta-svizzere, statistica-delle-citta-svizzere-2022</t>
  </si>
  <si>
    <t>statistics-on-swiss-cities-and-towns, statistics-on-swiss-cities-and-towns-2022</t>
  </si>
  <si>
    <t>Statistiques des villes suisses 2022 - Tourisme: Hôtellerie, établissements, arrivées, nuitées, La publication «Statistiques des villes suisses» informe sur la population, le travail, l’emploi, les finances, la mobilité et la formation dans les villes. Les données utilisées sont issues des 162 villes statistiques et 8 autres membres de l’Union des villes suisses présentant un aspect urbain de par leur tradition ou leur évolution._x000D_
_x000D_
Publiée pour la 7e fois conjointement avec l’Office fédéral de la statistique (OFS), la 83e édition se consacre cette année à l’utilisation du sol dans les villes, livrant des données détaillées sur des aspects tels que l’évolution des aires urbaines ou des espaces verts._x000D_
_x000D_
Les données par thème sont mises à disposition en format CSV. Les fichiers de métadonnées contiennent des explications pour la lecture et l'utilisation de ces données., Statistiques des villes suisses 2022 - Point fort: utilisation du sol en ville: Aires de bâtiments, Aires routières, Surfaces d'infrastructure spéciale et espaces verts et lieux de détente selon le mode d'utilisation du sol; Evolution des surfaces d'habitation et d'infrastructures; Mode d'utilisation du sol; Surfaces d'habitat et d'infrastructure, Surfaces agricoles et surfaces boises et improductives selon le mode d'utilisation, Statistiques des villes suisses 2022 - Education: Enseignement; Elèves école obligatoire, Elèves degré secondaire II, Statistiques des villes suisses 2022 - Métadonnées Education: Informations générales, légende, explication des codes, liste variables, explications variables, source, status de la donnée., Statistiques des villes suisses 2022 - Métadonnées Sécurité sociale: Informations générales, légende, explication des codes, liste variables, explications variables, source, status de la donnée., Statistiques des villes suisses 2022 - Finances publiques: Actifs et passifs communaux; Recettes communales; Dépenses communales; Recettes communales - Culture, sport et loisirs; Dépenses communales d'après leur affectation; Dépenses communales - Culture, sport et loisirs; Impôt fédéral direct, personnes physiques et personnes morales; Charge fiscale, personne célibataire, un revenu, sans enfants; Charge fiscale, personne mariée, un revenu, sans enfants; Charge fiscale, personne mariée, un revenu, avec 2 enfants; Charge fiscale, Rentier marié; Charge fiscale (Fortune nette), personne mariée, sans enfants, Statistiques des villes suisses 2022 - Energie: Service des eaux et Service du gaz; Eau captée par an; Eau livrée en 24 heures; En litres par habitant et jour de la région desservie; Fourniture de gaz, Statistiques des villes suisses 2022 - Espace: Mode d'utilisation du sol selon les statistiques de la superficie de l'OFS, Statistiques des villes suisses 2022 - Population: Population résidante; Population résidante selon le sexe et l'état civil; Population résidante selon les classes d'âge; Population résidante, selon la nationalité et le lieu de naissance; Bilan de la population; Ménages privés, selon la taille du ménage; Étrangers, selon l'autorisation de résidence; Étrangers selon la nationalité, Statistiques des villes suisses 2022 - Métadonnées Espace: Informations générales, légende, explication des codes, liste variables, explications variables, source, status de la donnée., Statistiques des villes suisses 2022 - Métadonnées Construction et logement: Informations générales, légende, explication des codes, liste variables, explications variables, source, status de la donnée., Statistiques des villes suisses 2022 - Métadonnées Point fort:utilisation du sol en ville: Informations générales, légende, explication des codes, liste variables, explications variables, source, status de la donnée., Statistiques des villes suisses 2022 - Métadonnées Tourisme: Informations générales, légende, explication des codes, liste variables, explications variables, source, status de la donnée., Statistiques des villes suisses 2022 - Métadonnées Finances publiques: Informations générales, légende, explication des codes, liste variables, explications variables, source, status de la donnée., Statistiques des villes suisses 2022 - Métadonnées Population: Informations générales, légende, explication des codes, liste variables, explications variables, source, status de la donnée., Statistiques des villes suisses 2022 - Mobilité et transports: Effectif des véhicules à moteur; Pendulaires (sortants et intracommunaux) selon le principal moyen de transport, Statistiques des villes suisses 2022 - Métadonnées Mobilité et transports: Informations générales, légende, explication des codes, liste variables, explications variables, source, status de la donnée., Statistiques des villes suisses 2022 - Politique: Répartition des sièges dans les parlements communaux; Répartition des sièges dans les exécutifs communaux, Statistiques des villes suisses 2022 - Métadonnées Travail et rémunération: Informations générales, légende, explication des codes, liste variables, explications variables, source, status de la donnée., Statistiques des villes suisses 2022 - Travail et rémunération: Établissements selon la taille et emplois selon le secteur; Personnes au chômage selon le sexe et les secteurs, Statistiques des villes suisses 2022 - Métadonnées Energie: Informations générales, légende, explication des codes, liste variables, explications variables, source, status de la donnée., Statistiques des villes suisses 2022 - Sécurité sociale: Bénéficiaires de l'aide sociale, Statistiques des villes suisses 2022 - Métadonnées Politique: Informations générales, légende, explication des codes, liste variables, explications variables, source, status de la donnée., Statistiques des villes suisses 2022 - Construction et logement: Augmentation annuelle de logements liée à la construction, par type de travaux; Logements vacants, d'après le nombre de pièces, au 1er juin 2021; Surface, densité d'occupation par logement et par pièce; Bâtiments, selon la catégorie de bâtiment; Logements, selon le nombre de pièces; Logements et bâtiments, selon l'époque de construction; Bâtiments à usage d'habitation selon le nombre d'étages</t>
  </si>
  <si>
    <t>Statistica delle città svizzere 2022</t>
  </si>
  <si>
    <t>Statistics on Swiss Cities and Towns 2022</t>
  </si>
  <si>
    <t>Tourisme, Point fort: utilisation du sol en ville, Education, Education - Métadonnées, Sécurité sociale - Métadonnées, Statistiques des villes suisses 2022, Finances publiques, Énergie, Espace, Population, Espace - Métadonnées, Construction et logements - Métadonnées, Point fort: utilisation du sol en ville - Métadonnées, Tourisme - Métadonnées, Finances publiques - Métadonnées, Population - Métadonnées, Mobilité et transports, Mobilité et transports - Métadonnées, Politique, Travail et rémunération - Métadonnées, Travail et rémunération, Énergie - Métadonnées, Sécurité sociale, Politique - Métadonnées, Construction et logements</t>
  </si>
  <si>
    <t>14776867@bundesamt-fur-statistik-bfs</t>
  </si>
  <si>
    <t>https://www.bfs.admin.ch/asset/de/1960-1900</t>
  </si>
  <si>
    <t>Wie viele Schülerinnen und Schüler in den Regelschulen haben eine verstärkte sonderpädagogische Massnahme? Wie viele Schülerinnen und Schüler besuchen eine Sonderschule? Wie hoch ist der Anteil des sonderpädagogischen Personals in der obligatorischen Schule? Wie ist das Betreuungsverhältnis? Wie sind die Sonderschulen organisiert? Bei der vorliegenden Publikation zur Statistik der Sonderpädagogik handelt es sich um Informationen zu den Lernenden mit einem sonderpädagogischen Bildungsbedarf, dem sonderpädagogischen Personal und den Sonderschulen. Die Ergebnisse beziehen sich auf das Schuljahr 2018/19., Wie viele Schülerinnen und Schüler in den Regelschulen haben eine verstärkte sonderpädagogische Massnahme? Wie viele Schülerinnen und Schüler besuchen eine Sonderschule? Wie hoch ist der Anteil des sonderpädagogischen Personals in der obligatorischen Schule? Wie ist das Betreuungsverhältnis? Wie sind die Sonderschulen organisiert? Bei der vorliegenden Publikation zur Statistik der Sonderpädagogik handelt es sich um Informationen zu den Lernenden mit einem sonderpädagogischen Bildungsbedarf, dem sonderpädagogischen Personal und den Sonderschulen. Die Ergebnisse beziehen sich auf das Schuljahr 2018/19., Wie viele Schülerinnen und Schüler in den Regelschulen haben eine verstärkte sonderpädagogische Massnahme? Wie viele Schülerinnen und Schüler besuchen eine Sonderschule? Wie hoch ist der Anteil des sonderpädagogischen Personals in der obligatorischen Schule? Wie ist das Betreuungsverhältnis? Wie sind die Sonderschulen organisiert? Bei der vorliegenden Publikation zur Statistik der Sonderpädagogik handelt es sich um Informationen zu den Lernenden mit einem sonderpädagogischen Bildungsbedarf, dem sonderpädagogischen Personal und den Sonderschulen. Die Ergebnisse beziehen sich auf das Schuljahr 2018/19.</t>
  </si>
  <si>
    <t>Statistik der Sonderpädagogik, Statistik der Sonderpädagogik, Statistik der Sonderpädagogik</t>
  </si>
  <si>
    <t>Combien d’élèves des écoles ordinaires sont au bénéfice d’une mesure renforcée de pédagogie spécialisée? Combien d’élèves fréquentent une école spécialisée? Quelle est la part du personnel de la pédagogie spécialisée à l’école obligatoire? Quel est le taux d’encadrement? Comment les écoles spécialisées sont-elles organisées? Cette publication relative à la statistique de la pédagogie spécialisée présente des informations sur les élèves ayant des besoins éducatifs particuliers, sur le personnel de la pédagogie spécialisée et sur les écoles spécialisées. Ces résultats se fondent sur les données de l’année scolaire 2018/19., Combien d’élèves des écoles ordinaires sont au bénéfice d’une mesure renforcée de pédagogie spécialisée? Combien d’élèves fréquentent une école spécialisée? Quelle est la part du personnel de la pédagogie spécialisée à l’école obligatoire? Quel est le taux d’encadrement? Comment les écoles spécialisées sont-elles organisées? Cette publication relative à la statistique de la pédagogie spécialisée présente des informations sur les élèves ayant des besoins éducatifs particuliers, sur le personnel de la pédagogie spécialisée et sur les écoles spécialisées. Ces résultats se fondent sur les données de l’année scolaire 2018/19., Combien d’élèves des écoles ordinaires sont au bénéfice d’une mesure renforcée de pédagogie spécialisée? Combien d’élèves fréquentent une école spécialisée? Quelle est la part du personnel de la pédagogie spécialisée à l’école obligatoire? Quel est le taux d’encadrement? Comment les écoles spécialisées sont-elles organisées? Cette publication relative à la statistique de la pédagogie spécialisée présente des informations sur les élèves ayant des besoins éducatifs particuliers, sur le personnel de la pédagogie spécialisée et sur les écoles spécialisées. Ces résultats se fondent sur les données de l’année scolaire 2018/19.</t>
  </si>
  <si>
    <t>Statistique de la pédagogie spécialisée, Statistique de la pédagogie spécialisée, Statistique de la pédagogie spécialisée</t>
  </si>
  <si>
    <t>12267132@bundesamt-fur-statistik-bfs</t>
  </si>
  <si>
    <t>https://www.bfs.admin.ch/asset/de/2003-2000</t>
  </si>
  <si>
    <t>Statistik der Tourismusinvestitionen, Statistik der Tourismusinvestitionen, Statistik der Tourismusinvestitionen</t>
  </si>
  <si>
    <t>Tourism investment statistics, Tourism investment statistics, Tourism investment statistics</t>
  </si>
  <si>
    <t>Statistique des investissements touristiques, Statistique des investissements touristiques, Statistique des investissements touristiques</t>
  </si>
  <si>
    <t>32846468@bundesamt-fur-statistik-bfs</t>
  </si>
  <si>
    <t>https://www.bfs.admin.ch/asset/de/1783-2200</t>
  </si>
  <si>
    <t>Statistik der Unternehmensdemografie (UDEMO), Statistik der Unternehmensdemografie (UDEMO), Statistik der Unternehmensdemografie (UDEMO)</t>
  </si>
  <si>
    <t>Statistique de la démographie des entreprises (UDEMO), Statistique de la démographie des entreprises (UDEMO), Statistique de la démographie des entreprises (UDEMO)</t>
  </si>
  <si>
    <t>a7d239f2-4202-4760-9537-41e1a8c3c984@bundesamt-fur-energie-bfe</t>
  </si>
  <si>
    <t>https://www.bfe.admin.ch/statistik-wasserkraft</t>
  </si>
  <si>
    <t>"geocat.ch permalink", "https://www.geocat.ch/geonetwork/srv/ger/catalog.search#/metadata/a7d239f2-4202-4760-9537-41e1a8c3c984"</t>
  </si>
  <si>
    <t>Linked Data, Interlis, WMTS-BGDI Dienst, Layer "Statistik Wasserkraft", Csv, Fachportal - map.energie.admin.ch, Die «Statistik der Wasserkraftanlagen (WASTA)» enthält Daten zu den Zentralen der schweizerischen Wasserkraftanlagen mit einer Leistung von mindestens 300 kW. Enthalten sind unter anderem technische Daten wie Leistung und Produktionserwartung., swisstopo REST API, WMS-BGDI Dienst, Layer "Statistik Wasserkraft", Geopackage</t>
  </si>
  <si>
    <t>Linked Data, Interlis, ch.bfe.statistik-wasserkraftanlagen, Csv, Map (Preview) Fachportal - map.energie.admin.ch, swisstopo REST API, ch.bfe.statistik-wasserkraftanlagen, Statistik der Wasserkraftanlagen (WASTA), Geopackage</t>
  </si>
  <si>
    <t>aufbewahrungs--und-archivierungsplanung-aap---bund, bgdi-bundesgeodaten-infrastruktur, geobasisdaten, energiequellen, gewassernetz</t>
  </si>
  <si>
    <t>ifdg-linfrastructure-federale-de-donnees-geographiques, hydrographie, planification-de-la-conservation-et-de-larchivage-aap---confederation, geodonnees-de-base, sources-denergie</t>
  </si>
  <si>
    <t>risorse-energetiche, ifdg-infrastruttura-federale-dei-dati-geografici, geodati-di-base, pianificazione-della-conservazione-e-dellarchiviazione-aap---confederazione, idrografia</t>
  </si>
  <si>
    <t>conservation-and-archiving-planning-aap---confederation, official-geodata, energy-resources, fsdi-federal-spatial-data-infrastructure, hydrography</t>
  </si>
  <si>
    <t>La statistica degli impianti idroelettrici (SIMI) contiene dati sulle centrali degli impianti idroelettrici svizzeri con una potenza di almeno 300 kW. Essa contiene tra l'altro dati tecnici quali la potenza e la produzione attesa., Servizio WMTS-IFDG, strato "Statistica idroelettricitá", Geoportale tematico - map.energie.admin.ch, Servizio WMS-IFDG, strato "Statistica idroelettricitá"</t>
  </si>
  <si>
    <t>The "Statistics on hydropower plants" (WASTA) contain data concerning the Swiss hydropower plants with an output of at least 300 kW. This includes technical data relating to aspects such as power output and expected production levels., WMTS-FSDI service, layer "Hydropower statistics", Thematic geoportal - map.energie.admin.ch, WMS-FSDI service, layer "Hydropower statistics"</t>
  </si>
  <si>
    <t>Service WMTS-IFDG, couche , Layer "Statistique hydroélectricité", Géoportail thématique - map.energie.admin.ch, Service WMS-IFDG, couche "Statistique hydroélectricité", La statistique des aménagements hydroélectriques (SAHE) contient des données sur les centrales des aménagements hydroélectriques suisses d’une puissance de 300 kW ou plus. Elle comprend notamment des données techniques telles que la puissance et la production escomptée.</t>
  </si>
  <si>
    <t>ch.bfe.statistik-wasserkraftanlagen, Map (Preview) Geoportale tematico - map.energie.admin.ch, Statistica degli impianti idroelettrici (SIMI), ch.bfe.statistik-wasserkraftanlagen</t>
  </si>
  <si>
    <t>ch.bfe.statistik-wasserkraftanlagen, Map (Preview) Thematic geoportal - map.energie.admin.ch, ch.bfe.statistik-wasserkraftanlagen, Statistics on hydropower plants (WASTA)</t>
  </si>
  <si>
    <t>Statistique des aménagements hydroélectriques (SAHE), ch.bfe.statistik-wasserkraftanlagen, Map (Preview) Géoportail thématique - map.energie.admin.ch, ch.bfe.statistik-wasserkraftanlagen</t>
  </si>
  <si>
    <t>17844378@bundesamt-fur-statistik-bfs</t>
  </si>
  <si>
    <t>https://www.bfs.admin.ch/asset/de/1637-2000</t>
  </si>
  <si>
    <t>Statistik des Vollzugs von vorsorglichen Anordnungen und Sanktionen an Jugendlichen (JUSAS): Inhalt und Perspektiven, Statistik des Vollzugs von vorsorglichen Anordnungen und Sanktionen an Jugendlichen (JUSAS): Inhalt und Perspektiven, Statistik des Vollzugs von vorsorglichen Anordnungen und Sanktionen an Jugendlichen (JUSAS): Inhalt und Perspektiven</t>
  </si>
  <si>
    <t>Statistique de l'exécution des décisions provisoires et des sanctions des mineurs (JUSAS): contenu et perspectives, Statistique de l'exécution des décisions provisoires et des sanctions des mineurs (JUSAS): contenu et perspectives, Statistique de l'exécution des décisions provisoires et des sanctions des mineurs (JUSAS): contenu et perspectives</t>
  </si>
  <si>
    <t>sk-stat-77@kanton-thurgau</t>
  </si>
  <si>
    <t>2025-01-21T08:16:51.929000+00:00</t>
  </si>
  <si>
    <t>https://data.tg.ch/explore/dataset/sk-stat-77/</t>
  </si>
  <si>
    <t>"https://parlamentsdienste.tg.ch/", "https://parlamentsdienste.tg.ch/"</t>
  </si>
  <si>
    <t>Statistik zur Anzahl Vorstösse im Grossen Rat (xls), Statistik zur Anzahl Vorstösse im Grossen Rat (n3), Statistik zur Anzahl Vorstösse im Grossen Rat (json), Statistik zur Anzahl Vorstösse im Grossen Rat (jsonl), Statistik zur Anzahl Vorstösse im Grossen Rat (csv), Statistik zur Anzahl Vorstösse im Grossen Rat (parquet), Statistik zur Anzahl Vorstösse im Grossen Rat (turtle), Der Datensatz gibt einen Überblick über die Anzahl eingegangener und erledigter Vorstösse im Grossen Rat ab 2007. Nebst dem Total wird die Anzahl eingegangener und erledigter einfacher Anfragen und Interpellationen separat ausgewiesen.
Hinweis: Dieser Datensatz wird nicht mehr aktualisiert. Sie finden die Daten zu den Vorstössen des Grossen Rates laufend aktualisiert in folgenden drei Datensätzen:[Politische Geschäfte des Grossen Rats des Kantons Thurgau](https://data.tg.ch/explore/dataset/sk-stat-140/table/): Auflistung der Geschäfte, die im Grossen Rat behandelt werden[Vorstösserinnen und Vorstösser im Grossen Rat des Kantons Thurgau](https://data.tg.ch/explore/dataset/sk-stat-141/table/): Auflistungen der Vorstösserinnen und Vorstösser pro Geschäft[Dokumente zu politischen Geschäften des Grossen Rats des Kantons Thurgau](https://data.tg.ch/explore/dataset/sk-stat-139/table/): URLs zu allen Dokumenten, welche zu Geschäften im Grossen Rat eingereicht wurdenDie Datensätze lassen sich über die Geschäftsnummer verbinden., Statistik zur Anzahl Vorstösse im Grossen Rat (rdfxml)</t>
  </si>
  <si>
    <t>xls, n3, json, jsonl, Statistik zur Anzahl Vorstösse im Grossen Rat, csv, parquet, turtle, rdfxml</t>
  </si>
  <si>
    <t>vorstosser, leistungsmotion, grgeko, kantonsrat, vorstosserin, parlamentarische-initiative, interpellation, vorstoss, partei, motion, petition, grossratin, grossrat, kantonsparlament, antrag, einfache-anfrage, grosser-rat, parlament</t>
  </si>
  <si>
    <t>stada@fachstelle-fur-statistik-kanton-st-gallen</t>
  </si>
  <si>
    <t>https://www.sg.ch/ueber-den-kanton-st-gallen/statistik/statistikdatenbanken.html</t>
  </si>
  <si>
    <t>"legal_basis", "http://www.statistik.sg.ch/home/statistikgesetz.html"</t>
  </si>
  <si>
    <t>Mit der Statistikdatenbank STADA könnten die Benutzenden eigene Auswertungen der statistischen Kennzahlen vornehmen. Alle verfügbaren Merkmale können dabei miteinander kombiniert werden. Die erstellten Auswertungen können _x000D_
 in verschiedenen Formaten (CSV, XLS) exportiert werden. Es kann auch json-API-Code auf eine erstellte Auswertung generiert werden. _x000D_
_x000D_
Geographisch liegen Daten zum Kanton St.Gallen, seinen Wahlkreisen und Gemeinden vor, teilweise auch zu den anderen Schweizer Kantonen. _x000D_
_x000D_
Derzeit enthält STADA öffentlich zugängliche statistische Daten zu den folgenden Themen:_x000D_
_x000D_
- Bevölkerungsstand und -bewegung (ab 1981)_x000D_
- Arbeitslose und Stellensuchende (Monatlich aktualisierte Werte)_x000D_
- Beschäftigte (Jährliche Statistik der Unternehmensstruktur ab 2011)_x000D_
- Betriebe (Jährliche Statistik der Unternehmensstruktur ab 2011)_x000D_
- Wohngebäude und Wohnungen (Volkszählungen 1990 und 2000, jährliche Gebäude- und Wohnungsstatistik ab 2009)_x000D_
- Nationalratswahlen ab 2007_x000D_
- Kantonsratswahlen ab 2004</t>
  </si>
  <si>
    <t>Statistikdatenbank STADA Fachstelle für Statistik Kanton St.Gallen, Gast-Login zu STADA</t>
  </si>
  <si>
    <t>STADA2@fachstelle-fur-statistik-kanton-st-gallen</t>
  </si>
  <si>
    <t>2016-06-07T00:00:00</t>
  </si>
  <si>
    <t>['http://publications.europa.eu/resource/authority/data-theme/HEAL', 'http://publications.europa.eu/resource/authority/data-theme/ENVI', 'http://publications.europa.eu/resource/authority/data-theme/SOCI', 'http://publications.europa.eu/resource/authority/data-theme/GOVE', 'http://publications.europa.eu/resource/authority/data-theme/ENER', 'http://publications.europa.eu/resource/authority/data-theme/ECON', 'http://publications.europa.eu/resource/authority/data-theme/TRAN', 'http://publications.europa.eu/resource/authority/data-theme/AGRI']</t>
  </si>
  <si>
    <t>http://stada2.sg.ch</t>
  </si>
  <si>
    <t>Die Datenbank enthält über 1000 statistische Indikatoren und wird laufend aktualisiert. Verfügbare geographische Ebenen: Gemeinden Kanton St.Gallen; Regionen des Kantons St.Gallen (Wahlkreise, Agglomerationen, NRP-Regionen, RAV-Regionen); Kantone St.Gallen, Thurgau, Appenzell I.RH., Appenzell A.RH, Glarus, Schaffhausen, Graubünden; Grossregion Ostschweiz; Gesamtschweiz. In der Regel liegen Zeitreihen vor. Zu jedem Indikator liegen Metainformationen vor. Die interessierenden Indikatoren können im Format csv oder xls exportiert werden. Es liegt eine &lt;a href=" https://www.sg.ch/content/dam/sgch/kanton-stgallen/statistik/anderes/hilfe.pdf"&gt; Exportschnittstelle&lt;/a&gt; vor (siehe Abschnitt "Export" der Benutzeranleitung)., Der Metadatenkatalog enthält Informationen zu allen verfügbaren statistischen Indikatoren der Datenbank. Er kann nach Themen, verfügbaren Raumebenen, aktuellstem Jahr und verfügbaren Jahren gefiltert werden. Zudem steht eine Freitextsuche zur Verfügung. Der Katalog enthält für jeden Indikator Links, die direkt auf die Datenbank führen., Die Datenbank enthält über 1000 statistische Indikatoren und wird laufend aktualisiert. Verfügbare geographische Ebenen: Gemeinden Kanton St.Gallen; Regionen des Kantons St.Gallen (Wahlkreise, Agglomerationen, NRP-Regionen, RAV-Regionen); Kantone St.Gallen, Thurgau, Appenzell I.RH., Appenzell A.RH, Glarus, Schaffhausen, Graubünden; Grossregion Ostschweiz; Gesamtschweiz. In der Regel liegen Zeitreihen vor. Zu jedem Indikator liegen Metainformationen vor. Die interessierenden Indikatoren können im Format csv oder xls exportiert werden. Es liegt eine Exportschnittstelle vor (siehe Abschnitt "Export" der [Benutzeranleitung]("https://www.sg.ch/content/dam/sgch/kanton-stgallen/statistik/anderes/hilfe.pdf")).</t>
  </si>
  <si>
    <t>Statistikdatenbank STADA2 der Fachstelle für Statistik des Kantons St.Gallen, Metadatenkatalog zur Statistikdatenbank STADA2, Export-Schnittstelle zur Statistikdatenbank STADA2, Statistikdatenbank STADA2 Fachstelle für Statistik Kanton St.Gallen</t>
  </si>
  <si>
    <t>haushaltsgroesse, finanzkennzahlen, gemeindefinanzen, gastgewerbe, bevoelkerung, bezirke, dienstleistungssektor, arbeitsmarkt, gebaeude, fahrzeuge, beschaeftigte, bautaetigkeit, energie, einwohner, bauinvestitionen, gemeindesteuern, flaeche, kantonsratswahlen, sozialhilfe, altersstruktur, einfamilienhaus, strom, gemeinden, gesundheit, alter, gas, bauzonen, statistik</t>
  </si>
  <si>
    <t>100277@kanton-basel-stadt</t>
  </si>
  <si>
    <t>2024-11-08T09:57:51.770000+00:00</t>
  </si>
  <si>
    <t>https://data.bs.ch/explore/dataset/100277/</t>
  </si>
  <si>
    <t>Statistiken der Smiley-Geschwindigkeitsanzeigen (kml), Statistiken der Smiley-Geschwindigkeitsanzeigen (parquet), Statistiken der Smiley-Geschwindigkeitsanzeigen (n3), Statistiken der Smiley-Geschwindigkeitsanzeigen (gpx), Die Statistik der Smiley-Geschwindigkeitsanzeigen fasst die Daten über die verschiedenen Phasen zusammen (Vormessung, Betrieb, Nachmessung). Die Smiley-Geschwindigkeitsanzeigen sind nicht geeicht und entsprechend können die Werte von der tatsächlich gefahrenen Geschwindigkeit abweichen., Statistiken der Smiley-Geschwindigkeitsanzeigen (jsonld), Statistiken der Smiley-Geschwindigkeitsanzeigen (json), Statistiken der Smiley-Geschwindigkeitsanzeigen (geojson), Statistiken der Smiley-Geschwindigkeitsanzeigen (fgb), Statistiken der Smiley-Geschwindigkeitsanzeigen (ov2), Statistiken der Smiley-Geschwindigkeitsanzeigen (shp), Statistiken der Smiley-Geschwindigkeitsanzeigen (xls), Statistiken der Smiley-Geschwindigkeitsanzeigen (jsonl), Statistiken der Smiley-Geschwindigkeitsanzeigen (rdfxml), Statistiken der Smiley-Geschwindigkeitsanzeigen (csv), Statistiken der Smiley-Geschwindigkeitsanzeigen (turtle)</t>
  </si>
  <si>
    <t>Statistiken der Smiley-Geschwindigkeitsanzeigen, kml, parquet, n3, gpx, jsonld, json, geojson, fgb, ov2, shp, xls, jsonl, rdfxml, csv, turtle</t>
  </si>
  <si>
    <t>smiley, tempo, vormessung, nachmessung, tagesverkehr, tempolimit, verkehr</t>
  </si>
  <si>
    <t>Detaillierte Statistik ÜPF@dienst-ueberwachung-post-und-fernmeldeverkehr-uepf</t>
  </si>
  <si>
    <t>https://www.li.admin.ch/de/stats</t>
  </si>
  <si>
    <t>"legal_basis", "https://www.admin.ch/opc/de/classified-compilation/20122728/index.html#a16"</t>
  </si>
  <si>
    <t>Eine Echtzeitüberwachung ist die simultane, leicht verzögerte oder periodische Übertragung der Post- oder Fernmeldeverkehrsdaten; z.B. Telefon- oder E-Mail-Überwachungen (Mithören von Telefonaten bzw. Mitlesen von E-Mails). _x000D_
_x000D_
Eine rückwirkende Überwachung beinhaltet v.a. die Verbindungsnachweise (wer hat mit wem wann und wie lange telefoniert etc.) der zurückliegenden sechs Monate. _x000D_
_x000D_
Komplexe Auskünfte (ehemals technisch-administrative Auskünfte) liefern weitergehende Informationen zu Fernmeldeanschlüssen wie Vertrags- oder Ausweiskopien. _x000D_
_x000D_
Einfache Auskünfte können Basisinformationen zu Teilnehmeranschlüssen (Telefonbuchabfragen) sein oder sie können den Behörden über Fragen wie «Welche Telefonnummern sind auf eine bestimmte Person registriert?» Auskunft geben. _x000D_
_x000D_
Im Rahmen einer Fahndung können die Strafverfolgungsbehörden Personen aufspüren, gegen die in einem rechtskräftigen und vollstreckbaren Entscheid eine Freiheitsstrafe verhängt oder eine freiheitsentziehende Massnahme angeordnet worden ist. _x000D_
_x000D_
Ausserhalb von Strafverfahren können Massnahmen der Fernmeldeüberwachung angeordnet werden, um vermisste Personen wie z.B. verunfallte Wanderer oder vermisste Kinder zu finden und zu retten., Eine Echtzeitüberwachung ist die simultane, leicht verzögerte oder periodische Übertragung der Post- oder Fernmeldeverkehrsdaten; z. B. Telefon- oder E-Mail-Überwachungen (Mithören von Telefonaten bzw. Mitlesen von E-Mails)._x000D_
_x000D_
Eine rückwirkende Überwachung beinhaltet die Verbindungsnachweise (wer hat mit wem wann und wie lange telefoniert etc.) der zurückliegenden sechs Monate._x000D_
_x000D_
Ein Antennensuchlauf umfasst die rückwirkende Überwachung aller an einem bestimmten Standort angefallenen Kommunikationen, Kommunikationsversuche und Netzzugänge, welche über eine bestimmte Mobilfunkzelle (oder WLAN Zugangspunkt) während eines bestimmten Zeitraumes stattgefunden haben. Relevant ist die Anordnung pro Zelle pro 2 Stunden._x000D_
_x000D_
Im Rahmen einer Fahndung können die Strafverfolgungsbehörden Personen aufspüren, gegen die in einem rechtskräftigen und vollstreckbaren Entscheid eine Freiheitsstrafe verhängt oder eine freiheitsentziehende Massnahme angeordnet worden ist._x000D_
_x000D_
Notsuche: Ausserhalb von Strafverfahren können Massnahmen der Fernmeldeüberwachung angeordnet werden, um vermisste Personen wie z. B. verunfallte Wanderer oder vermisste Kinder zu finden und zu retten._x000D_
_x000D_
Einfache Auskünfte können Basisinformationen zu Teilnehmeranschlüssen (Telefonbuchabfragen) sein oder sie können den Behörden über Fragen wie "Welche Telefonnummern sind auf eine bestimmte Person registriert?" Auskunft geben._x000D_
_x000D_
Komplexe Auskünfte (ehemals technisch-administrative Auskünfte) liefern weitergehende Informationen zu Fernmeldeanschlüssen wie Vertrags- oder Ausweiskopien., Echtzeitüberwachung _x000D_
Eine Echtzeitüberwachung ist die simultane, leicht verzögerte oder periodische Übertragung der Post- oder Fernmeldeverkehrsdaten; z.B. Telefon- oder E-Mail-Überwachungen (Mithören von Telefonaten bzw. Mitlesen von E-Mails). _x000D_
_x000D_
Rückwirkende Überwachung _x000D_
Eine rückwirkende Überwachung beinhaltet v.a. die Verbindungsnachweise (wer hat mit wem wann und wie lange telefoniert etc.) der zurückliegenden sechs Monate. _x000D_
_x000D_
Auskunft (komplex) _x000D_
Komplexe Auskünfte (ehemals technisch-administrative Auskünfte) liefern weitergehende Informationen zu Fernmeldeanschlüssen wie Vertrags- oder Ausweiskopien. _x000D_
_x000D_
Auskunft (einfach) _x000D_
Einfache Auskünfte können Basisinformationen zu Teilnehmeranschlüssen (Telefonbuchabfragen) sein oder sie können den Behörden über Fragen wie «Welche Telefonnummern sind auf eine bestimmte Person registriert?» Auskunft geben. _x000D_
_x000D_
Fahndung _x000D_
Im Rahmen einer Fahndung können die Strafverfolgungsbehörden Personen aufspüren, gegen die in einem rechtskräftigen und vollstreckbaren Entscheid eine Freiheitsstrafe verhängt oder eine freiheitsentziehende Massnahme angeordnet worden ist. _x000D_
_x000D_
Notsuche _x000D_
Ausserhalb von Strafverfahren können Massnahmen der Fernmeldeüberwachung angeordnet werden, um vermisste Personen wie z.B. verunfallte Wanderer oder vermisste Kinder zu finden und zu retten., Eine Echtzeitüberwachung ist die simultane, leicht verzögerte oder periodische Übertragung der Post- oder Fernmeldeverkehrsdaten; z.B. Telefon- oder E-Mail-Überwachungen (Mithören von Telefonaten bzw. Mitlesen von E-Mails). _x000D_
_x000D_
Eine rückwirkende Überwachung beinhaltet v.a. die Verbindungsnachweise (wer hat mit wem wann und wie lange telefoniert etc.) der zurückliegenden sechs Monate. _x000D_
_x000D_
Komplexe Auskünfte (ehemals technisch-administrative Auskünfte) liefern weitergehende Informationen zu Fernmeldeanschlüssen wie Vertrags- oder Ausweiskopien. _x000D_
_x000D_
Einfache Auskünfte können Basisinformationen zu Teilnehmeranschlüssen (Telefonbuchabfragen) sein oder sie können den Behörden über Fragen wie «Welche Telefonnummern sind auf eine bestimmte Person registriert?» Auskunft geben. _x000D_
_x000D_
Im Rahmen einer Fahndung können die Strafverfolgungsbehörden Personen aufspüren, gegen die in einem rechtskräftigen und vollstreckbaren Entscheid eine Freiheitsstrafe verhängt oder eine freiheitsentziehende Massnahme angeordnet worden ist. _x000D_
_x000D_
Ausserhalb von Strafverfahren können Massnahmen der Fernmeldeüberwachung angeordnet werden, um vermisste Personen wie z.B. verunfallte Wanderer oder vermisste Kinder zu finden und zu retten., Eine Echtzeitüberwachung ist die simultane, leicht verzögerte oder periodische Übertragung der Post- oder Fernmeldeverkehrsdaten; z.B. Telefon- oder E-Mail-Überwachungen (Mithören von Telefonaten bzw. Mitlesen von E-Mails). _x000D_
_x000D_
Eine rückwirkende Überwachung beinhaltet v.a. die Verbindungsnachweise (wer hat mit wem wann und wie lange telefoniert etc.) der zurückliegenden sechs Monate. _x000D_
_x000D_
Komplexe Auskünfte (ehemals technisch-administrative Auskünfte) liefern weitergehende Informationen zu Fernmeldeanschlüssen wie Vertrags- oder Ausweiskopien. _x000D_
_x000D_
Einfache Auskünfte können Basisinformationen zu Teilnehmeranschlüssen (Telefonbuchabfragen) sein oder sie können den Behörden über Fragen wie «Welche Telefonnummern sind auf eine bestimmte Person registriert?» Auskunft geben. _x000D_
_x000D_
Im Rahmen einer Fahndung können die Strafverfolgungsbehörden Personen aufspüren, gegen die in einem rechtskräftigen und vollstreckbaren Entscheid eine Freiheitsstrafe verhängt oder eine freiheitsentziehende Massnahme angeordnet worden ist. _x000D_
_x000D_
Ausserhalb von Strafverfahren können Massnahmen der Fernmeldeüberwachung angeordnet werden, um vermisste Personen wie z.B. verunfallte Wanderer oder vermisste Kinder zu finden und zu retten., Eine Echtzeitüberwachung ist die simultane, leicht verzögerte oder periodische Übertragung der Post- oder Fernmeldeverkehrsdaten; z.B. Telefon- oder E-Mail-Überwachungen (Mithören von Telefonaten bzw. Mitlesen von E-Mails). _x000D_
_x000D_
Eine rückwirkende Überwachung beinhaltet v.a. die Verbindungsnachweise (wer hat mit wem wann und wie lange telefoniert etc.) der zurückliegenden sechs Monate. _x000D_
_x000D_
Komplexe Auskünfte (ehemals technisch-administrative Auskünfte) liefern weitergehende Informationen zu Fernmeldeanschlüssen wie Vertrags- oder Ausweiskopien. _x000D_
_x000D_
Einfache Auskünfte können Basisinformationen zu Teilnehmeranschlüssen (Telefonbuchabfragen) sein oder sie können den Behörden über Fragen wie «Welche Telefonnummern sind auf eine bestimmte Person registriert?» Auskunft geben. _x000D_
_x000D_
Im Rahmen einer Fahndung können die Strafverfolgungsbehörden Personen aufspüren, gegen die in einem rechtskräftigen und vollstreckbaren Entscheid eine Freiheitsstrafe verhängt oder eine freiheitsentziehende Massnahme angeordnet worden ist. _x000D_
_x000D_
Ausserhalb von Strafverfahren können Massnahmen der Fernmeldeüberwachung angeordnet werden, um vermisste Personen wie z.B. verunfallte Wanderer oder vermisste Kinder zu finden und zu retten., Echtzeitüberwachung_x000D_
Eine Echtzeitüberwachung ist die simultane, leicht verzögerte oder periodische Übertragung der Post- oder Fernmeldeverkehrsdaten; z. B. Telefon- oder E-Mail-Überwachungen (Mithören von Telefonaten bzw. Mitlesen von E-Mails)._x000D_
_x000D_
Rückwirkende Überwachung_x000D_
Eine rückwirkende Überwachung beinhaltet die Verbindungsnachweise (wer hat mit wem wann und wie lange telefoniert etc.) der zurückliegenden sechs Monate._x000D_
_x000D_
Antennensuchlauf_x000D_
Ein Antennensuchlauf umfasst die rückwirkende Überwachung aller an einem bestimmten Standort angefallenen Kommunikationen, Kommunikationsversuche und Netzzugänge, welche über eine bestimmte Mobilfunkzelle (oder WLAN Zugangspunkt) während eines bestimmten Zeitraumes stattgefunden haben. Relevant ist die Anordnung pro Zelle pro 2 Stunden._x000D_
_x000D_
Fahndung_x000D_
Im Rahmen einer Fahndung können die Strafverfolgungsbehörden Personen aufspüren, gegen die in einem rechtskräftigen und vollstreckbaren Entscheid eine Freiheitsstrafe verhängt oder eine freiheitsentziehende Massnahme angeordnet worden ist._x000D_
_x000D_
Notsuche_x000D_
Ausserhalb von Strafverfahren können Massnahmen der Fernmeldeüberwachung angeordnet werden, um vermisste Personen wie z. B. verunfallte Wanderer oder vermisste Kinder zu finden und zu retten._x000D_
_x000D_
Einfache Auskunft_x000D_
Einfache Auskünfte können Basisinformationen zu Teilnehmeranschlüssen (Telefonbuchabfragen) sein oder sie können den Behörden über Fragen wie "Welche Telefonnummern sind auf eine bestimmte Person registriert?" Auskunft geben._x000D_
_x000D_
Komplexe Auskunft_x000D_
Komplexe Auskünfte (ehemals technisch-administrative Auskünfte) liefern weitergehende Informationen zu Fernmeldeanschlüssen wie Vertrags- oder Ausweiskopien., Eine Echtzeitüberwachung ist die simultane, leicht verzögerte oder periodische Übertragung der Post- oder Fernmeldeverkehrsdaten; z.B. Telefon- oder E-Mail-Überwachungen (Mithören von Telefonaten bzw. Mitlesen von E-Mails). _x000D_
_x000D_
Eine rückwirkende Überwachung beinhaltet v.a. die Verbindungsnachweise (wer hat mit wem wann und wie lange telefoniert etc.) der zurückliegenden sechs Monate. _x000D_
_x000D_
Komplexe Auskünfte (ehemals technisch-administrative Auskünfte) liefern weitergehende Informationen zu Fernmeldeanschlüssen wie Vertrags- oder Ausweiskopien. _x000D_
_x000D_
Einfache Auskünfte können Basisinformationen zu Teilnehmeranschlüssen (Telefonbuchabfragen) sein oder sie können den Behörden über Fragen wie «Welche Telefonnummern sind auf eine bestimmte Person registriert?» Auskunft geben. _x000D_
_x000D_
Im Rahmen einer Fahndung können die Strafverfolgungsbehörden Personen aufspüren, gegen die in einem rechtskräftigen und vollstreckbaren Entscheid eine Freiheitsstrafe verhängt oder eine freiheitsentziehende Massnahme angeordnet worden ist. _x000D_
_x000D_
Ausserhalb von Strafverfahren können Massnahmen der Fernmeldeüberwachung angeordnet werden, um vermisste Personen wie z.B. verunfallte Wanderer oder vermisste Kinder zu finden und zu retten., Die Schweizer Strafverfolgungsbehörden und der Nachrichtendienst des Bundes (NDB) können zur Aufklärung von schweren Straftaten gestützt auf die Strafprozessordnung bzw. auf das Nachrichtendienstgesetz Massnahmen zur Überwachung des Post- und Fernmeldeverkehrs anordnen. Der Dienst Überwachung Post- und Fernmeldeverkehr (Dienst ÜPF) führt über diese Überwachungen eine Statistik* gemäss Artikel 16 Absatz 1 Buchstage k Bundesgesetz betreffend die Überwachung des Post- und Fernmeldeverkehrs (BÜPF)._x000D_
_x000D_
Die Anzahl der Überwachungsmassnahmen ist dieses Jahr zwar gesunken, liegt aber nur leicht über dem Durchschnitt der letzten fünf Jahre. Während die Echtzeitüberwachungen in diesem Durchschnitt liegen, sind die rückwirkenden Überwachungen leicht darüber. Einen starken Anstieg zum genannten Durchschnitt weisen aber die Notsuchen und die Fahndungen auf, während sich die Antennensuchläufe etwas darunter befinden._x000D_
_x000D_
Die Artikel 269bis und 269ter der Strafprozessordnung ermöglichen zur Überwachung des Fernmeldeverkehrs den Einsatz von besonderen technischen Geräten (IMSI-Catcher) bzw. Informatikprogrammen (GovWare). Die Anzahl Einsätze der besonderen technischen Geräte (IMSI-Catcher) beläuft sich auf 160 (gegenüber 120 im Vorjahr). Die besonderen Informatikprogramme wurden im Jahr 2023 9 Mal eingesetzt (im Vorjahr 7 Mal).  _x000D_
_x000D_
Hinweis: Die Zahlen des NDB und des Dienstes ÜPF sind aufgrund einer anderen Zählweise nicht vergleichbar., Echtzeitüberwachung _x000D_
Eine Echtzeitüberwachung ist die simultane, leicht verzögerte oder periodische Übertragung der Post- oder Fernmeldeverkehrsdaten; z.B. Telefon- oder E-Mail-Überwachungen (Mithören von Telefonaten bzw. Mitlesen von E-Mails). _x000D_
_x000D_
Rückwirkende Überwachung _x000D_
Eine rückwirkende Überwachung beinhaltet v.a. die Verbindungsnachweise (wer hat mit wem wann und wie lange telefoniert etc.) der zurückliegenden sechs Monate. _x000D_
_x000D_
Auskunft (komplex) _x000D_
Komplexe Auskünfte (ehemals technisch-administrative Auskünfte) liefern weitergehende Informationen zu Fernmeldeanschlüssen wie Vertrags- oder Ausweiskopien. _x000D_
_x000D_
Auskunft (einfach) _x000D_
Einfache Auskünfte können Basisinformationen zu Teilnehmeranschlüssen (Telefonbuchabfragen) sein oder sie können den Behörden über Fragen wie «Welche Telefonnummern sind auf eine bestimmte Person registriert?» Auskunft geben. _x000D_
_x000D_
Fahndung _x000D_
Im Rahmen einer Fahndung können die Strafverfolgungsbehörden Personen aufspüren, gegen die in einem rechtskräftigen und vollstreckbaren Entscheid eine Freiheitsstrafe verhängt oder eine freiheitsentziehende Massnahme angeordnet worden ist. _x000D_
_x000D_
Notsuche _x000D_
Ausserhalb von Strafverfahren können Massnahmen der Fernmeldeüberwachung angeordnet werden, um vermisste Personen wie z.B. verunfallte Wanderer oder vermisste Kinder zu finden und zu retten., Eine Echtzeitüberwachung ist die simultane, leicht verzögerte oder periodische Übertragung der Post- oder Fernmeldeverkehrsdaten; z.B. Telefon- oder E-Mail-Überwachungen (Mithören von Telefonaten bzw. Mitlesen von E-Mails). _x000D_
_x000D_
Eine rückwirkende Überwachung beinhaltet v.a. die Verbindungsnachweise (wer hat mit wem wann und wie lange telefoniert etc.) der zurückliegenden sechs Monate. _x000D_
_x000D_
Komplexe Auskünfte (ehemals technisch-administrative Auskünfte) liefern weitergehende Informationen zu Fernmeldeanschlüssen wie Vertrags- oder Ausweiskopien. _x000D_
_x000D_
Einfache Auskünfte können Basisinformationen zu Teilnehmeranschlüssen (Telefonbuchabfragen) sein oder sie können den Behörden über Fragen wie «Welche Telefonnummern sind auf eine bestimmte Person registriert?» Auskunft geben. _x000D_
_x000D_
Im Rahmen einer Fahndung können die Strafverfolgungsbehörden Personen aufspüren, gegen die in einem rechtskräftigen und vollstreckbaren Entscheid eine Freiheitsstrafe verhängt oder eine freiheitsentziehende Massnahme angeordnet worden ist. _x000D_
_x000D_
Ausserhalb von Strafverfahren können Massnahmen der Fernmeldeüberwachung angeordnet werden, um vermisste Personen wie z.B. verunfallte Wanderer oder vermisste Kinder zu finden und zu retten., Echtzeitüberwachung_x000D_
Eine Echtzeitüberwachung ist die simultane, leicht verzögerte oder periodische Übertragung der Post- oder Fernmeldeverkehrsdaten; z. B. Telefon- oder E-Mail-Überwachungen (Mithören von Telefonaten bzw. Mitlesen von E-Mails)._x000D_
_x000D_
Rückwirkende Überwachung_x000D_
Eine rückwirkende Überwachung beinhaltet die Verbindungsnachweise (wer hat mit wem wann und wie lange telefoniert etc.) der zurückliegenden sechs Monate._x000D_
_x000D_
Antennensuchlauf_x000D_
Ein Antennensuchlauf umfasst die rückwirkende Überwachung aller an einem bestimmten Standort angefallenen Kommunikationen, Kommunikationsversuche und Netzzugänge, welche über eine bestimmte Mobilfunkzelle (oder WLAN Zugangspunkt) während eines bestimmten Zeitraumes stattgefunden haben. Relevant ist die Anordnung pro Zelle pro 2 Stunden._x000D_
_x000D_
Fahndung_x000D_
Im Rahmen einer Fahndung können die Strafverfolgungsbehörden Personen aufspüren, gegen die in einem rechtskräftigen und vollstreckbaren Entscheid eine Freiheitsstrafe verhängt oder eine freiheitsentziehende Massnahme angeordnet worden ist._x000D_
_x000D_
Notsuche_x000D_
Ausserhalb von Strafverfahren können Massnahmen der Fernmeldeüberwachung angeordnet werden, um vermisste Personen wie z. B. verunfallte Wanderer oder vermisste Kinder zu finden und zu retten._x000D_
_x000D_
Einfache Auskunft_x000D_
Einfache Auskünfte können Basisinformationen zu Teilnehmeranschlüssen (Telefonbuchabfragen) sein oder sie können den Behörden über Fragen wie "Welche Telefonnummern sind auf eine bestimmte Person registriert?" Auskunft geben._x000D_
_x000D_
Komplexe Auskunft_x000D_
Komplexe Auskünfte (ehemals technisch-administrative Auskünfte) liefern weitergehende Informationen zu Fernmeldeanschlüssen wie Vertrags- oder Ausweiskopien., Die Schweizer Strafverfolgungsbehörden und der Nachrichtendienst des Bundes (NDB) können zur Aufklärung von schweren Straftaten gestützt auf die Strafprozessordnung bzw. auf das Nachrichtendienstgesetz Massnahmen zur Überwachung des Post- und Fernmeldeverkehrs anordnen. Der Dienst Überwachung Post- und Fernmeldeverkehr (Dienst ÜPF) führt über diese Überwachungen eine Statistik* gemäss Artikel 16 Absatz 1 Buchstage k Bundesgesetz betreffend die Überwachung des Post- und Fernmeldeverkehrs (BÜPF)._x000D_
_x000D_
Die Anzahl der Überwachungsmassnahmen ist dieses Jahr zwar gesunken, liegt aber nur leicht über dem Durchschnitt der letzten fünf Jahre. Während die Echtzeitüberwachungen in diesem Durchschnitt liegen, sind die rückwirkenden Überwachungen leicht darüber. Einen starken Anstieg zum genannten Durchschnitt weisen aber die Notsuchen und die Fahndungen auf, während sich die Antennensuchläufe etwas darunter befinden._x000D_
_x000D_
Die Artikel 269bis und 269ter der Strafprozessordnung ermöglichen zur Überwachung des Fernmeldeverkehrs den Einsatz von besonderen technischen Geräten (IMSI-Catcher) bzw. Informatikprogrammen (GovWare). Die Anzahl Einsätze der besonderen technischen Geräte (IMSI-Catcher) beläuft sich auf 160 (gegenüber 120 im Vorjahr). Die besonderen Informatikprogramme wurden im Jahr 2023 9 Mal eingesetzt (im Vorjahr 7 Mal).  _x000D_
_x000D_
Hinweis: Die Zahlen des NDB und des Dienstes ÜPF sind aufgrund einer anderen Zählweise nicht vergleichbar., Eine Echtzeitüberwachung ist die simultane, leicht verzögerte oder periodische Übertragung der Post- oder Fernmeldeverkehrsdaten; z.B. Telefon- oder E-Mail-Überwachungen (Mithören von Telefonaten bzw. Mitlesen von E-Mails). _x000D_
_x000D_
Eine rückwirkende Überwachung beinhaltet v.a. die Verbindungsnachweise (wer hat mit wem wann und wie lange telefoniert etc.) der zurückliegenden sechs Monate. _x000D_
_x000D_
Komplexe Auskünfte (ehemals technisch-administrative Auskünfte) liefern weitergehende Informationen zu Fernmeldeanschlüssen wie Vertrags- oder Ausweiskopien. _x000D_
_x000D_
Einfache Auskünfte können Basisinformationen zu Teilnehmeranschlüssen (Telefonbuchabfragen) sein oder sie können den Behörden über Fragen wie «Welche Telefonnummern sind auf eine bestimmte Person registriert?» Auskunft geben. _x000D_
_x000D_
Im Rahmen einer Fahndung können die Strafverfolgungsbehörden Personen aufspüren, gegen die in einem rechtskräftigen und vollstreckbaren Entscheid eine Freiheitsstrafe verhängt oder eine freiheitsentziehende Massnahme angeordnet worden ist. _x000D_
_x000D_
Ausserhalb von Strafverfahren können Massnahmen der Fernmeldeüberwachung angeordnet werden, um vermisste Personen wie z.B. verunfallte Wanderer oder vermisste Kinder zu finden und zu retten., Eine Echtzeitüberwachung ist die simultane, leicht verzögerte oder periodische Übertragung der Post- oder Fernmeldeverkehrsdaten; z.B. Telefon- oder E-Mail-Überwachungen (Mithören von Telefonaten bzw. Mitlesen von E-Mails). _x000D_
_x000D_
Eine rückwirkende Überwachung beinhaltet v.a. die Verbindungsnachweise (wer hat mit wem wann und wie lange telefoniert etc.) der zurückliegenden sechs Monate. _x000D_
_x000D_
Komplexe Auskünfte (ehemals technisch-administrative Auskünfte) liefern weitergehende Informationen zu Fernmeldeanschlüssen wie Vertrags- oder Ausweiskopien. _x000D_
_x000D_
Einfache Auskünfte können Basisinformationen zu Teilnehmeranschlüssen (Telefonbuchabfragen) sein oder sie können den Behörden über Fragen wie «Welche Telefonnummern sind auf eine bestimmte Person registriert?» Auskunft geben. _x000D_
_x000D_
Im Rahmen einer Fahndung können die Strafverfolgungsbehörden Personen aufspüren, gegen die in einem rechtskräftigen und vollstreckbaren Entscheid eine Freiheitsstrafe verhängt oder eine freiheitsentziehende Massnahme angeordnet worden ist. _x000D_
_x000D_
Ausserhalb von Strafverfahren können Massnahmen der Fernmeldeüberwachung angeordnet werden, um vermisste Personen wie z.B. verunfallte Wanderer oder vermisste Kinder zu finden und zu retten., Die Schweizer Strafverfolgungsbehörden und der Nachrichtendienst des Bundes (NDB) können zur Aufklärung von schweren Straftaten gestützt auf die Strafprozessordnung bzw. auf das Nachrichtendienstgesetz Massnahmen zur Überwachung des Post- und Fernmeldeverkehrs anordnen. Der Dienst Überwachung Post- und Fernmeldeverkehr (Dienst ÜPF) führt über diese Überwachungen eine Statistik* gemäss Artikel 16 Absatz 1 Buchstage k Bundesgesetz betreffend die Überwachung des Post- und Fernmeldeverkehrs (BÜPF)._x000D_
_x000D_
Die Anzahl der Überwachungsmassnahmen ist dieses Jahr zwar gesunken, liegt aber nur leicht über dem Durchschnitt der letzten fünf Jahre. Während die Echtzeitüberwachungen in diesem Durchschnitt liegen, sind die rückwirkenden Überwachungen leicht darüber. Einen starken Anstieg zum genannten Durchschnitt weisen aber die Notsuchen und die Fahndungen auf, während sich die Antennensuchläufe etwas darunter befinden._x000D_
_x000D_
Die Artikel 269bis und 269ter der Strafprozessordnung ermöglichen zur Überwachung des Fernmeldeverkehrs den Einsatz von besonderen technischen Geräten (IMSI-Catcher) bzw. Informatikprogrammen (GovWare). Die Anzahl Einsätze der besonderen technischen Geräte (IMSI-Catcher) beläuft sich auf 160 (gegenüber 120 im Vorjahr). Die besonderen Informatikprogramme wurden im Jahr 2023 9 Mal eingesetzt (im Vorjahr 7 Mal).  _x000D_
_x000D_
Hinweis: Die Zahlen des NDB und des Dienstes ÜPF sind aufgrund einer anderen Zählweise nicht vergleichbar., Eine Echtzeitüberwachung ist die simultane, leicht verzögerte oder periodische Übertragung der Post- oder Fernmeldeverkehrsdaten; z. B. Telefon- oder E-Mail-Überwachungen (Mithören von Telefonaten bzw. Mitlesen von E-Mails)._x000D_
_x000D_
Eine rückwirkende Überwachung beinhaltet die Verbindungsnachweise (wer hat mit wem wann und wie lange telefoniert etc.) der zurückliegenden sechs Monate._x000D_
_x000D_
Ein Antennensuchlauf umfasst die rückwirkende Überwachung aller an einem bestimmten Standort angefallenen Kommunikationen, Kommunikationsversuche und Netzzugänge, welche über eine bestimmte Mobilfunkzelle (oder WLAN Zugangspunkt) während eines bestimmten Zeitraumes stattgefunden haben. Relevant ist die Anordnung pro Zelle pro 2 Stunden._x000D_
_x000D_
Im Rahmen einer Fahndung können die Strafverfolgungsbehörden Personen aufspüren, gegen die in einem rechtskräftigen und vollstreckbaren Entscheid eine Freiheitsstrafe verhängt oder eine freiheitsentziehende Massnahme angeordnet worden ist._x000D_
_x000D_
Notsuche: Ausserhalb von Strafverfahren können Massnahmen der Fernmeldeüberwachung angeordnet werden, um vermisste Personen wie z. B. verunfallte Wanderer oder vermisste Kinder zu finden und zu retten._x000D_
_x000D_
Einfache Auskünfte können Basisinformationen zu Teilnehmeranschlüssen (Telefonbuchabfragen) sein oder sie können den Behörden über Fragen wie "Welche Telefonnummern sind auf eine bestimmte Person registriert?" Auskunft geben._x000D_
_x000D_
Komplexe Auskünfte (ehemals technisch-administrative Auskünfte) liefern weitergehende Informationen zu Fernmeldeanschlüssen wie Vertrags- oder Ausweiskopien.</t>
  </si>
  <si>
    <t>Detaillierte Statistik 2015, Detaillierte Statistik 2022 - Überwachungen, Detaillierte Statistik 2019 - Auskünfte, Detaillierte Statistik 2020 - Überwachungen, Detaillierte Statistik 2017, Detaillierte Statistik 2012, Detaillierte Statistik 2011, Detaillierte Statistik 2021 - Überwachungen, Detaillierte Statistik 2013, Detaillierte Statistik 2020 - Auskünfte, Detaillierte Statistik 2014, Detaillierte Statistik 2021 - Auskünfte, Detaillierte Statistik 2019 - Überwachungen, Detaillierte Statistik 2023 - Auskünfte, Detaillierte Statistik 2018, Detaillierte Statistik 2016, Detaillierte Statistik 2023 - Überwachungen, Statistiken Dienst Überwachung Post- und Fernmeldeverkehr ÜPF, Detaillierte Statistik 2022 - Auskünfte</t>
  </si>
  <si>
    <t>nachrichtendienst, uberwachung, upf, postverkehr, bupf, statistik, strafverfolgungsbehorden, fernmeldeverkehr, uberwachungsmassnahmen</t>
  </si>
  <si>
    <t>lscpt, lrens, renseignement</t>
  </si>
  <si>
    <t>sic, postale, lscpt</t>
  </si>
  <si>
    <t>Una sorveglianza in tempo reale consiste nella trasmissione simultanea, leggermente ritardata o periodica di dati della corrispondenza postale e del traffico delle telecomunicazioni, come è il caso per la sorveglianza di telefoni ed e-mail. _x000D_
_x000D_
Una sorveglianza retroattiva comprende soprattutto i dati del collegamento (chi ha telefonato con chi, quando e per quanto tempo) dei sei mesi precedenti. _x000D_
_x000D_
Le informazioni complesse (prima: informazioni tecnico-amministrative) forniscono dati dettagliati sui collegamenti di telecomunicazione, incluse copie di contratti e documenti d'identità. _x000D_
_x000D_
Le informazioni semplici forniscono dati di base sui collegamenti di telecomunicazione (elenco telefonico) o la riposta a domande come «quali numeri di telefono sono registrati per una determinata persona?». _x000D_
_x000D_
Nel quadro di una ricerca di condannati, le autorità inquirenti possono individuare persone condannate a una pena detentiva o nei cui confronti è stata disposta una misura privativa della libertà con una sentenza passata in giudicato. _x000D_
_x000D_
Al di fuori di procedimenti penali, le misure di sorveglianza possono essere ordinate allo scopo di localizzare e salvare persone disperse, ad esempio escursionisti coinvolti in un incidente o bambini scomparsi., Una sorveglianza in tempo reale consiste nella trasmissione simultanea, leggermente ritardata o periodica, di dati della corrispondenza postale e del traffico delle telecomunicazioni, come è il caso per la sorveglianza di telefoni ed e-mail (intercettazioni di telefonate o di messaggi di posta elettronica)._x000D_
_x000D_
Una sorveglianza retroattiva comprende i dati relativi al collegamento (chi ha telefonato con chi, quando, dove e per quanto tempo) dei sei mesi precedenti._x000D_
_x000D_
La ricerca per zona di copertura dell'antenna comprende la sorveglianza retroattiva di tutte le comunicazioni, i tentativi di comunicazione e gli accessi alla rete avvenuti in un luogo e un lasso di tempo precisi mediante una determinata cella radio o accesso WLAN pubblico gestito professionalmente. Determinante è l'ordine per ciascuna cella per due ore._x000D_
_x000D_
Nel quadro di una ricerca di condannati le autorità inquirenti cercano di ritrovare persone nei cui confronti è stata ordinata una pena detentiva o una misura privativa della libertà, con sentenza passata in giudicato ed esecutiva._x000D_
_x000D_
Ricerca d'emergenza: Al di fuori di procedimenti penali, le misure di sorveglianza possono essere ordinate allo scopo di localizzare e salvare persone disperse, ad esempio escursionisti coinvolti in un incidente o bambini scomparsi._x000D_
_x000D_
Le informazioni semplici forniscono dati di base sui collegamenti di telecomunicazione (elenco telefonico) o la risposta a domande come "quali numeri di telefono sono registrati per una determinata persona?"._x000D_
_x000D_
Le informazioni complesse (prima: informazioni tecnico-amministrative) forniscono dati dettagliati sui collegamenti di telecomunicazione, incluse copie di contratti e documenti d'identità., Sorveglianza in tempo reale _x000D_
Una sorveglianza in tempo reale consiste nella trasmissione simultanea, leggermente ritardata o periodica di dati della corrispondenza postale e del traffico delle telecomunicazioni, come è il caso per la sorveglianza di telefoni ed e-mail. _x000D_
_x000D_
Sorveglianza retroattiva _x000D_
Una sorveglianza retroattiva comprende soprattutto i dati del collegamento (chi ha telefonato con chi, quando e per quanto tempo) dei sei mesi precedenti. _x000D_
_x000D_
Informazioni complesse _x000D_
Le informazioni complesse (prima: informazioni tecnico-amministrative) forniscono dati dettagliati sui collegamenti di telecomunicazione, incluse copie di contratti e documenti d'identità. _x000D_
_x000D_
Informazioni semplici _x000D_
Le informazioni semplici forniscono dati di base sui collegamenti di telecomunicazione (elenco telefonico) o la riposta a domande come «quali numeri di telefono sono registrati per una determinata persona?». _x000D_
_x000D_
Richerche di condannati _x000D_
Nel quadro di una ricerca di condannati, le autorità inquirenti possono individuare persone condannate a una pena detentiva o nei cui confronti è stata disposta una misura privativa della libertà con una sentenza passata in giudicato. _x000D_
_x000D_
Richerche d'emergenza _x000D_
Al di fuori di procedimenti penali, le misure di sorveglianza possono essere ordinate allo scopo di localizzare e salvare persone disperse, ad esempio escursionisti coinvolti in un incidente o bambini scomparsi., Una sorveglianza in tempo reale consiste nella trasmissione simultanea, leggermente ritardata o periodica di dati della corrispondenza postale e del traffico delle telecomunicazioni, come è il caso per la sorveglianza di telefoni ed e-mail. _x000D_
_x000D_
Una sorveglianza retroattiva comprende soprattutto i dati del collegamento (chi ha telefonato con chi, quando e per quanto tempo) dei sei mesi precedenti. _x000D_
_x000D_
Le informazioni complesse (prima: informazioni tecnico-amministrative) forniscono dati dettagliati sui collegamenti di telecomunicazione, incluse copie di contratti e documenti d'identità. _x000D_
_x000D_
Le informazioni semplici forniscono dati di base sui collegamenti di telecomunicazione (elenco telefonico) o la riposta a domande come «quali numeri di telefono sono registrati per una determinata persona?». _x000D_
_x000D_
Nel quadro di una ricerca di condannati, le autorità inquirenti possono individuare persone condannate a una pena detentiva o nei cui confronti è stata disposta una misura privativa della libertà con una sentenza passata in giudicato. _x000D_
_x000D_
Al di fuori di procedimenti penali, le misure di sorveglianza possono essere ordinate allo scopo di localizzare e salvare persone disperse, ad esempio escursionisti coinvolti in un incidente o bambini scomparsi., Una sorveglianza in tempo reale consiste nella trasmissione simultanea, leggermente ritardata o periodica di dati della corrispondenza postale e del traffico delle telecomunicazioni, come è il caso per la sorveglianza di telefoni ed e-mail. _x000D_
_x000D_
Una sorveglianza retroattiva comprende soprattutto i dati del collegamento (chi ha telefonato con chi, quando e per quanto tempo) dei sei mesi precedenti. _x000D_
_x000D_
Le informazioni complesse (prima: informazioni tecnico-amministrative) forniscono dati dettagliati sui collegamenti di telecomunicazione, incluse copie di contratti e documenti d'identità. _x000D_
_x000D_
Le informazioni semplici forniscono dati di base sui collegamenti di telecomunicazione (elenco telefonico) o la riposta a domande come «quali numeri di telefono sono registrati per una determinata persona?». _x000D_
_x000D_
Nel quadro di una ricerca di condannati, le autorità inquirenti possono individuare persone condannate a una pena detentiva o nei cui confronti è stata disposta una misura privativa della libertà con una sentenza passata in giudicato. _x000D_
_x000D_
Al di fuori di procedimenti penali, le misure di sorveglianza possono essere ordinate allo scopo di localizzare e salvare persone disperse, ad esempio escursionisti coinvolti in un incidente o bambini scomparsi., Per indagare su reati gravi, le autorità di perseguimento penale svizzere e il Servizio delle attività informative della Confederazione (SIC) possono ordinare, in virtù del Codice di procedura penale rispettivamente della legge federale sulle attività informative, misure di sorveglianza della corrispondenza postale e del traffico delle telecomunicazioni. Il Servizio Sorveglianza della corrispondenza postale e del traffico delle telecomunicazioni (Servizio SCPT) tiene una statistica* di queste sorveglianze (art. 16 let. k LSCPT)._x000D_
_x000D_
Sebbene il numero di misure di sorveglianza sia diminuito quest'anno, è solo leggermente superiore alla media degli ultimi cinque anni. Mentre la sorveglianza in tempo reale rientra in questa media, la sorveglianza retroattiva è leggermente superiore. Tuttavia, le ricerche di emergenza e le ricerche di condannati mostrano un forte aumento rispetto alla media citata, mentre le ricerche per zona di copertura dell'antenna sono leggermente inferiori._x000D_
_x000D_
Gli articoli 269bis e 269ter CPP consentono l'impiego di apparecchi tecnici speciali (IMSI Catcher) e di programmi informatici speciali (GovWare) per la sorveglianza del traffico delle telecomunicazioni. 160 interventi sono stati condotti con l’impiego di apparecchi tecnici speciali (IMSI Catcher), a fronte degli 120 registrati l’anno precedente. I programmi informatici speciali sono stati utilizzati 9 volte nel 2023 (7 volte nell’anno precedente)._x000D_
_x000D_
Osservazione: Le cifre del SIC e del Servizio SCPT non sono paragonabili in ragione di una diversa modalità di conteggio., Una sorveglianza in tempo reale consiste nella trasmissione simultanea, leggermente ritardata o periodica di dati della corrispondenza postale e del traffico delle telecomunicazioni, come è il caso per la sorveglianza di telefoni ed e-mail. _x000D_
_x000D_
Una sorveglianza retroattiva comprende soprattutto i dati del collegamento (chi ha telefonato con chi, quando e per quanto tempo) dei sei mesi precedenti. _x000D_
_x000D_
Le informazioni complesse (prima: informazioni tecnico-amministrative) forniscono dati dettagliati sui collegamenti di telecomunicazione, incluse copie di contratti e documenti d'identità. _x000D_
_x000D_
Le informazioni semplici forniscono dati di base sui collegamenti di telecomunicazione (elenco telefonico) o la riposta a domande come «quali numeri di telefono sono registrati per una determinata persona?». _x000D_
_x000D_
Nel quadro di una ricerca di condannati, le autorità inquirenti possono individuare persone condannate a una pena detentiva o nei cui confronti è stata disposta una misura privativa della libertà con una sentenza passata in giudicato. _x000D_
_x000D_
Al di fuori di procedimenti penali, le misure di sorveglianza possono essere ordinate allo scopo di localizzare e salvare persone disperse, ad esempio escursionisti coinvolti in un incidente o bambini scomparsi., Sorveglianza in tempo reale_x000D_
Una sorveglianza in tempo reale consiste nella trasmissione simultanea, leggermente ritardata o periodica, di dati della corrispondenza postale e del traffico delle telecomunicazioni, come è il caso per la sorveglianza di telefoni ed e-mail (intercettazioni di telefonate o di messaggi di posta elettronica).    _x000D_
_x000D_
Sorveglianza retroattiva_x000D_
Una sorveglianza retroattiva comprende i dati relativi al collegamento (chi ha telefonato con chi, quando, dove e per quanto tempo) dei sei mesi precedenti._x000D_
 _x000D_
Ricerca per zona di copertura dell’antenna_x000D_
La ricerca per zona di copertura dell'antenna comprende la sorveglianza retroattiva di tutte le comunicazioni, i tentativi di comunicazione e gli accessi alla rete avvenuti in un luogo e un lasso di tempo precisi mediante una determinata cella radio o punto di accesso WLAN. Determinante è l'ordine per ciascuna cella per due ore.   _x000D_
_x000D_
Ricerche di condannati_x000D_
Nel quadro di una ricerca di condannati le autorità inquirenti cercano di ritrovare persone nei cui confronti è stata ordinata una pena detentiva o una misura privativa della libertà, con sentenza passata in giudicato ed esecutiva._x000D_
_x000D_
Ricerche d'emergenza_x000D_
Al di fuori di procedimenti penali, le misure di sorveglianza possono essere ordinate allo scopo di localizzare e salvare persone disperse, ad esempio escursionisti coinvolti in un incidente o bambini scomparsi.    _x000D_
_x000D_
Informazioni semplici_x000D_
Le informazioni semplici forniscono dati di base sui collegamenti di telecomunicazione (elenco telefonico) o la risposta a domande come «quali numeri di telefono sono registrati per una determinata persona?»._x000D_
_x000D_
Informazioni complesse_x000D_
Le informazioni complesse (prima: informazioni tecnico-amministrative) forniscono dati dettagliati sui collegamenti di telecomunicazione, incluse copie di contratti e documenti d'identità., Una sorveglianza in tempo reale consiste nella trasmissione simultanea, leggermente ritardata o periodica di dati della corrispondenza postale e del traffico delle telecomunicazioni, come è il caso per la sorveglianza di telefoni ed e-mail. _x000D_
_x000D_
Una sorveglianza retroattiva comprende soprattutto i dati del collegamento (chi ha telefonato con chi, quando e per quanto tempo) dei sei mesi precedenti. _x000D_
_x000D_
Le informazioni complesse (prima: informazioni tecnico-amministrative) forniscono dati dettagliati sui collegamenti di telecomunicazione, incluse copie di contratti e documenti d'identità. _x000D_
_x000D_
Le informazioni semplici forniscono dati di base sui collegamenti di telecomunicazione (elenco telefonico) o la riposta a domande come «quali numeri di telefono sono registrati per una determinata persona?». _x000D_
_x000D_
Nel quadro di una ricerca di condannati, le autorità inquirenti possono individuare persone condannate a una pena detentiva o nei cui confronti è stata disposta una misura privativa della libertà con una sentenza passata in giudicato. _x000D_
_x000D_
Al di fuori di procedimenti penali, le misure di sorveglianza possono essere ordinate allo scopo di localizzare e salvare persone disperse, ad esempio escursionisti coinvolti in un incidente o bambini scomparsi., Sorveglianza in tempo reale _x000D_
Una sorveglianza in tempo reale consiste nella trasmissione simultanea, leggermente ritardata o periodica di dati della corrispondenza postale e del traffico delle telecomunicazioni, come è il caso per la sorveglianza di telefoni ed e-mail. _x000D_
_x000D_
Sorveglianza retroattiva _x000D_
Una sorveglianza retroattiva comprende soprattutto i dati del collegamento (chi ha telefonato con chi, quando e per quanto tempo) dei sei mesi precedenti. _x000D_
_x000D_
Informazioni complesse _x000D_
Le informazioni complesse (prima: informazioni tecnico-amministrative) forniscono dati dettagliati sui collegamenti di telecomunicazione, incluse copie di contratti e documenti d'identità. _x000D_
_x000D_
Informazioni semplici _x000D_
Le informazioni semplici forniscono dati di base sui collegamenti di telecomunicazione (elenco telefonico) o la riposta a domande come «quali numeri di telefono sono registrati per una determinata persona?». _x000D_
_x000D_
Richerche di condannati _x000D_
Nel quadro di una ricerca di condannati, le autorità inquirenti possono individuare persone condannate a una pena detentiva o nei cui confronti è stata disposta una misura privativa della libertà con una sentenza passata in giudicato. _x000D_
_x000D_
Richerche d'emergenza _x000D_
Al di fuori di procedimenti penali, le misure di sorveglianza possono essere ordinate allo scopo di localizzare e salvare persone disperse, ad esempio escursionisti coinvolti in un incidente o bambini scomparsi., Una sorveglianza in tempo reale consiste nella trasmissione simultanea, leggermente ritardata o periodica di dati della corrispondenza postale e del traffico delle telecomunicazioni, come è il caso per la sorveglianza di telefoni ed e-mail. _x000D_
_x000D_
Una sorveglianza retroattiva comprende soprattutto i dati del collegamento (chi ha telefonato con chi, quando e per quanto tempo) dei sei mesi precedenti. _x000D_
_x000D_
Le informazioni complesse (prima: informazioni tecnico-amministrative) forniscono dati dettagliati sui collegamenti di telecomunicazione, incluse copie di contratti e documenti d'identità. _x000D_
_x000D_
Le informazioni semplici forniscono dati di base sui collegamenti di telecomunicazione (elenco telefonico) o la riposta a domande come «quali numeri di telefono sono registrati per una determinata persona?». _x000D_
_x000D_
Nel quadro di una ricerca di condannati, le autorità inquirenti possono individuare persone condannate a una pena detentiva o nei cui confronti è stata disposta una misura privativa della libertà con una sentenza passata in giudicato. _x000D_
_x000D_
Al di fuori di procedimenti penali, le misure di sorveglianza possono essere ordinate allo scopo di localizzare e salvare persone disperse, ad esempio escursionisti coinvolti in un incidente o bambini scomparsi., Sorveglianza in tempo reale_x000D_
Una sorveglianza in tempo reale consiste nella trasmissione simultanea, leggermente ritardata o periodica, di dati della corrispondenza postale e del traffico delle telecomunicazioni, come è il caso per la sorveglianza di telefoni ed e-mail (intercettazioni di telefonate o di messaggi di posta elettronica).    _x000D_
_x000D_
Sorveglianza retroattiva_x000D_
Una sorveglianza retroattiva comprende i dati relativi al collegamento (chi ha telefonato con chi, quando, dove e per quanto tempo) dei sei mesi precedenti._x000D_
 _x000D_
Ricerca per zona di copertura dell’antenna_x000D_
La ricerca per zona di copertura dell'antenna comprende la sorveglianza retroattiva di tutte le comunicazioni, i tentativi di comunicazione e gli accessi alla rete avvenuti in un luogo e un lasso di tempo precisi mediante una determinata cella radio o punto di accesso WLAN. Determinante è l'ordine per ciascuna cella per due ore.   _x000D_
_x000D_
Ricerche di condannati_x000D_
Nel quadro di una ricerca di condannati le autorità inquirenti cercano di ritrovare persone nei cui confronti è stata ordinata una pena detentiva o una misura privativa della libertà, con sentenza passata in giudicato ed esecutiva._x000D_
_x000D_
Ricerche d'emergenza_x000D_
Al di fuori di procedimenti penali, le misure di sorveglianza possono essere ordinate allo scopo di localizzare e salvare persone disperse, ad esempio escursionisti coinvolti in un incidente o bambini scomparsi.    _x000D_
_x000D_
Informazioni semplici_x000D_
Le informazioni semplici forniscono dati di base sui collegamenti di telecomunicazione (elenco telefonico) o la risposta a domande come «quali numeri di telefono sono registrati per una determinata persona?»._x000D_
_x000D_
Informazioni complesse_x000D_
Le informazioni complesse (prima: informazioni tecnico-amministrative) forniscono dati dettagliati sui collegamenti di telecomunicazione, incluse copie di contratti e documenti d'identità., Per indagare su reati gravi, le autorità di perseguimento penale svizzere e il Servizio delle attività informative della Confederazione (SIC) possono ordinare, in virtù del Codice di procedura penale rispettivamente della legge federale sulle attività informative, misure di sorveglianza della corrispondenza postale e del traffico delle telecomunicazioni. Il Servizio Sorveglianza della corrispondenza postale e del traffico delle telecomunicazioni (Servizio SCPT) tiene una statistica* di queste sorveglianze (art. 16 let. k LSCPT)._x000D_
_x000D_
Sebbene il numero di misure di sorveglianza sia diminuito quest'anno, è solo leggermente superiore alla media degli ultimi cinque anni. Mentre la sorveglianza in tempo reale rientra in questa media, la sorveglianza retroattiva è leggermente superiore. Tuttavia, le ricerche di emergenza e le ricerche di condannati mostrano un forte aumento rispetto alla media citata, mentre le ricerche per zona di copertura dell'antenna sono leggermente inferiori._x000D_
_x000D_
Gli articoli 269bis e 269ter CPP consentono l'impiego di apparecchi tecnici speciali (IMSI Catcher) e di programmi informatici speciali (GovWare) per la sorveglianza del traffico delle telecomunicazioni. 160 interventi sono stati condotti con l’impiego di apparecchi tecnici speciali (IMSI Catcher), a fronte degli 120 registrati l’anno precedente. I programmi informatici speciali sono stati utilizzati 9 volte nel 2023 (7 volte nell’anno precedente)._x000D_
_x000D_
Osservazione: Le cifre del SIC e del Servizio SCPT non sono paragonabili in ragione di una diversa modalità di conteggio., Una sorveglianza in tempo reale consiste nella trasmissione simultanea, leggermente ritardata o periodica di dati della corrispondenza postale e del traffico delle telecomunicazioni, come è il caso per la sorveglianza di telefoni ed e-mail. _x000D_
_x000D_
Una sorveglianza retroattiva comprende soprattutto i dati del collegamento (chi ha telefonato con chi, quando e per quanto tempo) dei sei mesi precedenti. _x000D_
_x000D_
Le informazioni complesse (prima: informazioni tecnico-amministrative) forniscono dati dettagliati sui collegamenti di telecomunicazione, incluse copie di contratti e documenti d'identità. _x000D_
_x000D_
Le informazioni semplici forniscono dati di base sui collegamenti di telecomunicazione (elenco telefonico) o la riposta a domande come «quali numeri di telefono sono registrati per una determinata persona?». _x000D_
_x000D_
Nel quadro di una ricerca di condannati, le autorità inquirenti possono individuare persone condannate a una pena detentiva o nei cui confronti è stata disposta una misura privativa della libertà con una sentenza passata in giudicato. _x000D_
_x000D_
Al di fuori di procedimenti penali, le misure di sorveglianza possono essere ordinate allo scopo di localizzare e salvare persone disperse, ad esempio escursionisti coinvolti in un incidente o bambini scomparsi., Una sorveglianza in tempo reale consiste nella trasmissione simultanea, leggermente ritardata o periodica di dati della corrispondenza postale e del traffico delle telecomunicazioni, come è il caso per la sorveglianza di telefoni ed e-mail. _x000D_
_x000D_
Una sorveglianza retroattiva comprende soprattutto i dati del collegamento (chi ha telefonato con chi, quando e per quanto tempo) dei sei mesi precedenti. _x000D_
_x000D_
Le informazioni complesse (prima: informazioni tecnico-amministrative) forniscono dati dettagliati sui collegamenti di telecomunicazione, incluse copie di contratti e documenti d'identità. _x000D_
_x000D_
Le informazioni semplici forniscono dati di base sui collegamenti di telecomunicazione (elenco telefonico) o la riposta a domande come «quali numeri di telefono sono registrati per una determinata persona?». _x000D_
_x000D_
Nel quadro di una ricerca di condannati, le autorità inquirenti possono individuare persone condannate a una pena detentiva o nei cui confronti è stata disposta una misura privativa della libertà con una sentenza passata in giudicato. _x000D_
_x000D_
Al di fuori di procedimenti penali, le misure di sorveglianza possono essere ordinate allo scopo di localizzare e salvare persone disperse, ad esempio escursionisti coinvolti in un incidente o bambini scomparsi., Per indagare su reati gravi, le autorità di perseguimento penale svizzere e il Servizio delle attività informative della Confederazione (SIC) possono ordinare, in virtù del Codice di procedura penale rispettivamente della legge federale sulle attività informative, misure di sorveglianza della corrispondenza postale e del traffico delle telecomunicazioni. Il Servizio Sorveglianza della corrispondenza postale e del traffico delle telecomunicazioni (Servizio SCPT) tiene una statistica* di queste sorveglianze (art. 16 let. k LSCPT)._x000D_
_x000D_
Sebbene il numero di misure di sorveglianza sia diminuito quest'anno, è solo leggermente superiore alla media degli ultimi cinque anni. Mentre la sorveglianza in tempo reale rientra in questa media, la sorveglianza retroattiva è leggermente superiore. Tuttavia, le ricerche di emergenza e le ricerche di condannati mostrano un forte aumento rispetto alla media citata, mentre le ricerche per zona di copertura dell'antenna sono leggermente inferiori._x000D_
_x000D_
Gli articoli 269bis e 269ter CPP consentono l'impiego di apparecchi tecnici speciali (IMSI Catcher) e di programmi informatici speciali (GovWare) per la sorveglianza del traffico delle telecomunicazioni. 160 interventi sono stati condotti con l’impiego di apparecchi tecnici speciali (IMSI Catcher), a fronte degli 120 registrati l’anno precedente. I programmi informatici speciali sono stati utilizzati 9 volte nel 2023 (7 volte nell’anno precedente)._x000D_
_x000D_
Osservazione: Le cifre del SIC e del Servizio SCPT non sono paragonabili in ragione di una diversa modalità di conteggio., Una sorveglianza in tempo reale consiste nella trasmissione simultanea, leggermente ritardata o periodica, di dati della corrispondenza postale e del traffico delle telecomunicazioni, come è il caso per la sorveglianza di telefoni ed e-mail (intercettazioni di telefonate o di messaggi di posta elettronica)._x000D_
_x000D_
Una sorveglianza retroattiva comprende i dati relativi al collegamento (chi ha telefonato con chi, quando, dove e per quanto tempo) dei sei mesi precedenti._x000D_
_x000D_
La ricerca per zona di copertura dell'antenna comprende la sorveglianza retroattiva di tutte le comunicazioni, i tentativi di comunicazione e gli accessi alla rete avvenuti in un luogo e un lasso di tempo precisi mediante una determinata cella radio o accesso WLAN pubblico gestito professionalmente. Determinante è l'ordine per ciascuna cella per due ore._x000D_
_x000D_
Nel quadro di una ricerca di condannati le autorità inquirenti cercano di ritrovare persone nei cui confronti è stata ordinata una pena detentiva o una misura privativa della libertà, con sentenza passata in giudicato ed esecutiva._x000D_
_x000D_
Ricerca d'emergenza: Al di fuori di procedimenti penali, le misure di sorveglianza possono essere ordinate allo scopo di localizzare e salvare persone disperse, ad esempio escursionisti coinvolti in un incidente o bambini scomparsi._x000D_
_x000D_
Le informazioni semplici forniscono dati di base sui collegamenti di telecomunicazione (elenco telefonico) o la risposta a domande come "quali numeri di telefono sono registrati per una determinata persona?"._x000D_
_x000D_
Le informazioni complesse (prima: informazioni tecnico-amministrative) forniscono dati dettagliati sui collegamenti di telecomunicazione, incluse copie di contratti e documenti d'identità.</t>
  </si>
  <si>
    <t>The Swiss prosecution authorities and the Federal intelligence service (FIS) may order post and telecommunications surveillance measures for the purpose of investigating serious criminal offences based on the Swiss Criminal Procedure Code and the Federal Intelligence Service Act. The PTSS is obliged to produce statistics on surveillance measures based on  Art. 16 para. 1 let. k of the Federal Act on Post and Telecommunications Surveillance (SPTA)._x000D_
_x000D_
Although the number of monitoring measures has fallen this year, it is still slightly above the average of the last five years. While real-time monitoring is within this average, retrospective monitoring is slightly higher. However, emergency searches and tracing of persons show a strong increase compared to the above-mentioned average, while antenna searches are slightly lower._x000D_
_x000D_
The Articles 269bis and 269ter of the Swiss Criminal Procedure Code allow the use of special technical devices (IMSI catchers) and computer software (govware) for telecommunications surveillance. _x000D_
_x000D_
In 2023, 9 operations used this special computer software (7 in the previous year). The number of operations using special technical devices (IMSI-Catcher) amounts to 160 compared to 120 in the previous year. _x000D_
_x000D_
Note: The numbers presented by FIS and those by the PTSS are not comparable due to a different counting method., The Swiss prosecution authorities and the Federal intelligence service (FIS) may order post and telecommunications surveillance measures for the purpose of investigating serious criminal offences based on the Swiss Criminal Procedure Code and the Federal Intelligence Service Act. The PTSS is obliged to produce statistics on surveillance measures based on  Art. 16 para. 1 let. k of the Federal Act on Post and Telecommunications Surveillance (SPTA)._x000D_
_x000D_
Although the number of monitoring measures has fallen this year, it is still slightly above the average of the last five years. While real-time monitoring is within this average, retrospective monitoring is slightly higher. However, emergency searches and tracing of persons show a strong increase compared to the above-mentioned average, while antenna searches are slightly lower._x000D_
_x000D_
The Articles 269bis and 269ter of the Swiss Criminal Procedure Code allow the use of special technical devices (IMSI catchers) and computer software (govware) for telecommunications surveillance. _x000D_
_x000D_
In 2023, 9 operations used this special computer software (7 in the previous year). The number of operations using special technical devices (IMSI-Catcher) amounts to 160 compared to 120 in the previous year. _x000D_
_x000D_
Note: The numbers presented by FIS and those by the PTSS are not comparable due to a different counting method., The Swiss prosecution authorities and the Federal intelligence service (FIS) may order post and telecommunications surveillance measures for the purpose of investigating serious criminal offences based on the Swiss Criminal Procedure Code and the Federal Intelligence Service Act. The PTSS is obliged to produce statistics on surveillance measures based on  Art. 16 para. 1 let. k of the Federal Act on Post and Telecommunications Surveillance (SPTA)._x000D_
_x000D_
Although the number of monitoring measures has fallen this year, it is still slightly above the average of the last five years. While real-time monitoring is within this average, retrospective monitoring is slightly higher. However, emergency searches and tracing of persons show a strong increase compared to the above-mentioned average, while antenna searches are slightly lower._x000D_
_x000D_
The Articles 269bis and 269ter of the Swiss Criminal Procedure Code allow the use of special technical devices (IMSI catchers) and computer software (govware) for telecommunications surveillance. _x000D_
_x000D_
In 2023, 9 operations used this special computer software (7 in the previous year). The number of operations using special technical devices (IMSI-Catcher) amounts to 160 compared to 120 in the previous year. _x000D_
_x000D_
Note: The numbers presented by FIS and those by the PTSS are not comparable due to a different counting method.</t>
  </si>
  <si>
    <t>Une surveillance en temps réel est l’interception en temps réel et la transmission simultanée, légèrement différée ou périodique des données afférentes à la correspondance par poste ou télécommunication: écoute de conversations ou consultation de courriel _x000D_
_x000D_
Une surveillance rétroactive comprend avant tout les données secondaires (qui a appelé qui, à quelle date et pendant combien de temps, etc.) des derniers six mois. _x000D_
_x000D_
Les renseignements complexes (anciennement renseignements techniques et administratifs) permettent d’obtenir des informations plus détaillées concernant des raccordements de télécommunication, telles que des copies de contrats ou de pièces d’identité. _x000D_
_x000D_
Les renseignements simples peuvent être des informations de base concernant les raccordements d’usagers (inscriptions dans les annuaires téléphoniques). _x000D_
_x000D_
La recherche de personnes condamnées permet aux autorités de poursuite pénale de retrouver la trace de personnes contre lesquelles une peine privative de liberté ou une mesure entraînant une privation de liberté a été prononcée. _x000D_
_x000D_
En dehors d’une procédure pénale, des mesures de surveillance des télécommunications peuvent être ordonnées pour retrouver une personne disparue, par exemple un randonneur accidenté ou un enfant perdu., Une surveillance en temps réel consiste en la transmission simultanée, légèrement différée ou périodique des données afférentes à la correspondance par poste ou télécommunication (par ex. écoute de conversations téléphoniques ou consultation de courriels)._x000D_
_x000D_
Une surveillance rétroactive livre avant tout le relevé des communications (ou fadettes, c'est-à-dire qui a téléphoné avec qui, quand, combien de temps, etc.) des six derniers mois._x000D_
_x000D_
Une recherche par champ d'antennes a pour objet la surveillance rétroactive, à un emplacement donné, de toutes les communications, tentatives d'établissement de communications et de tous les accès au réseau effectués via une cellule de téléphonie mobile déterminée (ou un accès public au réseau WLAN exploité à titre professionnel) pendant une période pouvant aller jusqu'à deux heures par ordre._x000D_
_x000D_
La recherche de personnes condamnées permet aux autorités de poursuite pénale de retrouver la trace de personnes condamnées à une peine privative de liberté ou qui font l'objet d'une mesure entraînant une privation de liberté sur la base d'un jugement définitif et exécutoire._x000D_
_x000D_
Recherche en cas d'urgence: Des mesures de surveillance des télécommunications peuvent être ordonnées en dehors d'une procédure pénale pour retrouver une personne disparue, par exemple un randonneur accidenté ou un enfant perdu._x000D_
_x000D_
Les renseignements simples peuvent être des informations de base concernant les raccordements d'usagers (inscriptions dans les annuaires téléphoniques). Ils peuvent aussi permettre aux autorités de savoir combien de numéros de téléphone sont enregistrés au nom d'une personne._x000D_
_x000D_
Les renseignements complexes (anciennement renseignements techniques et administratifs) permettent d'obtenir des informations plus détaillées concernant des raccordements de télécommunication, telles que des copies de contrats ou de pièces d'identité., Surveillance en temps réel _x000D_
Une surveillance en temps réel est l’interception en temps réel et la transmission simultanée, légèrement différée ou périodique des données afférentes à la correspondance par poste ou télécommunication: écoute de conversations ou consultation de courriel _x000D_
_x000D_
Surveillance rétroactive _x000D_
Une surveillance rétroactive comprend avant tout les données secondaires (qui a appelé qui, à quelle date et pendant combien de temps, etc.) des derniers six mois. _x000D_
_x000D_
Renseignements complexes _x000D_
Les renseignements complexes (anciennement renseignements techniques et administratifs) permettent d’obtenir des informations plus détaillées concernant des raccordements de télécommunication, telles que des copies de contrats ou de pièces d’identité. _x000D_
_x000D_
Renseignements simples _x000D_
Les renseignements simples peuvent être des informations de base concernant les raccordements d’usagers (inscriptions dans les annuaires téléphoniques). _x000D_
_x000D_
Recherche de personnes comdamnées _x000D_
La recherche de personnes condamnées permet aux autorités de poursuite pénale de retrouver la trace de personnes contre lesquelles une peine privative de liberté ou une mesure entraînant une privation de liberté a été prononcée. _x000D_
_x000D_
Recherche d'urgence _x000D_
En dehors d’une procédure pénale, des mesures de surveillance des télécommunications peuvent être ordonnées pour retrouver une personne disparue, par exemple un randonneur accidenté ou un enfant perdu., Une surveillance en temps réel est l’interception en temps réel et la transmission simultanée, légèrement différée ou périodique des données afférentes à la correspondance par poste ou télécommunication: écoute de conversations ou consultation de courriel _x000D_
_x000D_
Une surveillance rétroactive comprend avant tout les données secondaires (qui a appelé qui, à quelle date et pendant combien de temps, etc.) des derniers six mois. _x000D_
_x000D_
Les renseignements complexes (anciennement renseignements techniques et administratifs) permettent d’obtenir des informations plus détaillées concernant des raccordements de télécommunication, telles que des copies de contrats ou de pièces d’identité. _x000D_
_x000D_
Les renseignements simples peuvent être des informations de base concernant les raccordements d’usagers (inscriptions dans les annuaires téléphoniques). _x000D_
_x000D_
La recherche de personnes condamnées permet aux autorités de poursuite pénale de retrouver la trace de personnes contre lesquelles une peine privative de liberté ou une mesure entraînant une privation de liberté a été prononcée. _x000D_
_x000D_
En dehors d’une procédure pénale, des mesures de surveillance des télécommunications peuvent être ordonnées pour retrouver une personne disparue, par exemple un randonneur accidenté ou un enfant perdu., Une surveillance en temps réel est l’interception en temps réel et la transmission simultanée, légèrement différée ou périodique des données afférentes à la correspondance par poste ou télécommunication: écoute de conversations ou consultation de courriel _x000D_
_x000D_
Une surveillance rétroactive comprend avant tout les données secondaires (qui a appelé qui, à quelle date et pendant combien de temps, etc.) des derniers six mois. _x000D_
_x000D_
Les renseignements complexes (anciennement renseignements techniques et administratifs) permettent d’obtenir des informations plus détaillées concernant des raccordements de télécommunication, telles que des copies de contrats ou de pièces d’identité. _x000D_
_x000D_
Les renseignements simples peuvent être des informations de base concernant les raccordements d’usagers (inscriptions dans les annuaires téléphoniques). _x000D_
_x000D_
La recherche de personnes condamnées permet aux autorités de poursuite pénale de retrouver la trace de personnes contre lesquelles une peine privative de liberté ou une mesure entraînant une privation de liberté a été prononcée. _x000D_
_x000D_
En dehors d’une procédure pénale, des mesures de surveillance des télécommunications peuvent être ordonnées pour retrouver une personne disparue, par exemple un randonneur accidenté ou un enfant perdu., Une surveillance en temps réel est l’interception en temps réel et la transmission simultanée, légèrement différée ou périodique des données afférentes à la correspondance par poste ou télécommunication: écoute de conversations ou consultation de courriel _x000D_
_x000D_
Une surveillance rétroactive comprend avant tout les données secondaires (qui a appelé qui, à quelle date et pendant combien de temps, etc.) des derniers six mois. _x000D_
_x000D_
Les renseignements complexes (anciennement renseignements techniques et administratifs) permettent d’obtenir des informations plus détaillées concernant des raccordements de télécommunication, telles que des copies de contrats ou de pièces d’identité. _x000D_
_x000D_
Les renseignements simples peuvent être des informations de base concernant les raccordements d’usagers (inscriptions dans les annuaires téléphoniques). _x000D_
_x000D_
La recherche de personnes condamnées permet aux autorités de poursuite pénale de retrouver la trace de personnes contre lesquelles une peine privative de liberté ou une mesure entraînant une privation de liberté a été prononcée. _x000D_
_x000D_
En dehors d’une procédure pénale, des mesures de surveillance des télécommunications peuvent être ordonnées pour retrouver une personne disparue, par exemple un randonneur accidenté ou un enfant perdu., Surveillance en temps réel_x000D_
Une surveillance en temps réel consiste en la transmission simultanée, légèrement différée ou périodique des données afférentes à la correspondance par poste ou télécommunication (par ex. écoute de conversations téléphoniques ou consultation de courriels).   _x000D_
_x000D_
Surveillance rétroactive_x000D_
Une surveillance rétroactive livre avant tout le relevé des communications (ou fadettes, c'est-à-dire qui a téléphoné avec qui, quand, combien de temps, etc.) des six derniers mois._x000D_
 _x000D_
Recherche par champ d’antennes_x000D_
Une recherche par champ d’antennes a pour objet la surveillance rétroactive, à un emplacement donné, de toutes les communications, tentatives d’établissement de communications et de tous les accès au réseau effectués via une cellule de téléphonie mobile déterminée (ou un point d’accès déterminé au réseau WLAN) pendant une période pouvant aller jusqu’à deux heures par ordre.   _x000D_
_x000D_
Recherche de personnes condamnées_x000D_
La recherche de personnes condamnées permet aux autorités de poursuite pénale de retrouver la trace de personnes condamnées à une peine privative de liberté ou qui font l'objet d'une mesure entraînant une privation de liberté, sur la base d'un jugement définitif et exécutoire._x000D_
_x000D_
Recherche en cas d'urgence_x000D_
Des mesures de surveillance des télécommunications peuvent être ordonnées en dehors d'une procédure pénale pour retrouver une personne disparue, par exemple un randonneur accidenté ou un enfant perdu.    _x000D_
_x000D_
Renseignements simples_x000D_
Les renseignements simples peuvent être des informations de base concernant les raccordements d'usagers (inscriptions dans les annuaires téléphoniques). Ils peuvent aussi permettre aux autorités de savoir combien de numéros de téléphone sont enregistrés au nom d’une personne._x000D_
_x000D_
Renseignements complexes_x000D_
Les renseignements complexes (anciennement renseignements techniques et administratifs) permettent d'obtenir des informations plus détaillées concernant des raccordements de télécommunication, telles que des copies de contrats ou de pièces d'identité., Une surveillance en temps réel est l’interception en temps réel et la transmission simultanée, légèrement différée ou périodique des données afférentes à la correspondance par poste ou télécommunication: écoute de conversations ou consultation de courriel _x000D_
_x000D_
Une surveillance rétroactive comprend avant tout les données secondaires (qui a appelé qui, à quelle date et pendant combien de temps, etc.) des derniers six mois. _x000D_
_x000D_
Les renseignements complexes (anciennement renseignements techniques et administratifs) permettent d’obtenir des informations plus détaillées concernant des raccordements de télécommunication, telles que des copies de contrats ou de pièces d’identité. _x000D_
_x000D_
Les renseignements simples peuvent être des informations de base concernant les raccordements d’usagers (inscriptions dans les annuaires téléphoniques). _x000D_
_x000D_
La recherche de personnes condamnées permet aux autorités de poursuite pénale de retrouver la trace de personnes contre lesquelles une peine privative de liberté ou une mesure entraînant une privation de liberté a été prononcée. _x000D_
_x000D_
En dehors d’une procédure pénale, des mesures de surveillance des télécommunications peuvent être ordonnées pour retrouver une personne disparue, par exemple un randonneur accidenté ou un enfant perdu., Surveillance en temps réel _x000D_
Une surveillance en temps réel est l’interception en temps réel et la transmission simultanée, légèrement différée ou périodique des données afférentes à la correspondance par poste ou télécommunication: écoute de conversations ou consultation de courriel _x000D_
_x000D_
Surveillance rétroactive _x000D_
Une surveillance rétroactive comprend avant tout les données secondaires (qui a appelé qui, à quelle date et pendant combien de temps, etc.) des derniers six mois. _x000D_
_x000D_
Renseignements complexes _x000D_
Les renseignements complexes (anciennement renseignements techniques et administratifs) permettent d’obtenir des informations plus détaillées concernant des raccordements de télécommunication, telles que des copies de contrats ou de pièces d’identité. _x000D_
_x000D_
Renseignements simples _x000D_
Les renseignements simples peuvent être des informations de base concernant les raccordements d’usagers (inscriptions dans les annuaires téléphoniques). _x000D_
_x000D_
Recherche de personnes comdamnées _x000D_
La recherche de personnes condamnées permet aux autorités de poursuite pénale de retrouver la trace de personnes contre lesquelles une peine privative de liberté ou une mesure entraînant une privation de liberté a été prononcée. _x000D_
_x000D_
Recherche d'urgence _x000D_
En dehors d’une procédure pénale, des mesures de surveillance des télécommunications peuvent être ordonnées pour retrouver une personne disparue, par exemple un randonneur accidenté ou un enfant perdu., Une surveillance en temps réel est l’interception en temps réel et la transmission simultanée, légèrement différée ou périodique des données afférentes à la correspondance par poste ou télécommunication: écoute de conversations ou consultation de courriel _x000D_
_x000D_
Une surveillance rétroactive comprend avant tout les données secondaires (qui a appelé qui, à quelle date et pendant combien de temps, etc.) des derniers six mois. _x000D_
_x000D_
Les renseignements complexes (anciennement renseignements techniques et administratifs) permettent d’obtenir des informations plus détaillées concernant des raccordements de télécommunication, telles que des copies de contrats ou de pièces d’identité. _x000D_
_x000D_
Les renseignements simples peuvent être des informations de base concernant les raccordements d’usagers (inscriptions dans les annuaires téléphoniques). _x000D_
_x000D_
La recherche de personnes condamnées permet aux autorités de poursuite pénale de retrouver la trace de personnes contre lesquelles une peine privative de liberté ou une mesure entraînant une privation de liberté a été prononcée. _x000D_
_x000D_
En dehors d’une procédure pénale, des mesures de surveillance des télécommunications peuvent être ordonnées pour retrouver une personne disparue, par exemple un randonneur accidenté ou un enfant perdu., Surveillance en temps réel_x000D_
Une surveillance en temps réel consiste en la transmission simultanée, légèrement différée ou périodique des données afférentes à la correspondance par poste ou télécommunication (par ex. écoute de conversations téléphoniques ou consultation de courriels).   _x000D_
_x000D_
Surveillance rétroactive_x000D_
Une surveillance rétroactive livre avant tout le relevé des communications (ou fadettes, c'est-à-dire qui a téléphoné avec qui, quand, combien de temps, etc.) des six derniers mois._x000D_
 _x000D_
Recherche par champ d’antennes_x000D_
Une recherche par champ d’antennes a pour objet la surveillance rétroactive, à un emplacement donné, de toutes les communications, tentatives d’établissement de communications et de tous les accès au réseau effectués via une cellule de téléphonie mobile déterminée (ou un point d’accès déterminé au réseau WLAN) pendant une période pouvant aller jusqu’à deux heures par ordre.   _x000D_
_x000D_
Recherche de personnes condamnées_x000D_
La recherche de personnes condamnées permet aux autorités de poursuite pénale de retrouver la trace de personnes condamnées à une peine privative de liberté ou qui font l'objet d'une mesure entraînant une privation de liberté, sur la base d'un jugement définitif et exécutoire._x000D_
_x000D_
Recherche en cas d'urgence_x000D_
Des mesures de surveillance des télécommunications peuvent être ordonnées en dehors d'une procédure pénale pour retrouver une personne disparue, par exemple un randonneur accidenté ou un enfant perdu.    _x000D_
_x000D_
Renseignements simples_x000D_
Les renseignements simples peuvent être des informations de base concernant les raccordements d'usagers (inscriptions dans les annuaires téléphoniques). Ils peuvent aussi permettre aux autorités de savoir combien de numéros de téléphone sont enregistrés au nom d’une personne._x000D_
_x000D_
Renseignements complexes_x000D_
Les renseignements complexes (anciennement renseignements techniques et administratifs) permettent d'obtenir des informations plus détaillées concernant des raccordements de télécommunication, telles que des copies de contrats ou de pièces d'identité., Les autorités suisses de poursuite pénale et le Service de renseignement de la Confédération (SRC) peuvent, en application du  code de procédure pénale (CPP) respectivement de la loi fédérale sur le renseignement (LRens), ordonner des mesures de surveillance de la correspondance postale et des télécommunications afin d’élucider des infractions graves. Le Service Surveillance de la correspondance par poste et télécommunication (Service SCPT) tient une statistique des mesures de surveillance en vertu de l'article 16 lettre k de la loi fédérale sur la surveillance de la correspondance par poste et télécommunication (LSCPT)._x000D_
_x000D_
Le nombre de mesures de surveillance a certes baissé cette année, mais il n'est que légèrement supérieur à la moyenne des cinq dernières années. Alors que les surveillances en temps réel se situent dans cette moyenne, les surveillances rétroactives sont légèrement supérieures. Les recherches d'urgence et les recherches de personnes présentent une forte augmentation par rapport à la moyenne mentionnée, tandis que les recherches d'antennes se situent légèrement en dessous._x000D_
_x000D_
Pour la surveillance des télécommunications, les articles 269bis et 269ter CPP permettent de recourir à des dispositifs techniques spéciaux (IMSI-catchers) et à des programmes informatiques spéciaux (GovWare). L’utilisation de dispositifs techniques spéciaux (IMSI-catchers) a été ordonnée 160 fois (contre 120 l’année précédente). Les programmes informatiques spéciaux (GovWare) ont été utilisés 9 fois en 2023 (7 fois en 2022)._x000D_
_x000D_
Remarque: Le SRC et le Service SCPT n’utilisent pas la même méthode de comptage, car leurs statistiques ne peuvent pas être directement comparées., Les autorités suisses de poursuite pénale et le Service de renseignement de la Confédération (SRC) peuvent, en application du  code de procédure pénale (CPP) respectivement de la loi fédérale sur le renseignement (LRens), ordonner des mesures de surveillance de la correspondance postale et des télécommunications afin d’élucider des infractions graves. Le Service Surveillance de la correspondance par poste et télécommunication (Service SCPT) tient une statistique des mesures de surveillance en vertu de l'article 16 lettre k de la loi fédérale sur la surveillance de la correspondance par poste et télécommunication (LSCPT)._x000D_
_x000D_
Le nombre de mesures de surveillance a certes baissé cette année, mais il n'est que légèrement supérieur à la moyenne des cinq dernières années. Alors que les surveillances en temps réel se situent dans cette moyenne, les surveillances rétroactives sont légèrement supérieures. Les recherches d'urgence et les recherches de personnes présentent une forte augmentation par rapport à la moyenne mentionnée, tandis que les recherches d'antennes se situent légèrement en dessous._x000D_
_x000D_
Pour la surveillance des télécommunications, les articles 269bis et 269ter CPP permettent de recourir à des dispositifs techniques spéciaux (IMSI-catchers) et à des programmes informatiques spéciaux (GovWare). L’utilisation de dispositifs techniques spéciaux (IMSI-catchers) a été ordonnée 160 fois (contre 120 l’année précédente). Les programmes informatiques spéciaux (GovWare) ont été utilisés 9 fois en 2023 (7 fois en 2022)._x000D_
_x000D_
Remarque: Le SRC et le Service SCPT n’utilisent pas la même méthode de comptage, car leurs statistiques ne peuvent pas être directement comparées., Une surveillance en temps réel est l’interception en temps réel et la transmission simultanée, légèrement différée ou périodique des données afférentes à la correspondance par poste ou télécommunication: écoute de conversations ou consultation de courriel _x000D_
_x000D_
Une surveillance rétroactive comprend avant tout les données secondaires (qui a appelé qui, à quelle date et pendant combien de temps, etc.) des derniers six mois. _x000D_
_x000D_
Les renseignements complexes (anciennement renseignements techniques et administratifs) permettent d’obtenir des informations plus détaillées concernant des raccordements de télécommunication, telles que des copies de contrats ou de pièces d’identité. _x000D_
_x000D_
Les renseignements simples peuvent être des informations de base concernant les raccordements d’usagers (inscriptions dans les annuaires téléphoniques). _x000D_
_x000D_
La recherche de personnes condamnées permet aux autorités de poursuite pénale de retrouver la trace de personnes contre lesquelles une peine privative de liberté ou une mesure entraînant une privation de liberté a été prononcée. _x000D_
_x000D_
En dehors d’une procédure pénale, des mesures de surveillance des télécommunications peuvent être ordonnées pour retrouver une personne disparue, par exemple un randonneur accidenté ou un enfant perdu., Une surveillance en temps réel est l’interception en temps réel et la transmission simultanée, légèrement différée ou périodique des données afférentes à la correspondance par poste ou télécommunication: écoute de conversations ou consultation de courriel _x000D_
_x000D_
Une surveillance rétroactive comprend avant tout les données secondaires (qui a appelé qui, à quelle date et pendant combien de temps, etc.) des derniers six mois. _x000D_
_x000D_
Les renseignements complexes (anciennement renseignements techniques et administratifs) permettent d’obtenir des informations plus détaillées concernant des raccordements de télécommunication, telles que des copies de contrats ou de pièces d’identité. _x000D_
_x000D_
Les renseignements simples peuvent être des informations de base concernant les raccordements d’usagers (inscriptions dans les annuaires téléphoniques). _x000D_
_x000D_
La recherche de personnes condamnées permet aux autorités de poursuite pénale de retrouver la trace de personnes contre lesquelles une peine privative de liberté ou une mesure entraînant une privation de liberté a été prononcée. _x000D_
_x000D_
En dehors d’une procédure pénale, des mesures de surveillance des télécommunications peuvent être ordonnées pour retrouver une personne disparue, par exemple un randonneur accidenté ou un enfant perdu., Les autorités suisses de poursuite pénale et le Service de renseignement de la Confédération (SRC) peuvent, en application du  code de procédure pénale (CPP) respectivement de la loi fédérale sur le renseignement (LRens), ordonner des mesures de surveillance de la correspondance postale et des télécommunications afin d’élucider des infractions graves. Le Service Surveillance de la correspondance par poste et télécommunication (Service SCPT) tient une statistique des mesures de surveillance en vertu de l'article 16 lettre k de la loi fédérale sur la surveillance de la correspondance par poste et télécommunication (LSCPT)._x000D_
_x000D_
Le nombre de mesures de surveillance a certes baissé cette année, mais il n'est que légèrement supérieur à la moyenne des cinq dernières années. Alors que les surveillances en temps réel se situent dans cette moyenne, les surveillances rétroactives sont légèrement supérieures. Les recherches d'urgence et les recherches de personnes présentent une forte augmentation par rapport à la moyenne mentionnée, tandis que les recherches d'antennes se situent légèrement en dessous._x000D_
_x000D_
Pour la surveillance des télécommunications, les articles 269bis et 269ter CPP permettent de recourir à des dispositifs techniques spéciaux (IMSI-catchers) et à des programmes informatiques spéciaux (GovWare). L’utilisation de dispositifs techniques spéciaux (IMSI-catchers) a été ordonnée 160 fois (contre 120 l’année précédente). Les programmes informatiques spéciaux (GovWare) ont été utilisés 9 fois en 2023 (7 fois en 2022)._x000D_
_x000D_
Remarque: Le SRC et le Service SCPT n’utilisent pas la même méthode de comptage, car leurs statistiques ne peuvent pas être directement comparées., Une surveillance en temps réel consiste en la transmission simultanée, légèrement différée ou périodique des données afférentes à la correspondance par poste ou télécommunication (par ex. écoute de conversations téléphoniques ou consultation de courriels)._x000D_
_x000D_
Une surveillance rétroactive livre avant tout le relevé des communications (ou fadettes, c'est-à-dire qui a téléphoné avec qui, quand, combien de temps, etc.) des six derniers mois._x000D_
_x000D_
Une recherche par champ d'antennes a pour objet la surveillance rétroactive, à un emplacement donné, de toutes les communications, tentatives d'établissement de communications et de tous les accès au réseau effectués via une cellule de téléphonie mobile déterminée (ou un accès public au réseau WLAN exploité à titre professionnel) pendant une période pouvant aller jusqu'à deux heures par ordre._x000D_
_x000D_
La recherche de personnes condamnées permet aux autorités de poursuite pénale de retrouver la trace de personnes condamnées à une peine privative de liberté ou qui font l'objet d'une mesure entraînant une privation de liberté sur la base d'un jugement définitif et exécutoire._x000D_
_x000D_
Recherche en cas d'urgence : Des mesures de surveillance des télécommunications peuvent être ordonnées en dehors d'une procédure pénale pour retrouver une personne disparue, par exemple un randonneur accidenté ou un enfant perdu._x000D_
_x000D_
Les renseignements simples peuvent être des informations de base concernant les raccordements d'usagers (inscriptions dans les annuaires téléphoniques). Ils peuvent aussi permettre aux autorités de savoir combien de numéros de téléphone sont enregistrés au nom d'une personne._x000D_
_x000D_
Les renseignements complexes (anciennement renseignements techniques et administratifs) permettent d'obtenir des informations plus détaillées concernant des raccordements de télécommunication, telles que des copies de contrats ou de pièces d'identité.</t>
  </si>
  <si>
    <t>Statistica dettagliata 2015, Statistica dettagliata 2022 - Sorveglianze, Statistica dettagliata 2019 - Informazioni, Statistica dettagliata 2017, Statistica dettagliata 2012, Statistica Servizio Sorveglianza della corrispondenza postale e del traffico delle telecomunicazioni SCPT, Statistica dettagliata 2011, Statistica dettagliata 2021 - sorveglianza, Statistica dettagliata 2013, Statistica dettagliata 2014, Statistica dettagliata 2021 - informazioni, Statistica dettagliata 2019 - Sorveglianze, Statistica dettagliata 2023 - Informazioni, Statistica dettagliata 2018, Statistica dettagliata 2016, Statistica dettagliata 2023 - Sorveglianze, Statistica dettagliata 2022 - Informazioni</t>
  </si>
  <si>
    <t>Detailed statistics 2022 - Surveillance, Detailed statistics 2021 - surveillance, Detailed statistics 2021 - information, Detailed statistics 2022 - Information</t>
  </si>
  <si>
    <t>Statistique détaillée 2015, Statistique détaillée 2022 - Surveillances, Statistique détaillée 2019 - Renseignements, Statistique détaillée 2017, Statistique détaillée 2012, Statistique détaillée 2011, Statistique détaillée 2021 - surveillance, Statistique détaillée 2013, Statistique détaillée 2014, Statistique détaillée 2021 - renseignements, Statistique détaillée 2019 - Surveillances, Statistique détaillée 2023 - Renseignements, Statistiques Service Surveillance de la correspondance par poste et télécommunication SCPT, Statistique détaillée 2018, Statistique détaillée 2016, Statistique détaillée 2023 - Surveillances, Statistique détaillée 2022 - Renseignements</t>
  </si>
  <si>
    <t>d9930de3-4a4d-4f81-b4c3-b191c44e444b@dienstzweig-geomatik-gemeinde-koeniz</t>
  </si>
  <si>
    <t>https://opendata.swiss/de/perma/d9930de3-4a4d-4f81-b4c3-b191c44e444b@dienstzweig-geomatik-gemeinde-koeniz</t>
  </si>
  <si>
    <t>"geocat.ch permalink", "https://www.geocat.ch/geonetwork/srv/ger/catalog.search#/metadata/d9930de3-4a4d-4f81-b4c3-b191c44e444b"</t>
  </si>
  <si>
    <t>Statistische Einteilung der Gemeinde Köniz. Die Gemeinde ist in 23 Kreise unterteilt. Jeder Kreis hat eine eindeutige Nummer und eine Bezeichnung. Die Kreise werden von der Planungsabteilung bewirtschaftet., Download der Daten als Shapefile, Download der Daten als DWG</t>
  </si>
  <si>
    <t>SHP, DWG, Statistikkreise Gemeinde Köniz</t>
  </si>
  <si>
    <t>administrative-einteilung, statistik</t>
  </si>
  <si>
    <t>statistik, administrative-einteilung</t>
  </si>
  <si>
    <t>Download der Daten als Shapefile, Download der Daten als DWG, Statistische Einteilung der Gemeinde Köniz. Die Gemeinde ist in 23 Kreise unterteilt. Jeder Kreis hat eine eindeutige Nummer und eine Bezeichnung. Die Kreise werden von der Planungsabteilung bewirtschaftet.</t>
  </si>
  <si>
    <t>SHP, Statistikkreise Gemeinde Köniz, DWG</t>
  </si>
  <si>
    <t>Statistikkreise Gemeinde Köniz, SHP, DWG</t>
  </si>
  <si>
    <t>SITG_2021@sitg-systeme-dinformation-du-territoire-a-geneve</t>
  </si>
  <si>
    <t>https://ge.ch/sitg/sitg_catalog/geodataid/2021</t>
  </si>
  <si>
    <t>"Les services sont exposés au travers de l'API REST d'ArcGIS Server. Interfaces supportées : REST - SOAP - WMS - WFS", "https://ge.ch/sitgags1/rest/services/VECTOR/SITG_OPENDATA_03/MapServer/";"geocat.ch permalink", "https://www.geocat.ch/geonetwork/srv/ger/catalog.search#/metadata/SITG_2021";""Lien vers le géoportail SITG pour prévisualisation de la donnée"", "https://www.etat.ge.ch/geoportail/pro/?portalresources=OCS_POPULATION_SSECTEU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statistique cantonale de la population résidante au sous-secteur statistique prend en compte les personnes d'origine suisse et les ressortissants étrangers titulaires d'une autorisation de séjour officielle qui habitent effectivement dans le canton. Elle se fonde sur les informations détenues par l'Office cantonal de la population et des migrations (OCPM). La date de mise à jour est de 2 mois après la fin d'un trimestre Remarque : Il est possible que la population totale à l'adresse soit inférieure à celle de la population totale au sous-secteur. En effet, quelques adresses peuvent ne pas être prises en compte lors de la création de la couche. Pour plus d'informations sur cette statistique: https://statistique.ge.ch/domaines/01/01_01/methodologie.asp</t>
  </si>
  <si>
    <t>SERVICE DE TELECHARGEMENT, STATISTIQUE CANTONALE DE LA POPULATION (Information au sous-secteur)</t>
  </si>
  <si>
    <t>SITG_9738@sitg-systeme-dinformation-du-territoire-a-geneve</t>
  </si>
  <si>
    <t>https://ge.ch/sitg/sitg_catalog/geodataid/9738</t>
  </si>
  <si>
    <t>""Lien vers le géoportail SITG pour prévisualisation de la donnée"", "https://www.etat.ge.ch/geoportail/pro/?portalresources=OCS_BATLOG_SSECTEUR";"Les services sont exposés au travers de l'API REST d'ArcGIS Server. Interfaces supportées : REST - SOAP - WMS - WFS", "https://ge.ch/sitgags1/rest/services/VECTOR/SITG_OPENDATA_03/MapServer/";"geocat.ch permalink", "https://www.geocat.ch/geonetwork/srv/ger/catalog.search#/metadata/SITG_9738"</t>
  </si>
  <si>
    <t>Les informations au sous-secteur statistique sur les bâtiments et les logements proviennent de la statistique du parc immobilier, qui repose sur le Registre fédéral des bâtiments et des logements (RegBL). Pour plus d'informations sur cette statistique: https://statistique.ge.ch/domaines/09/09_04/methodologie.asp La date de mise à jour est de 2 mois après la fin d'un trimestre Pour des raisons liées au rythme de mise à jour de l'information, il est possible que des bâtiments présents dans le RegBL soient absents du SITG. En effet, le RegBL présente un état en fin de trimestre, alors que les informations du SITG sont actualisées quotidiennemen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STATISTIQUE CANTONALE DES BATIMENTS ET LOGEMENTS (Information au sous-secteur)</t>
  </si>
  <si>
    <t>STATISTIQUE CANTONALE DES BATIMENTS ET LOGEMENTS (Information au sous-secteur), SERVICE DE TELECHARGEMENT</t>
  </si>
  <si>
    <t>SITG_3048@sitg-systeme-dinformation-du-territoire-a-geneve</t>
  </si>
  <si>
    <t>https://ge.ch/sitg/sitg_catalog/geodataid/3048</t>
  </si>
  <si>
    <t>"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OCS_EMPLOI_COMMUNE";"geocat.ch permalink", "https://www.geocat.ch/geonetwork/srv/ger/catalog.search#/metadata/SITG_3048"</t>
  </si>
  <si>
    <t>Selon la statistique structurelle des entreprises (STATENT), toute personne qui exerce une activité professionnelle indépendante ou salariée et dont le revenu est obligatoirement soumis à une cotisation AVS représente un emploi. Les résultats sont arrondis à l'entier. Par conséquent, leur somme peut ne pas correspondre exactement au total ou aux sous-totaux publiés par l'OCSTAT. Pour plus d'informations sur cette statistique: https://statistique.ge.ch/domaines/06/06_02/methodologie.asp,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TATISTIQUE STRUCTURELLE DES ENTREPRISES (Information à la commune), SERVICE DE TELECHARGEMENT</t>
  </si>
  <si>
    <t>SITG_3865@sitg-systeme-dinformation-du-territoire-a-geneve</t>
  </si>
  <si>
    <t>https://ge.ch/sitg/sitg_catalog/geodataid/3865</t>
  </si>
  <si>
    <t>"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OCS_EMPLOI_VGE_SECTEUR";"geocat.ch permalink", "https://www.geocat.ch/geonetwork/srv/ger/catalog.search#/metadata/SITG_3865"</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Selon la statistique structurelle des entreprises (STATENT), toute personne qui exerce une activité professionnelle indépendante ou salariée et dont le revenu est obligatoirement soumis à une cotisation AVS représente un emploi. Seuls les résultats des secteurs secondaire et tertiaire sont fournis. Les résultats sont arrondis à l'entier. Par conséquent, leur somme peut ne pas correspondre exactement au total ou aux sous-totaux publiés par l'OCSTAT. Pour plus d'informations sur cette statistique: https://statistique.ge.ch/domaines/06/06_02/methodologie.asp</t>
  </si>
  <si>
    <t>SERVICE DE TELECHARGEMENT, STATISTIQUE STRUCTURELLE DES ENTREPRISES (Information aux secteurs de la ville de Genève)</t>
  </si>
  <si>
    <t>Selon la statistique structurelle des entreprises (STATENT), toute personne qui exerce une activité professionnelle indépendante ou salariée et dont le revenu est obligatoirement soumis à une cotisation AVS représente un emploi. Seuls les résultats des secteurs secondaire et tertiaire sont fournis. Les résultats sont arrondis à l'entier. Par conséquent, leur somme peut ne pas correspondre exactement au total ou aux sous-totaux publiés par l'OCSTAT. Pour plus d'informations sur cette statistique: https://statistique.ge.ch/domaines/06/06_02/methodologie.asp,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TATISTIQUE STRUCTURELLE DES ENTREPRISES (Information aux secteurs de la ville de Genève), SERVICE DE TELECHARGEMENT</t>
  </si>
  <si>
    <t>972242e3-110b-44c8-8142-e7210e786602@geoinformation_kanton_luzern</t>
  </si>
  <si>
    <t>"geocat.ch permalink", "https://www.geocat.ch/geonetwork/srv/ger/catalog.search#/metadata/972242e3-110b-44c8-8142-e7210e786602"</t>
  </si>
  <si>
    <t>Einteilung des Kantons Luzern in 11 Statistische Analyseregionen, Produktansicht Geodatenshop</t>
  </si>
  <si>
    <t>Statistische Analyseregionen LUSTAT, Datenshop</t>
  </si>
  <si>
    <t>raumplanung, administrative-einteilung, bevolkerung, statistik</t>
  </si>
  <si>
    <t>f597d7a4-8233-435d-aaf7-5c626a9c2206@geoinformation_kanton_luzern</t>
  </si>
  <si>
    <t>"geocat.ch permalink", "https://www.geocat.ch/geonetwork/srv/ger/catalog.search#/metadata/f597d7a4-8233-435d-aaf7-5c626a9c2206"</t>
  </si>
  <si>
    <t>Produktansicht Geodatenshop, Einteilung des Kantons Luzern in 9 Statistische Analyseregionen</t>
  </si>
  <si>
    <t>Statistische Analyseregionen rawi, Datenshop</t>
  </si>
  <si>
    <t>bevolkerung, statistik, raumplanung, administrative-einteilung</t>
  </si>
  <si>
    <t>cead2259-c1b6-4813-801a-e544666afc79@geoinformation-der-stadt-bern</t>
  </si>
  <si>
    <t>https://map.bern.ch/geoportal/#/produkt/Statistische_Bezirke</t>
  </si>
  <si>
    <t>"geocat.ch permalink", "https://www.geocat.ch/geonetwork/srv/ger/catalog.search#/metadata/cead2259-c1b6-4813-801a-e544666afc79"</t>
  </si>
  <si>
    <t>Link zum Thema im Internet-Stadtplan der Stadt Bern, Geodatensatz der Raumgliederungen der Stadt Bern. Die Statistischen Bezirke (STB) teilen die Stadt Bern in 32 Bezirke ein. Sie stellen eine offizielle Stadteinteilung dar und bilden die räumliche Basis für statistische Auswertungen auf Ebene der Statistischen Bezirke., Web Map Services WMS, Web Feature Services WFS</t>
  </si>
  <si>
    <t>Map (Preview) Stadtplan, WMS Statistische_Bezirke, WFS Statistische_Bezirke, Statistische Bezirke</t>
  </si>
  <si>
    <t>Daten@statistik-stadt-bern</t>
  </si>
  <si>
    <t>2020-09-03T00:00:00</t>
  </si>
  <si>
    <t>['http://publications.europa.eu/resource/authority/data-theme/ENER', 'http://publications.europa.eu/resource/authority/data-theme/ECON', 'http://publications.europa.eu/resource/authority/data-theme/TRAN', 'http://publications.europa.eu/resource/authority/data-theme/JUST', 'http://publications.europa.eu/resource/authority/data-theme/ENVI', 'http://publications.europa.eu/resource/authority/data-theme/REGI', 'http://publications.europa.eu/resource/authority/data-theme/AGRI', 'http://publications.europa.eu/resource/authority/data-theme/HEAL', 'http://publications.europa.eu/resource/authority/data-theme/GOVE', 'http://publications.europa.eu/resource/authority/data-theme/SOCI', 'http://publications.europa.eu/resource/authority/data-theme/EDUC']</t>
  </si>
  <si>
    <t>https://www.bern.ch/themen/stadt-recht-und-politik/bern-in-zahlen/katost</t>
  </si>
  <si>
    <t>"Charta der öffentlichen Statistik der Schweiz", "http://www.ethikrat-stat.ch/charta/";"Verordnung über die Statistik in der Stadt Bern (Statistikverordnung; STAV)", "https://stadtrecht.bern.ch/lexoverview-home/lex-422_1";"Statistik Stadt Bern", "http://www.bern.ch/politik-und-verwaltung/stadtverwaltung/prd/abteilung-aussenbeziehungen-und-statistik/statistik-stadt-bern"</t>
  </si>
  <si>
    <t>Daten gegliedert nach den Kategorien der öffentlichen Statistik der Schweiz</t>
  </si>
  <si>
    <t>Statistische Daten zur Stadt Bern</t>
  </si>
  <si>
    <t>stadtverwaltung, statistik, stadt-bern</t>
  </si>
  <si>
    <t>[DE: Daten gegliedert nach den Kategorien der öffentlichen Statistik der Schweiz]</t>
  </si>
  <si>
    <t>[DE: Statistische Daten zur Stadt Bern]</t>
  </si>
  <si>
    <t>4a2743d2-e23c-44b6-b906-7a0b67991790@stadt-zurich</t>
  </si>
  <si>
    <t>['http://publications.europa.eu/resource/authority/data-theme/ENVI', 'http://publications.europa.eu/resource/authority/data-theme/GOVE', 'http://publications.europa.eu/resource/authority/data-theme/HEAL', 'http://publications.europa.eu/resource/authority/data-theme/TRAN', 'http://publications.europa.eu/resource/authority/data-theme/ECON', 'http://publications.europa.eu/resource/authority/data-theme/ENER', 'http://publications.europa.eu/resource/authority/data-theme/JUST', 'http://publications.europa.eu/resource/authority/data-theme/EDUC', 'http://publications.europa.eu/resource/authority/data-theme/SOCI']</t>
  </si>
  <si>
    <t>https://data.stadt-zuerich.ch/dataset/prd_ssz_statistische_nachrichten</t>
  </si>
  <si>
    <t>Die Statistische Nachrichten ist eine von 1924 bis 2001 jährlich erschienene Sammlung von einzelnen Aufsätzen zu verschiedensten Themen von Statistik Stadt Zürich. Der Datensatz enthält alle Statistische Nachrichten aufgeteilt in die einzelnen Aufsätze als PDF.</t>
  </si>
  <si>
    <t>Statistische Nachrichten, 1924-2001, prd_ssz_statistische_nachrichten.csv</t>
  </si>
  <si>
    <t>quartiere, kreise, sachdaten, historisch, publikation, pdf</t>
  </si>
  <si>
    <t>3853f37f-703b-4bf7-8695-ad77b698ecf4@stadt-zurich</t>
  </si>
  <si>
    <t>https://data.stadt-zuerich.ch/dataset/geo_statistische_quartiere</t>
  </si>
  <si>
    <t>Statistische Quartiere sind eine administrative Einteilung der Stadt Zürich.
Für statistische Zwecke wird die Stadt Zürich - ausgehend von den **12 Kreisen** bzw. 22 Stadtquartieren - in **34 Statistische Quartiere** unterteilt. Diese bestehen wiederum aus **216 statistische Zonen**. 
**Zweck**: Statistische Daten der Stadt Zürich werden häufig zur räumlichen Differenzierung nach Statistischen Quartieren, Stadtkreisen oder Statistischen Zonen unterteilt. Generell dienen administrative Einteilungen den Dienststellen der Stadt Zürich als Grundlage für verwaltungsinterne Aufgaben.</t>
  </si>
  <si>
    <t>Statistische_Quartiere.shp, Web Map Tile Service, Statistische_Quartiere.gpkg, Statistische Quartiere, Statistische_Quartiere.csv, Web Map Service, Statistische_Quartiere.json (GeoJSON-Services), Statistische_Quartiere.json, Web Feature Service, Statistische_Quartiere.dxf</t>
  </si>
  <si>
    <t>gebietseinteilungen, polygondaten, stadtquartiere, geoportal, vektordaten, punktdaten, stzh, quartiere, geodaten</t>
  </si>
  <si>
    <t>100039@kanton-basel-stadt</t>
  </si>
  <si>
    <t>2025-03-07T05:08:17.475000+00:00</t>
  </si>
  <si>
    <t>https://data.bs.ch/explore/dataset/100039/</t>
  </si>
  <si>
    <t>Statistische Raumeinheiten: Bezirke (rdfxml), Die Bezirke sind Untereinheiten der Wohnviertel. Jedes Wohnviertel mit Ausnahme von Klybeck und Kleinhüningen ist in 2 bis 8 Bezirke unterteilt. Insgesamt werden auf dem gesamten Kantonsgebiet 69 Bezirke unterschieden.
Statistische Nummerierung:
Die Nummerierung der Bezirke setzt sich zusammen aus der zweistelligen Wohnviertel-Nr. und der einstelligen Bezirks-Nr. (im Label durch einen Punkt getrennt):
- Beispiel für den Bezirk Flora (1) im Wohnviertel Matthäus (17): BEZ_ID 171, die Bezeichnung (BEZ_Label) lautet 17.1
- Beispiel für das Wohnviertel Kleinhüningen ohne Bezirke (19.0): BEZ_ID 190, die Bezeichnung (BEZ_Label) lautet 19.0, Statistische Raumeinheiten: Bezirke (geojson)</t>
  </si>
  <si>
    <t>Statistische Raumeinheiten: Bezirke, rdfxml, geojson</t>
  </si>
  <si>
    <t>wohnbezirk, einteilung, statistik</t>
  </si>
  <si>
    <t>100040@kanton-basel-stadt</t>
  </si>
  <si>
    <t>2025-03-07T05:08:23.635000+00:00</t>
  </si>
  <si>
    <t>https://data.bs.ch/explore/dataset/100040/</t>
  </si>
  <si>
    <t>Statistische Raumeinheiten: Blöcke (turtle), Statistische Raumeinheiten: Blöcke (kml), Ein Block wird in der Regel von allen Seiten durch Strassen begrenzt. In einzelnen Fällen wird die Abgrenzung durch Zonenplankategorien vorgegeben (Bahnareale, Wald, Grünzone, Landwirtschaftszone etc.).
Statistische Nummerierung:
Die Nummerierung der Blöcke setzt sich zusammen aus der zweistelligen Wohnviertel-Nr., der einstelligen Bezirks-Nr. und der dreistelligen Block-Nr (im Label jeweils durch Punkte getrennt):
- Blöcke haben keine Namensbezeichnung und werden lediglich über die Nummer referenziert.
- Beispiel Block rund um die Clarakirche: BLO_ID 121014, die Bezeichnung (BLO_Label) lautet 12.1.014, Statistische Raumeinheiten: Blöcke (xls), Statistische Raumeinheiten: Blöcke (shp), Statistische Raumeinheiten: Blöcke (gpx), Statistische Raumeinheiten: Blöcke (n3), Statistische Raumeinheiten: Blöcke (jsonld), Statistische Raumeinheiten: Blöcke (json)</t>
  </si>
  <si>
    <t>turtle, kml, xls, Statistische Raumeinheiten: Blöcke, shp, gpx, n3, jsonld, json</t>
  </si>
  <si>
    <t>einteilung, wohnblock, statistik</t>
  </si>
  <si>
    <t>100041@kanton-basel-stadt</t>
  </si>
  <si>
    <t>2025-03-07T05:08:27.265000+00:00</t>
  </si>
  <si>
    <t>https://data.bs.ch/explore/dataset/100041/</t>
  </si>
  <si>
    <t>Statistische Raumeinheiten: Blockseiten (geojson), Statistische Raumeinheiten: Blockseiten (jsonld), Statistische Raumeinheiten: Blockseiten (ov2), Statistische Raumeinheiten: Blockseiten (xls), Statistische Raumeinheiten: Blockseiten (gpx), Statistische Raumeinheiten: Blockseiten (n3), Statistische Raumeinheiten: Blockseiten (parquet), Statistische Raumeinheiten: Blockseiten (turtle), Statistische Raumeinheiten: Blockseiten (shp), Statistische Raumeinheiten: Blockseiten (fgb), Statistische Raumeinheiten: Blockseiten (rdfxml), Die Blockseite ist die dem angrenzenden Strassenraum zugeordnete Seite eines Blocks.
Statistische Nummerierung:
Die Nummerierung der Blockseiten setzt sich zusammen aus der zweistelligen Wohnviertel-Nr., der einstelligen Bezirks-Nr. und der dreistelligen Block-Nr
(im Label jeweils durch Punkte getrennt), gefolgt von der vierstelligen Block-Nr
(sowohl im Label als auch in der ID durch einen Unterstrich verbunden):
- Blockseiten haben wie die Blöcke keine Namensbezeichnung und werden lediglich über die Nummer referenziert.
- Beispiel Blockseite mit der Clarakirche: BLS_ID 121014_1741, die Bezeichnung (BLS_Label) lautet 12.1.014_1741, Statistische Raumeinheiten: Blockseiten (jsonl)</t>
  </si>
  <si>
    <t>geojson, jsonld, ov2, xls, gpx, n3, parquet, turtle, shp, fgb, rdfxml, Statistische Raumeinheiten: Blockseiten, jsonl</t>
  </si>
  <si>
    <t>wohnblockseite, einteilung, statistik</t>
  </si>
  <si>
    <t>100042@kanton-basel-stadt</t>
  </si>
  <si>
    <t>2025-03-07T05:08:20.429000+00:00</t>
  </si>
  <si>
    <t>https://data.bs.ch/explore/dataset/100042/</t>
  </si>
  <si>
    <t>Statistische Raumeinheiten: Wohnviertel (xls), Zum Kanton Basel-Stadt zählen die Stadt Basel und die Gemeinden Riehen und Bettingen. Die Stadt Basel ist in 19 statistische Wohnviertel gegliedert. Diese statistische Raumeinteilungen existiert seit über 100 Jahren unverändert und erlaubt somit kleinräumige Längsschnittanalysen des Kantons Basel-Stadt.
Statistische Nummerierung:
Im Gegensatz zum amtlichen Gemeindeverzeichnis der Schweiz wird für räumliche Auswertungen auf Gemeinde-Ebene auf die Nummerierung der Wohnviertel zurückgegriffen:
- Die Stadt Basel (BFS-Code 2701) hat keine eigene Identifikationsnummer. Auswertungen beruhen auf einem Zusammenzug der 19 Wohnviertel, die von 01 bis 19 nummeriert sind.
- Die Gemeinde Bettingen (BFS-Code 2702) hat die Wohnviertel-Nr. 20.
- Die Gemeinde Riehen (BFS-Code 2703) hat die Wohnviertel-Nr. 30., Statistische Raumeinheiten: Wohnviertel (gpx), Statistische Raumeinheiten: Wohnviertel (shp), Statistische Raumeinheiten: Wohnviertel (parquet), Statistische Raumeinheiten: Wohnviertel (n3), Statistische Raumeinheiten: Wohnviertel (geojson), Statistische Raumeinheiten: Wohnviertel (fgb), Statistische Raumeinheiten: Wohnviertel (ov2), Statistische Raumeinheiten: Wohnviertel (kml), Statistische Raumeinheiten: Wohnviertel (jsonld), Statistische Raumeinheiten: Wohnviertel (json)</t>
  </si>
  <si>
    <t>xls, gpx, shp, Statistische Raumeinheiten: Wohnviertel, parquet, n3, geojson, fgb, ov2, kml, jsonld, json</t>
  </si>
  <si>
    <t>wohnviertel, einteilung, quartier, statistik</t>
  </si>
  <si>
    <t>509be497-5bce-41b9-abb1-8481e50a669d@stadt-zurich</t>
  </si>
  <si>
    <t>https://data.stadt-zuerich.ch/dataset/geo_statistische_zonen</t>
  </si>
  <si>
    <t>Die Statistischen Zonen der Stadt Zürich entsprechen einer weiteren - räumlich noch detaillierteren - administrativen Einteilung der Statistischen Quartiere.
Die Statistischen Zonen entsprechen der kleinräumigsten Unterteilung der administrativen Einteilungen. Die Stadt Zürich ist in 12 Stadtkreise unterteilt, die wiederum aus den 34 Statistischen Stadtquartieren gebildet sind. Die Statistischen Stadtquartiere sind wiederum in 216 Statistische Zonen unterteilt worden. 
Jedes Quartier ist in 3 bis 16 Statistische Zonen aufgeteilt. Gekennzeichnet sind diese mit einer eindeutigen Nummer (siehe unten StZNr), die sich aus der Stadtquartiernummer und einer Laufnummer zusammensetzt. Da es einfacher ist, sich den Namen eines Gebiets zu merken, hat Statistik Stadt Zürich allen einen - inoffiziellen - Namen gegeben. Bei der Namensvergabe wurden vor allem wichtige Plätze und Strassennamen verwendet, die bei der räumlichen Orientierung helfen sollen.
**Zweck**: Statistische Daten der Stadt Zürich werden häufig zur räumlichen Differenzierung nach Statistischen Zonen, Statistischen Quartieren oder Stadtkreisen unterteilt. Generell dienen administrative Einteilungen den Dienststellen der Stadt Zürich als Grundlage für verwaltungsinterne Aufgaben.</t>
  </si>
  <si>
    <t>Statistische_Zonen.shp, Statistische Zonen, Statistische_Zonen.json (GeoJSON-Services), Statistische_Zonen.csv, Statistische_Zonen.gpkg, Statistische_Zonen.json, Web Map Service, Web Feature Service, Statistische_Zonen.dxf, Web Map Tile Service</t>
  </si>
  <si>
    <t>geoportal, punktdaten, polygondaten, stadtquartiere, gebietseinteilungen, quartiere, vektordaten, stzh, geodaten</t>
  </si>
  <si>
    <t>22584444@bundesamt-fur-statistik-bfs</t>
  </si>
  <si>
    <t>2022-05-04T12:00:00+00:00</t>
  </si>
  <si>
    <t>https://www.bfs.admin.ch/asset/de/2186-2200</t>
  </si>
  <si>
    <t>Diese Publikation präsentiert den statistischen Anhang zum Länderbericht 2022 der Schweiz über die Umsetzung der 17 Ziele für nachhaltige Entwicklung (SDGs) der Agenda 2030 der Vereinten Nationen. Dieser Anhang soll die qualitative Analyse der Umsetzung der SDGs in der Schweiz im Länderbericht 2022 quantitativ beleuchten. Der Anhang stützt sich auf eine Auswahl der Indikatoren des Monitorings der nachhaltigen Entwicklung MONET2030, welche mit zusätzlichen statistischen Informationen ergänzt wurden. Der Länderbericht 2022 der Schweiz ist einsehbar (siehe Link unter «Weiterführende Links»)., Diese Publikation präsentiert den statistischen Anhang zum Länderbericht 2022 der Schweiz über die Umsetzung der 17 Ziele für nachhaltige Entwicklung (SDGs) der Agenda 2030 der Vereinten Nationen. Dieser Anhang soll die qualitative Analyse der Umsetzung der SDGs in der Schweiz im Länderbericht 2022 quantitativ beleuchten. Der Anhang stützt sich auf eine Auswahl der Indikatoren des Monitorings der nachhaltigen Entwicklung MONET2030, welche mit zusätzlichen statistischen Informationen ergänzt wurden. Der Länderbericht 2022 der Schweiz ist einsehbar (siehe Link unter «Weiterführende Links»)., Diese Publikation präsentiert den statistischen Anhang zum Länderbericht 2022 der Schweiz über die Umsetzung der 17 Ziele für nachhaltige Entwicklung (SDGs) der Agenda 2030 der Vereinten Nationen. Dieser Anhang soll die qualitative Analyse der Umsetzung der SDGs in der Schweiz im Länderbericht 2022 quantitativ beleuchten. Der Anhang stützt sich auf eine Auswahl der Indikatoren des Monitorings der nachhaltigen Entwicklung MONET2030, welche mit zusätzlichen statistischen Informationen ergänzt wurden. Der Länderbericht 2022 der Schweiz ist einsehbar (siehe Link unter «Weiterführende Links»).</t>
  </si>
  <si>
    <t>Statistischer Anhang zum Länderbericht 2022 der Schweiz, Statistischer Anhang zum Länderbericht 2022 der Schweiz, Statistischer Anhang zum Länderbericht 2022 der Schweiz</t>
  </si>
  <si>
    <t>Questa pubblicazione rappresenta l’allegato statistico del rapporto nazionale 2022 della Svizzera sull'attuazione dei 17 Obiettivi di sviluppo sostenibile (OSS) dell'Agenda 2030 delle Nazioni Unite. Il presente allegato ha lo scopo di fornire approfondimenti quantitativi all'analisi qualitativa dell'attuazione degli OSS in Svizzera contenuta nel rapporto nazionale 2022. L'allegato si basa su una selezione di indicatori del sistema di monitoraggio dello sviluppo sostenibile MONET 2030, accompagnati da informazioni statistiche complementari. Il rapporto nazionale volontario svizzero 2022 può essere consultato (cfr. «Link supplementari»)., Questa pubblicazione rappresenta l’allegato statistico del rapporto nazionale 2022 della Svizzera sull'attuazione dei 17 Obiettivi di sviluppo sostenibile (OSS) dell'Agenda 2030 delle Nazioni Unite. Il presente allegato ha lo scopo di fornire approfondimenti quantitativi all'analisi qualitativa dell'attuazione degli OSS in Svizzera contenuta nel rapporto nazionale 2022. L'allegato si basa su una selezione di indicatori del sistema di monitoraggio dello sviluppo sostenibile MONET 2030, accompagnati da informazioni statistiche complementari. Il rapporto nazionale volontario svizzero 2022 può essere consultato (cfr. «Link supplementari»)., Questa pubblicazione rappresenta l’allegato statistico del rapporto nazionale 2022 della Svizzera sull'attuazione dei 17 Obiettivi di sviluppo sostenibile (OSS) dell'Agenda 2030 delle Nazioni Unite. Il presente allegato ha lo scopo di fornire approfondimenti quantitativi all'analisi qualitativa dell'attuazione degli OSS in Svizzera contenuta nel rapporto nazionale 2022. L'allegato si basa su una selezione di indicatori del sistema di monitoraggio dello sviluppo sostenibile MONET 2030, accompagnati da informazioni statistiche complementari. Il rapporto nazionale volontario svizzero 2022 può essere consultato (cfr. «Link supplementari»).</t>
  </si>
  <si>
    <t>This publication is the statistical annexe to the Voluntary National Review of Switzerland 2022 on the implementation of the 2030 Agenda’s 17 Sustainable Development Goals (SDGs) of the United Nations. The purpose of this annexe is to provide quantitative insights into the qualitative analysis of the implementation of the SDGs in Switzerland contained in the Voluntary National Review 2022. The annexe is based on a selection of indicators from the MONET 2030 sustainable development monitoring system, complemented by additional statistical information. The Voluntary National Review of Switzerland 2022 can be found (see «Further links»)., This publication is the statistical annexe to the Voluntary National Review of Switzerland 2022 on the implementation of the 2030 Agenda’s 17 Sustainable Development Goals (SDGs) of the United Nations. The purpose of this annexe is to provide quantitative insights into the qualitative analysis of the implementation of the SDGs in Switzerland contained in the Voluntary National Review 2022. The annexe is based on a selection of indicators from the MONET 2030 sustainable development monitoring system, complemented by additional statistical information. The Voluntary National Review of Switzerland 2022 can be found (see «Further links»)., This publication is the statistical annexe to the Voluntary National Review of Switzerland 2022 on the implementation of the 2030 Agenda’s 17 Sustainable Development Goals (SDGs) of the United Nations. The purpose of this annexe is to provide quantitative insights into the qualitative analysis of the implementation of the SDGs in Switzerland contained in the Voluntary National Review 2022. The annexe is based on a selection of indicators from the MONET 2030 sustainable development monitoring system, complemented by additional statistical information. The Voluntary National Review of Switzerland 2022 can be found (see «Further links»).</t>
  </si>
  <si>
    <t>Cette publication constitue l’annexe statistique du Rapport national volontaire 2022 de la Suisse sur la mise en œuvre des 17 objectifs de développement durable (ODD) de l’Agenda 2030 des Nations Unies. Cette annexe a pour objectif d’apporter un éclairage quantitatif sur l’analyse qualitative de la mise en œuvre des ODD en Suisse contenue dans le rapport national volontaire 2022. Cette annexe est fondée sur une sélection d’indicateurs du système de monitoring du développement durable MONET2030 escortés par des informations statistiques complémentaires. Le rapport national volontaire 2022 de la Suisse peut être consulté (veuillez suivre le lien sous «Liens supplémentaires»)., Cette publication constitue l’annexe statistique du Rapport national volontaire 2022 de la Suisse sur la mise en œuvre des 17 objectifs de développement durable (ODD) de l’Agenda 2030 des Nations Unies. Cette annexe a pour objectif d’apporter un éclairage quantitatif sur l’analyse qualitative de la mise en œuvre des ODD en Suisse contenue dans le rapport national volontaire 2022. Cette annexe est fondée sur une sélection d’indicateurs du système de monitoring du développement durable MONET2030 escortés par des informations statistiques complémentaires. Le rapport national volontaire 2022 de la Suisse peut être consulté (veuillez suivre le lien sous «Liens supplémentaires»)., Cette publication constitue l’annexe statistique du Rapport national volontaire 2022 de la Suisse sur la mise en œuvre des 17 objectifs de développement durable (ODD) de l’Agenda 2030 des Nations Unies. Cette annexe a pour objectif d’apporter un éclairage quantitatif sur l’analyse qualitative de la mise en œuvre des ODD en Suisse contenue dans le rapport national volontaire 2022. Cette annexe est fondée sur une sélection d’indicateurs du système de monitoring du développement durable MONET2030 escortés par des informations statistiques complémentaires. Le rapport national volontaire 2022 de la Suisse peut être consulté (veuillez suivre le lien sous «Liens supplémentaires»).</t>
  </si>
  <si>
    <t>Allegato statistico al rapporto nazionale della Svizzera 2022, Allegato statistico al rapporto nazionale della Svizzera 2022, Allegato statistico al rapporto nazionale della Svizzera 2022</t>
  </si>
  <si>
    <t>Statistical Annexe to the Voluntary National Review of Switzerland 2022, Statistical Annexe to the Voluntary National Review of Switzerland 2022, Statistical Annexe to the Voluntary National Review of Switzerland 2022</t>
  </si>
  <si>
    <t>Annexe statistique au Rapport national volontaire 2022 de la Suisse, Annexe statistique au Rapport national volontaire 2022 de la Suisse, Annexe statistique au Rapport national volontaire 2022 de la Suisse</t>
  </si>
  <si>
    <t>28725638@bundesamt-fur-statistik-bfs</t>
  </si>
  <si>
    <t>2024-01-24T13:48:00+00:00</t>
  </si>
  <si>
    <t>https://www.bfs.admin.ch/asset/de/2186-2400</t>
  </si>
  <si>
    <t>Diese Publikation präsentiert den statistischen Anhang zum Zwischenbericht zur Umsetzung der Strategie Nachhaltige Entwicklung 2030 des Bundesrates (SNE 2030). Dieser Anhang ergänzt die im Zwischenbericht enthaltenen Informationen aus dem Indikatorensystem MONET 2030 für das Monitoring der Strategie. Der Anhang gliedert sich gleich wie der Bericht in die zehn Unterthemen der SNE 2030 und liefert eine quantitative Sichtweise auf die Umsetzung der entsprechenden Ziele. Er beruht auf der Auswahl der MONET 2030-Indikatoren für das Monitoring der SNE 2030, die mit zusätzlichen statistischen Informationen ergänzt wurden., Diese Publikation präsentiert den statistischen Anhang zum Zwischenbericht zur Umsetzung der Strategie Nachhaltige Entwicklung 2030 des Bundesrates (SNE 2030). Dieser Anhang ergänzt die im Zwischenbericht enthaltenen Informationen aus dem Indikatorensystem MONET 2030 für das Monitoring der Strategie. Der Anhang gliedert sich gleich wie der Bericht in die zehn Unterthemen der SNE 2030 und liefert eine quantitative Sichtweise auf die Umsetzung der entsprechenden Ziele. Er beruht auf der Auswahl der MONET 2030-Indikatoren für das Monitoring der SNE 2030, die mit zusätzlichen statistischen Informationen ergänzt wurden., Diese Publikation präsentiert den statistischen Anhang zum Zwischenbericht zur Umsetzung der Strategie Nachhaltige Entwicklung 2030 des Bundesrates (SNE 2030). Dieser Anhang ergänzt die im Zwischenbericht enthaltenen Informationen aus dem Indikatorensystem MONET 2030 für das Monitoring der Strategie. Der Anhang gliedert sich gleich wie der Bericht in die zehn Unterthemen der SNE 2030 und liefert eine quantitative Sichtweise auf die Umsetzung der entsprechenden Ziele. Er beruht auf der Auswahl der MONET 2030-Indikatoren für das Monitoring der SNE 2030, die mit zusätzlichen statistischen Informationen ergänzt wurden.</t>
  </si>
  <si>
    <t>Statistischer Anhang zum Zwischenbericht zur Umsetzung der Strategie Nachhaltige Entwicklung 2030, Statistischer Anhang zum Zwischenbericht zur Umsetzung der Strategie Nachhaltige Entwicklung 2030, Statistischer Anhang zum Zwischenbericht zur Umsetzung der Strategie Nachhaltige Entwicklung 2030</t>
  </si>
  <si>
    <t>Questa pubblicazione rappresenta l'allegato statistico del rapporto intermedio sull'attuazione della Strategia di Sviluppo Sostenibile 2030 (SSS 2030) del Consiglio federale. Lo scopo di questo allegato è di integrare le informazioni fornite dal sottoinsieme di indicatori del sistema MONET 2030 dedicati al monitoraggio della strategia e incorporati direttamente nel rapporto intermedio. Come quest'ultimo, l'allegato è strutturato in base ai dieci sottotemi della SSS 2030 e mira a fornire informazioni quantitative più approfondite sull'attuazione degli obiettivi di ciascun sottotema. Si basa sul sottoinsieme di indicatori MONET 2030, accompagnati da informazioni statistiche aggiuntive., Questa pubblicazione rappresenta l'allegato statistico del rapporto intermedio sull'attuazione della Strategia di Sviluppo Sostenibile 2030 (SSS 2030) del Consiglio federale. Lo scopo di questo allegato è di integrare le informazioni fornite dal sottoinsieme di indicatori del sistema MONET 2030 dedicati al monitoraggio della strategia e incorporati direttamente nel rapporto intermedio. Come quest'ultimo, l'allegato è strutturato in base ai dieci sottotemi della SSS 2030 e mira a fornire informazioni quantitative più approfondite sull'attuazione degli obiettivi di ciascun sottotema. Si basa sul sottoinsieme di indicatori MONET 2030, accompagnati da informazioni statistiche aggiuntive., Questa pubblicazione rappresenta l'allegato statistico del rapporto intermedio sull'attuazione della Strategia di Sviluppo Sostenibile 2030 (SSS 2030) del Consiglio federale. Lo scopo di questo allegato è di integrare le informazioni fornite dal sottoinsieme di indicatori del sistema MONET 2030 dedicati al monitoraggio della strategia e incorporati direttamente nel rapporto intermedio. Come quest'ultimo, l'allegato è strutturato in base ai dieci sottotemi della SSS 2030 e mira a fornire informazioni quantitative più approfondite sull'attuazione degli obiettivi di ciascun sottotema. Si basa sul sottoinsieme di indicatori MONET 2030, accompagnati da informazioni statistiche aggiuntive.</t>
  </si>
  <si>
    <t>Cette publication constitue l'annexe statistique au Rapport intermédiaire de la mise en oeuvre de la Stratégie pour le développement durable 2030 du Conseil fédéral (SDD 2030). Cette annexe a pour objectif de compléter les informations fournies par le sous-ensemble des indicateurs du système MONET 2030 dédiés au monitoring de la stratégie intégrés directement dans le Rapport intermédiaire. Tout comme ce dernier, l'annexe est structurée selon les dix sous-thèmes de la SDD 2030 et vise à apporter un éclairage quantitatif plus approfondi concernant la mise en oeuvre des objectifs de chaque sous-thème. Elle est fondée sur le sous-ensemble d'indicateurs du système MONET 2030 escortés par des informations statistiques complémentaires., Cette publication constitue l'annexe statistique au Rapport intermédiaire de la mise en oeuvre de la Stratégie pour le développement durable 2030 du Conseil fédéral (SDD 2030). Cette annexe a pour objectif de compléter les informations fournies par le sous-ensemble des indicateurs du système MONET 2030 dédiés au monitoring de la stratégie intégrés directement dans le Rapport intermédiaire. Tout comme ce dernier, l'annexe est structurée selon les dix sous-thèmes de la SDD 2030 et vise à apporter un éclairage quantitatif plus approfondi concernant la mise en oeuvre des objectifs de chaque sous-thème. Elle est fondée sur le sous-ensemble d'indicateurs du système MONET 2030 escortés par des informations statistiques complémentaires., Cette publication constitue l'annexe statistique au Rapport intermédiaire de la mise en oeuvre de la Stratégie pour le développement durable 2030 du Conseil fédéral (SDD 2030). Cette annexe a pour objectif de compléter les informations fournies par le sous-ensemble des indicateurs du système MONET 2030 dédiés au monitoring de la stratégie intégrés directement dans le Rapport intermédiaire. Tout comme ce dernier, l'annexe est structurée selon les dix sous-thèmes de la SDD 2030 et vise à apporter un éclairage quantitatif plus approfondi concernant la mise en oeuvre des objectifs de chaque sous-thème. Elle est fondée sur le sous-ensemble d'indicateurs du système MONET 2030 escortés par des informations statistiques complémentaires.</t>
  </si>
  <si>
    <t>Allegato statistico al Rapporto intermedio sull'attuazione della Strategia per uno sviluppo sostenibile 2030, Allegato statistico al Rapporto intermedio sull'attuazione della Strategia per uno sviluppo sostenibile 2030, Allegato statistico al Rapporto intermedio sull'attuazione della Strategia per uno sviluppo sostenibile 2030</t>
  </si>
  <si>
    <t>Annexe statistique au Rapport intermédiaire sur la mise en oeuvre de la Stratégie pour le développement durable 2030, Annexe statistique au Rapport intermédiaire sur la mise en oeuvre de la Stratégie pour le développement durable 2030, Annexe statistique au Rapport intermédiaire sur la mise en oeuvre de la Stratégie pour le développement durable 2030</t>
  </si>
  <si>
    <t>f3804041-1927-4ff8-9b5c-ce74f609a536</t>
  </si>
  <si>
    <t>https://www.atlas.bfs.admin.ch/maps/13/map/mapIdOnly/0_de.html</t>
  </si>
  <si>
    <t>Statistischer Atlas der Schweiz - Atlas statistique de la Suisse</t>
  </si>
  <si>
    <t>cae49222-fbb1-4720-92e1-0f1e80ac62ad</t>
  </si>
  <si>
    <t>https://www.atlas.bfs.admin.ch/maps/162/map/mapIdOnly/0_de.html</t>
  </si>
  <si>
    <t>Statistischer Atlas der Städte - Atlas des villes</t>
  </si>
  <si>
    <t>21245407@bundesamt-fur-statistik-bfs</t>
  </si>
  <si>
    <t>https://www.bfs.admin.ch/asset/de/1710-1900</t>
  </si>
  <si>
    <t>Im Jahr 2019 wurde die Produktion der Jugendstrafurteilsstatistik (JUSUS) nach 21Jahren eingestellt. An ihre Stelle trat eine modernisierte und umfangreichere Statistik: die Jugendstrafurteils- und Sanktionsvollzugsstatistik (JUSAS). Dies nimmt das BFS zum Anlass, einen Rückblick über 21 Jahre JUSUS zu publizieren. Anhand von mehr als 40 kommentierten Grafiken wird einen Überblick über die Entwicklung und die Struktur der von 1999–2019 ausgesprochenen Jugendurteile zu Verfügung gestellt. Mit dieser Publikation wird die JUSUS abgeschlossen., Im Jahr 2019 wurde die Produktion der Jugendstrafurteilsstatistik (JUSUS) nach 21Jahren eingestellt. An ihre Stelle trat eine modernisierte und umfangreichere Statistik: die Jugendstrafurteils- und Sanktionsvollzugsstatistik (JUSAS). Dies nimmt das BFS zum Anlass, einen Rückblick über 21 Jahre JUSUS zu publizieren. Anhand von mehr als 40 kommentierten Grafiken wird einen Überblick über die Entwicklung und die Struktur der von 1999–2019 ausgesprochenen Jugendurteile zu Verfügung gestellt. Mit dieser Publikation wird die JUSUS abgeschlossen., Im Jahr 2019 wurde die Produktion der Jugendstrafurteilsstatistik (JUSUS) nach 21Jahren eingestellt. An ihre Stelle trat eine modernisierte und umfangreichere Statistik: die Jugendstrafurteils- und Sanktionsvollzugsstatistik (JUSAS). Dies nimmt das BFS zum Anlass, einen Rückblick über 21 Jahre JUSUS zu publizieren. Anhand von mehr als 40 kommentierten Grafiken wird einen Überblick über die Entwicklung und die Struktur der von 1999–2019 ausgesprochenen Jugendurteile zu Verfügung gestellt. Mit dieser Publikation wird die JUSUS abgeschlossen.</t>
  </si>
  <si>
    <t>Statistischer Rückblick auf Jugendstrafurteile 1999-2019, Statistischer Rückblick auf Jugendstrafurteile 1999-2019, Statistischer Rückblick auf Jugendstrafurteile 1999-2019</t>
  </si>
  <si>
    <t>En 2019, la production de la Statistique des jugements pénaux des mineurs (JUSUS) a été arrêtée après 21 ans. Elle a été remplacée par une statistique modernisée et plus complète: la Statistique des jugements pénaux des mineurs et de l’exécution des sanctions (JUSAS). À cette occasion, l’OFS publie une rétrospective où plus de 40 graphiques commentés offrent une vue d’ensemble de l’évolution et de la structure des jugements pénaux des mineurs prononcés entre 1999 et 2019 ainsi qu’un aperçu des évaluations du risque de récidive à l’âge adulte. Cette publication clôture la JUSUS., En 2019, la production de la Statistique des jugements pénaux des mineurs (JUSUS) a été arrêtée après 21 ans. Elle a été remplacée par une statistique modernisée et plus complète: la Statistique des jugements pénaux des mineurs et de l’exécution des sanctions (JUSAS). À cette occasion, l’OFS publie une rétrospective où plus de 40 graphiques commentés offrent une vue d’ensemble de l’évolution et de la structure des jugements pénaux des mineurs prononcés entre 1999 et 2019 ainsi qu’un aperçu des évaluations du risque de récidive à l’âge adulte. Cette publication clôture la JUSUS., En 2019, la production de la Statistique des jugements pénaux des mineurs (JUSUS) a été arrêtée après 21 ans. Elle a été remplacée par une statistique modernisée et plus complète: la Statistique des jugements pénaux des mineurs et de l’exécution des sanctions (JUSAS). À cette occasion, l’OFS publie une rétrospective où plus de 40 graphiques commentés offrent une vue d’ensemble de l’évolution et de la structure des jugements pénaux des mineurs prononcés entre 1999 et 2019 ainsi qu’un aperçu des évaluations du risque de récidive à l’âge adulte. Cette publication clôture la JUSUS.</t>
  </si>
  <si>
    <t>Rétrospective statistique des jugements pénaux  des mineurs de 1999 à 2019, Rétrospective statistique des jugements pénaux  des mineurs de 1999 à 2019, Rétrospective statistique des jugements pénaux  des mineurs de 1999 à 2019</t>
  </si>
  <si>
    <t>346246@bundesamt-fur-statistik-bfs</t>
  </si>
  <si>
    <t>1890-12-31T23:00:00+00:00</t>
  </si>
  <si>
    <t>https://www.bfs.admin.ch/asset/de/L080-00-df</t>
  </si>
  <si>
    <t>Statistisches Jahrbuch der Schweiz 1891, Statistisches Jahrbuch der Schweiz 1891, Statistisches Jahrbuch der Schweiz 1891</t>
  </si>
  <si>
    <t>Annuaire statistique de la Suisse 1891, Annuaire statistique de la Suisse 1891, Annuaire statistique de la Suisse 1891</t>
  </si>
  <si>
    <t>346248@bundesamt-fur-statistik-bfs</t>
  </si>
  <si>
    <t>1891-12-31T23:00:00+00:00</t>
  </si>
  <si>
    <t>https://www.bfs.admin.ch/asset/de/L086-00-df</t>
  </si>
  <si>
    <t>Statistisches Jahrbuch der Schweiz 1892, Statistisches Jahrbuch der Schweiz 1892, Statistisches Jahrbuch der Schweiz 1892</t>
  </si>
  <si>
    <t>Annuaire statistique de la Suisse 1892, Annuaire statistique de la Suisse 1892, Annuaire statistique de la Suisse 1892</t>
  </si>
  <si>
    <t>346250@bundesamt-fur-statistik-bfs</t>
  </si>
  <si>
    <t>1892-12-31T23:00:00+00:00</t>
  </si>
  <si>
    <t>https://www.bfs.admin.ch/asset/de/L093-00-df</t>
  </si>
  <si>
    <t>Statistisches Jahrbuch der Schweiz 1893, Statistisches Jahrbuch der Schweiz 1893, Statistisches Jahrbuch der Schweiz 1893</t>
  </si>
  <si>
    <t>Annuaire statistique de la Suisse 1893, Annuaire statistique de la Suisse 1893, Annuaire statistique de la Suisse 1893</t>
  </si>
  <si>
    <t>346252@bundesamt-fur-statistik-bfs</t>
  </si>
  <si>
    <t>1894-12-20T08:29:00+00:00</t>
  </si>
  <si>
    <t>https://www.bfs.admin.ch/asset/de/L100-00-df</t>
  </si>
  <si>
    <t>Statistisches Jahrbuch der Schweiz 1894, Statistisches Jahrbuch der Schweiz 1894, Statistisches Jahrbuch der Schweiz 1894</t>
  </si>
  <si>
    <t>Annuaire statistique de la Suisse 1894, Annuaire statistique de la Suisse 1894, Annuaire statistique de la Suisse 1894</t>
  </si>
  <si>
    <t>346254@bundesamt-fur-statistik-bfs</t>
  </si>
  <si>
    <t>1894-12-31T23:00:00+00:00</t>
  </si>
  <si>
    <t>https://www.bfs.admin.ch/asset/de/L104-00-df</t>
  </si>
  <si>
    <t>Statistisches Jahrbuch der Schweiz 1895, Statistisches Jahrbuch der Schweiz 1895, Statistisches Jahrbuch der Schweiz 1895</t>
  </si>
  <si>
    <t>Annuaire statistique de la Suisse 1895, Annuaire statistique de la Suisse 1895, Annuaire statistique de la Suisse 1895</t>
  </si>
  <si>
    <t>346256@bundesamt-fur-statistik-bfs</t>
  </si>
  <si>
    <t>1896-12-31T23:00:00+00:00</t>
  </si>
  <si>
    <t>https://www.bfs.admin.ch/asset/de/L109-00-df</t>
  </si>
  <si>
    <t>Statistisches Jahrbuch der Schweiz 1896, Statistisches Jahrbuch der Schweiz 1896, Statistisches Jahrbuch der Schweiz 1896</t>
  </si>
  <si>
    <t>Annuaire statistique de la Suisse 1896, Annuaire statistique de la Suisse 1896, Annuaire statistique de la Suisse 1896</t>
  </si>
  <si>
    <t>346260@bundesamt-fur-statistik-bfs</t>
  </si>
  <si>
    <t>1897-12-31T23:00:00+00:00</t>
  </si>
  <si>
    <t>https://www.bfs.admin.ch/asset/de/L118-00-df</t>
  </si>
  <si>
    <t>Statistisches Jahrbuch der Schweiz 1898, Statistisches Jahrbuch der Schweiz 1898, Statistisches Jahrbuch der Schweiz 1898</t>
  </si>
  <si>
    <t>Annuaire statistique de la Suisse 1898, Annuaire statistique de la Suisse 1898, Annuaire statistique de la Suisse 1898</t>
  </si>
  <si>
    <t>346262@bundesamt-fur-statistik-bfs</t>
  </si>
  <si>
    <t>1898-12-31T23:00:00+00:00</t>
  </si>
  <si>
    <t>https://www.bfs.admin.ch/asset/de/L121-00-df</t>
  </si>
  <si>
    <t>Statistisches Jahrbuch der Schweiz 1899, Statistisches Jahrbuch der Schweiz 1899, Statistisches Jahrbuch der Schweiz 1899</t>
  </si>
  <si>
    <t>Annuaire statistique de la Suisse 1899, Annuaire statistique de la Suisse 1899, Annuaire statistique de la Suisse 1899</t>
  </si>
  <si>
    <t>346264@bundesamt-fur-statistik-bfs</t>
  </si>
  <si>
    <t>1899-12-31T23:00:00+00:00</t>
  </si>
  <si>
    <t>https://www.bfs.admin.ch/asset/de/L126-00-df</t>
  </si>
  <si>
    <t>Statistisches Jahrbuch der Schweiz 1900, Statistisches Jahrbuch der Schweiz 1900, Statistisches Jahrbuch der Schweiz 1900</t>
  </si>
  <si>
    <t>Annuaire statistique de la Suisse 1900, Annuaire statistique de la Suisse 1900, Annuaire statistique de la Suisse 1900</t>
  </si>
  <si>
    <t>346266@bundesamt-fur-statistik-bfs</t>
  </si>
  <si>
    <t>1900-12-31T23:00:00+00:00</t>
  </si>
  <si>
    <t>https://www.bfs.admin.ch/asset/de/L130-00-df</t>
  </si>
  <si>
    <t>Statistisches Jahrbuch der Schweiz 1901, Statistisches Jahrbuch der Schweiz 1901, Statistisches Jahrbuch der Schweiz 1901</t>
  </si>
  <si>
    <t>Annuaire statistique de la Suisse 1901, Annuaire statistique de la Suisse 1901, Annuaire statistique de la Suisse 1901</t>
  </si>
  <si>
    <t>346268@bundesamt-fur-statistik-bfs</t>
  </si>
  <si>
    <t>1901-12-31T23:00:00+00:00</t>
  </si>
  <si>
    <t>https://www.bfs.admin.ch/asset/de/L136-00-df</t>
  </si>
  <si>
    <t>Statistisches Jahrbuch der Schweiz 1902, Statistisches Jahrbuch der Schweiz 1902, Statistisches Jahrbuch der Schweiz 1902</t>
  </si>
  <si>
    <t>Annuaire statistique de la Suisse 1902, Annuaire statistique de la Suisse 1902, Annuaire statistique de la Suisse 1902</t>
  </si>
  <si>
    <t>346270@bundesamt-fur-statistik-bfs</t>
  </si>
  <si>
    <t>1902-12-31T23:00:00+00:00</t>
  </si>
  <si>
    <t>https://www.bfs.admin.ch/asset/de/L141-00-df</t>
  </si>
  <si>
    <t>Statistisches Jahrbuch der Schweiz 1903, Statistisches Jahrbuch der Schweiz 1903, Statistisches Jahrbuch der Schweiz 1903</t>
  </si>
  <si>
    <t>Annuaire statistique de la Suisse 1903, Annuaire statistique de la Suisse 1903, Annuaire statistique de la Suisse 1903</t>
  </si>
  <si>
    <t>346272@bundesamt-fur-statistik-bfs</t>
  </si>
  <si>
    <t>1903-12-31T23:00:00+00:00</t>
  </si>
  <si>
    <t>https://www.bfs.admin.ch/asset/de/L144-00-df</t>
  </si>
  <si>
    <t>Statistisches Jahrbuch der Schweiz 1904, Statistisches Jahrbuch der Schweiz 1904, Statistisches Jahrbuch der Schweiz 1904</t>
  </si>
  <si>
    <t>Annuaire statistique de la Suisse 1904, Annuaire statistique de la Suisse 1904, Annuaire statistique de la Suisse 1904</t>
  </si>
  <si>
    <t>346274@bundesamt-fur-statistik-bfs</t>
  </si>
  <si>
    <t>1904-12-31T23:00:00+00:00</t>
  </si>
  <si>
    <t>https://www.bfs.admin.ch/asset/de/L149-00-df</t>
  </si>
  <si>
    <t>Statistisches Jahrbuch der Schweiz 1905, Statistisches Jahrbuch der Schweiz 1905, Statistisches Jahrbuch der Schweiz 1905</t>
  </si>
  <si>
    <t>Annuaire statistique de la Suisse 1905, Annuaire statistique de la Suisse 1905, Annuaire statistique de la Suisse 1905</t>
  </si>
  <si>
    <t>346276@bundesamt-fur-statistik-bfs</t>
  </si>
  <si>
    <t>1905-12-31T23:00:00+00:00</t>
  </si>
  <si>
    <t>https://www.bfs.admin.ch/asset/de/L156-00-df</t>
  </si>
  <si>
    <t>Statistisches Jahrbuch der Schweiz 1906, Statistisches Jahrbuch der Schweiz 1906, Statistisches Jahrbuch der Schweiz 1906</t>
  </si>
  <si>
    <t>Annuaire statistique de la Suisse 1906, Annuaire statistique de la Suisse 1906, Annuaire statistique de la Suisse 1906</t>
  </si>
  <si>
    <t>346278@bundesamt-fur-statistik-bfs</t>
  </si>
  <si>
    <t>1906-12-31T23:00:00+00:00</t>
  </si>
  <si>
    <t>https://www.bfs.admin.ch/asset/de/L161-00-df</t>
  </si>
  <si>
    <t>Statistisches Jahrbuch der Schweiz 1907, Statistisches Jahrbuch der Schweiz 1907, Statistisches Jahrbuch der Schweiz 1907</t>
  </si>
  <si>
    <t>Annuaire statistique de la Suisse 1907, Annuaire statistique de la Suisse 1907, Annuaire statistique de la Suisse 1907</t>
  </si>
  <si>
    <t>346280@bundesamt-fur-statistik-bfs</t>
  </si>
  <si>
    <t>1907-12-31T23:00:00+00:00</t>
  </si>
  <si>
    <t>https://www.bfs.admin.ch/asset/de/L165-00-df</t>
  </si>
  <si>
    <t>Statistisches Jahrbuch der Schweiz 1908, Statistisches Jahrbuch der Schweiz 1908, Statistisches Jahrbuch der Schweiz 1908</t>
  </si>
  <si>
    <t>Annuaire statistique de la Suisse 1908, Annuaire statistique de la Suisse 1908, Annuaire statistique de la Suisse 1908</t>
  </si>
  <si>
    <t>346282@bundesamt-fur-statistik-bfs</t>
  </si>
  <si>
    <t>1908-12-31T23:00:00+00:00</t>
  </si>
  <si>
    <t>https://www.bfs.admin.ch/asset/de/L169-00-df</t>
  </si>
  <si>
    <t>Statistisches Jahrbuch der Schweiz 1909, Statistisches Jahrbuch der Schweiz 1909, Statistisches Jahrbuch der Schweiz 1909</t>
  </si>
  <si>
    <t>Annuaire statistique de la Suisse 1909, Annuaire statistique de la Suisse 1909, Annuaire statistique de la Suisse 1909</t>
  </si>
  <si>
    <t>346099@bundesamt-fur-statistik-bfs</t>
  </si>
  <si>
    <t>1909-12-31T23:00:00+00:00</t>
  </si>
  <si>
    <t>https://www.bfs.admin.ch/asset/de/L173-00-df</t>
  </si>
  <si>
    <t>Statistisches Jahrbuch der Schweiz 1910, Statistisches Jahrbuch der Schweiz 1910, Statistisches Jahrbuch der Schweiz 1910</t>
  </si>
  <si>
    <t>Annuaire statistique de la Suisse 1910, Annuaire statistique de la Suisse 1910, Annuaire statistique de la Suisse 1910</t>
  </si>
  <si>
    <t>346102@bundesamt-fur-statistik-bfs</t>
  </si>
  <si>
    <t>1910-12-31T23:00:00+00:00</t>
  </si>
  <si>
    <t>https://www.bfs.admin.ch/asset/de/L177-00-df</t>
  </si>
  <si>
    <t>Statistisches Jahrbuch der Schweiz 1911, Statistisches Jahrbuch der Schweiz 1911, Statistisches Jahrbuch der Schweiz 1911</t>
  </si>
  <si>
    <t>Annuaire statistique de la Suisse 1911, Annuaire statistique de la Suisse 1911, Annuaire statistique de la Suisse 1911</t>
  </si>
  <si>
    <t>346104@bundesamt-fur-statistik-bfs</t>
  </si>
  <si>
    <t>1911-12-31T23:00:00+00:00</t>
  </si>
  <si>
    <t>https://www.bfs.admin.ch/asset/de/L186-00-df</t>
  </si>
  <si>
    <t>Statistisches Jahrbuch der Schweiz 1912, Statistisches Jahrbuch der Schweiz 1912, Statistisches Jahrbuch der Schweiz 1912</t>
  </si>
  <si>
    <t>Annuaire statistique de la Suisse 1912, Annuaire statistique de la Suisse 1912, Annuaire statistique de la Suisse 1912</t>
  </si>
  <si>
    <t>346106@bundesamt-fur-statistik-bfs</t>
  </si>
  <si>
    <t>1912-12-31T23:00:00+00:00</t>
  </si>
  <si>
    <t>https://www.bfs.admin.ch/asset/de/L190-00-df</t>
  </si>
  <si>
    <t>Statistisches Jahrbuch der Schweiz 1913, Statistisches Jahrbuch der Schweiz 1913, Statistisches Jahrbuch der Schweiz 1913</t>
  </si>
  <si>
    <t>Annuaire statistique de la Suisse 1913, Annuaire statistique de la Suisse 1913, Annuaire statistique de la Suisse 1913</t>
  </si>
  <si>
    <t>346108@bundesamt-fur-statistik-bfs</t>
  </si>
  <si>
    <t>1913-12-31T23:00:00+00:00</t>
  </si>
  <si>
    <t>https://www.bfs.admin.ch/asset/de/L196-00-df</t>
  </si>
  <si>
    <t>Statistisches Jahrbuch der Schweiz 1914, Statistisches Jahrbuch der Schweiz 1914, Statistisches Jahrbuch der Schweiz 1914</t>
  </si>
  <si>
    <t>Annuaire statistique de la Suisse 1914, Annuaire statistique de la Suisse 1914, Annuaire statistique de la Suisse 1914</t>
  </si>
  <si>
    <t>346110@bundesamt-fur-statistik-bfs</t>
  </si>
  <si>
    <t>1914-12-31T23:00:00+00:00</t>
  </si>
  <si>
    <t>https://www.bfs.admin.ch/asset/de/L201-00-df</t>
  </si>
  <si>
    <t>Statistisches Jahrbuch der Schweiz 1915, Statistisches Jahrbuch der Schweiz 1915, Statistisches Jahrbuch der Schweiz 1915</t>
  </si>
  <si>
    <t>Annuaire statistique de la Suisse 1915, Annuaire statistique de la Suisse 1915, Annuaire statistique de la Suisse 1915</t>
  </si>
  <si>
    <t>346112@bundesamt-fur-statistik-bfs</t>
  </si>
  <si>
    <t>1915-12-31T23:00:00+00:00</t>
  </si>
  <si>
    <t>https://www.bfs.admin.ch/asset/de/L206-00-df</t>
  </si>
  <si>
    <t>Statistisches Jahrbuch der Schweiz 1916, Statistisches Jahrbuch der Schweiz 1916, Statistisches Jahrbuch der Schweiz 1916</t>
  </si>
  <si>
    <t>Annuaire statistique de la Suisse 1916, Annuaire statistique de la Suisse 1916, Annuaire statistique de la Suisse 1916</t>
  </si>
  <si>
    <t>346114@bundesamt-fur-statistik-bfs</t>
  </si>
  <si>
    <t>1917-12-31T23:00:00+00:00</t>
  </si>
  <si>
    <t>https://www.bfs.admin.ch/asset/de/L210-00-df</t>
  </si>
  <si>
    <t>Statistisches Jahrbuch der Schweiz 1917, Statistisches Jahrbuch der Schweiz 1917, Statistisches Jahrbuch der Schweiz 1917</t>
  </si>
  <si>
    <t>Annuaire statistique de la Suisse 1917, Annuaire statistique de la Suisse 1917, Annuaire statistique de la Suisse 1917</t>
  </si>
  <si>
    <t>346116@bundesamt-fur-statistik-bfs</t>
  </si>
  <si>
    <t>1918-12-31T23:00:00+00:00</t>
  </si>
  <si>
    <t>https://www.bfs.admin.ch/asset/de/L217-00-df</t>
  </si>
  <si>
    <t>Statistisches Jahrbuch der Schweiz 1918, Statistisches Jahrbuch der Schweiz 1918, Statistisches Jahrbuch der Schweiz 1918</t>
  </si>
  <si>
    <t>Annuaire statistique de la Suisse 1918, Annuaire statistique de la Suisse 1918, Annuaire statistique de la Suisse 1918</t>
  </si>
  <si>
    <t>346118@bundesamt-fur-statistik-bfs</t>
  </si>
  <si>
    <t>1919-12-31T23:00:00+00:00</t>
  </si>
  <si>
    <t>https://www.bfs.admin.ch/asset/de/411-1919-df</t>
  </si>
  <si>
    <t>Statistisches Jahrbuch der Schweiz 1919, Statistisches Jahrbuch der Schweiz 1919, Statistisches Jahrbuch der Schweiz 1919</t>
  </si>
  <si>
    <t>Annuaire statistique de la Suisse 1919, Annuaire statistique de la Suisse 1919, Annuaire statistique de la Suisse 1919</t>
  </si>
  <si>
    <t>346120@bundesamt-fur-statistik-bfs</t>
  </si>
  <si>
    <t>1920-12-31T23:00:00+00:00</t>
  </si>
  <si>
    <t>https://www.bfs.admin.ch/asset/de/411-1920-df</t>
  </si>
  <si>
    <t>Statistisches Jahrbuch der Schweiz 1920, Statistisches Jahrbuch der Schweiz 1920, Statistisches Jahrbuch der Schweiz 1920</t>
  </si>
  <si>
    <t>Annuaire statistique de la Suisse 1920, Annuaire statistique de la Suisse 1920, Annuaire statistique de la Suisse 1920</t>
  </si>
  <si>
    <t>346122@bundesamt-fur-statistik-bfs</t>
  </si>
  <si>
    <t>1921-12-31T23:00:00+00:00</t>
  </si>
  <si>
    <t>https://www.bfs.admin.ch/asset/de/411-1921-df</t>
  </si>
  <si>
    <t>Statistisches Jahrbuch der Schweiz 1921, Statistisches Jahrbuch der Schweiz 1921, Statistisches Jahrbuch der Schweiz 1921</t>
  </si>
  <si>
    <t>Annuaire statistique de la Suisse 1921, Annuaire statistique de la Suisse 1921, Annuaire statistique de la Suisse 1921</t>
  </si>
  <si>
    <t>346124@bundesamt-fur-statistik-bfs</t>
  </si>
  <si>
    <t>1922-12-31T23:00:00+00:00</t>
  </si>
  <si>
    <t>https://www.bfs.admin.ch/asset/de/411-1922-df</t>
  </si>
  <si>
    <t>Statistisches Jahrbuch der Schweiz 1922, Statistisches Jahrbuch der Schweiz 1922, Statistisches Jahrbuch der Schweiz 1922</t>
  </si>
  <si>
    <t>Annuaire statistique de la Suisse 1922, Annuaire statistique de la Suisse 1922, Annuaire statistique de la Suisse 1922</t>
  </si>
  <si>
    <t>346126@bundesamt-fur-statistik-bfs</t>
  </si>
  <si>
    <t>1923-12-31T23:00:00+00:00</t>
  </si>
  <si>
    <t>https://www.bfs.admin.ch/asset/de/411-1923-df</t>
  </si>
  <si>
    <t>Statistisches Jahrbuch der Schweiz 1923, Statistisches Jahrbuch der Schweiz 1923, Statistisches Jahrbuch der Schweiz 1923</t>
  </si>
  <si>
    <t>Annuaire statistique de la Suisse 1923, Annuaire statistique de la Suisse 1923, Annuaire statistique de la Suisse 1923</t>
  </si>
  <si>
    <t>346128@bundesamt-fur-statistik-bfs</t>
  </si>
  <si>
    <t>1924-12-31T23:00:00+00:00</t>
  </si>
  <si>
    <t>https://www.bfs.admin.ch/asset/de/411-1924-df</t>
  </si>
  <si>
    <t>Statistisches Jahrbuch der Schweiz 1924, Statistisches Jahrbuch der Schweiz 1924, Statistisches Jahrbuch der Schweiz 1924</t>
  </si>
  <si>
    <t>Annuaire statistique de la Suisse 1924, Annuaire statistique de la Suisse 1924, Annuaire statistique de la Suisse 1924</t>
  </si>
  <si>
    <t>346130@bundesamt-fur-statistik-bfs</t>
  </si>
  <si>
    <t>1925-12-31T23:00:00+00:00</t>
  </si>
  <si>
    <t>https://www.bfs.admin.ch/asset/de/411-1925-df</t>
  </si>
  <si>
    <t>Statistisches Jahrbuch der Schweiz 1925, Statistisches Jahrbuch der Schweiz 1925, Statistisches Jahrbuch der Schweiz 1925</t>
  </si>
  <si>
    <t>Annuaire statistique de la Suisse 1925, Annuaire statistique de la Suisse 1925, Annuaire statistique de la Suisse 1925</t>
  </si>
  <si>
    <t>346132@bundesamt-fur-statistik-bfs</t>
  </si>
  <si>
    <t>1926-12-31T23:00:00+00:00</t>
  </si>
  <si>
    <t>https://www.bfs.admin.ch/asset/de/411-1926-df</t>
  </si>
  <si>
    <t>Statistisches Jahrbuch der Schweiz 1926, Statistisches Jahrbuch der Schweiz 1926, Statistisches Jahrbuch der Schweiz 1926</t>
  </si>
  <si>
    <t>Annuaire statistique de la Suisse 1926, Annuaire statistique de la Suisse 1926, Annuaire statistique de la Suisse 1926</t>
  </si>
  <si>
    <t>346134@bundesamt-fur-statistik-bfs</t>
  </si>
  <si>
    <t>1927-12-31T23:00:00+00:00</t>
  </si>
  <si>
    <t>https://www.bfs.admin.ch/asset/de/411-1927-df</t>
  </si>
  <si>
    <t>Statistisches Jahrbuch der Schweiz 1927, Statistisches Jahrbuch der Schweiz 1927, Statistisches Jahrbuch der Schweiz 1927</t>
  </si>
  <si>
    <t>Annuaire statistique de la Suisse 1927, Annuaire statistique de la Suisse 1927, Annuaire statistique de la Suisse 1927</t>
  </si>
  <si>
    <t>346136@bundesamt-fur-statistik-bfs</t>
  </si>
  <si>
    <t>1928-12-31T23:00:00+00:00</t>
  </si>
  <si>
    <t>https://www.bfs.admin.ch/asset/de/411-1928-df</t>
  </si>
  <si>
    <t>Statistisches Jahrbuch der Schweiz 1928, Statistisches Jahrbuch der Schweiz 1928, Statistisches Jahrbuch der Schweiz 1928</t>
  </si>
  <si>
    <t>Annuaire statistique de la Suisse 1928, Annuaire statistique de la Suisse 1928, Annuaire statistique de la Suisse 1928</t>
  </si>
  <si>
    <t>346138@bundesamt-fur-statistik-bfs</t>
  </si>
  <si>
    <t>1929-12-31T23:00:00+00:00</t>
  </si>
  <si>
    <t>https://www.bfs.admin.ch/asset/de/411-1929-df</t>
  </si>
  <si>
    <t>Statistisches Jahrbuch der Schweiz 1929, Statistisches Jahrbuch der Schweiz 1929, Statistisches Jahrbuch der Schweiz 1929</t>
  </si>
  <si>
    <t>Annuaire statistique de la Suisse 1929, Annuaire statistique de la Suisse 1929, Annuaire statistique de la Suisse 1929</t>
  </si>
  <si>
    <t>346140@bundesamt-fur-statistik-bfs</t>
  </si>
  <si>
    <t>1930-12-31T23:00:00+00:00</t>
  </si>
  <si>
    <t>https://www.bfs.admin.ch/asset/de/411-1930-df</t>
  </si>
  <si>
    <t>Statistisches Jahrbuch der Schweiz 1930, Statistisches Jahrbuch der Schweiz 1930, Statistisches Jahrbuch der Schweiz 1930</t>
  </si>
  <si>
    <t>Annuaire statistique de la Suisse 1930, Annuaire statistique de la Suisse 1930, Annuaire statistique de la Suisse 1930</t>
  </si>
  <si>
    <t>346142@bundesamt-fur-statistik-bfs</t>
  </si>
  <si>
    <t>1931-12-31T23:00:00+00:00</t>
  </si>
  <si>
    <t>https://www.bfs.admin.ch/asset/de/411-1931-df</t>
  </si>
  <si>
    <t>Statistisches Jahrbuch der Schweiz 1931, Statistisches Jahrbuch der Schweiz 1931, Statistisches Jahrbuch der Schweiz 1931</t>
  </si>
  <si>
    <t>Annuaire statistique de la Suisse 1931, Annuaire statistique de la Suisse 1931, Annuaire statistique de la Suisse 1931</t>
  </si>
  <si>
    <t>346144@bundesamt-fur-statistik-bfs</t>
  </si>
  <si>
    <t>1932-12-31T23:00:00+00:00</t>
  </si>
  <si>
    <t>https://www.bfs.admin.ch/asset/de/411-1932-df</t>
  </si>
  <si>
    <t>Statistisches Jahrbuch der Schweiz 1932, Statistisches Jahrbuch der Schweiz 1932, Statistisches Jahrbuch der Schweiz 1932</t>
  </si>
  <si>
    <t>Annuaire statistique de la Suisse 1932, Annuaire statistique de la Suisse 1932, Annuaire statistique de la Suisse 1932</t>
  </si>
  <si>
    <t>346146@bundesamt-fur-statistik-bfs</t>
  </si>
  <si>
    <t>1933-07-31T22:00:00+00:00</t>
  </si>
  <si>
    <t>https://www.bfs.admin.ch/asset/de/411-1933-df</t>
  </si>
  <si>
    <t>Statistisches Jahrbuch der Schweiz 1933, Statistisches Jahrbuch der Schweiz 1933, Statistisches Jahrbuch der Schweiz 1933</t>
  </si>
  <si>
    <t>Annuaire statistique de la Suisse 1933, Annuaire statistique de la Suisse 1933, Annuaire statistique de la Suisse 1933</t>
  </si>
  <si>
    <t>346148@bundesamt-fur-statistik-bfs</t>
  </si>
  <si>
    <t>1933-12-31T23:00:00+00:00</t>
  </si>
  <si>
    <t>https://www.bfs.admin.ch/asset/de/411-1934-df</t>
  </si>
  <si>
    <t>Statistisches Jahrbuch der Schweiz 1934, Statistisches Jahrbuch der Schweiz 1934, Statistisches Jahrbuch der Schweiz 1934</t>
  </si>
  <si>
    <t>Annuaire statistique de la Suisse 1934, Annuaire statistique de la Suisse 1934, Annuaire statistique de la Suisse 1934</t>
  </si>
  <si>
    <t>350652@bundesamt-fur-statistik-bfs</t>
  </si>
  <si>
    <t>1934-12-31T23:00:00+00:00</t>
  </si>
  <si>
    <t>https://www.bfs.admin.ch/asset/de/411-1935-df</t>
  </si>
  <si>
    <t>Statistisches Jahrbuch der Schweiz 1935, Statistisches Jahrbuch der Schweiz 1935, Statistisches Jahrbuch der Schweiz 1935</t>
  </si>
  <si>
    <t>Annuaire statistique de la Suisse 1935, Annuaire statistique de la Suisse 1935, Annuaire statistique de la Suisse 1935</t>
  </si>
  <si>
    <t>350654@bundesamt-fur-statistik-bfs</t>
  </si>
  <si>
    <t>1935-12-31T23:00:00+00:00</t>
  </si>
  <si>
    <t>https://www.bfs.admin.ch/asset/de/411-1936-df</t>
  </si>
  <si>
    <t>Statistisches Jahrbuch der Schweiz 1936, Statistisches Jahrbuch der Schweiz 1936, Statistisches Jahrbuch der Schweiz 1936</t>
  </si>
  <si>
    <t>Annuaire statistique de la Suisse 1936, Annuaire statistique de la Suisse 1936, Annuaire statistique de la Suisse 1936</t>
  </si>
  <si>
    <t>350656@bundesamt-fur-statistik-bfs</t>
  </si>
  <si>
    <t>1936-12-31T23:00:00+00:00</t>
  </si>
  <si>
    <t>https://www.bfs.admin.ch/asset/de/411-1937-df</t>
  </si>
  <si>
    <t>Statistisches Jahrbuch der Schweiz 1937, Statistisches Jahrbuch der Schweiz 1937, Statistisches Jahrbuch der Schweiz 1937</t>
  </si>
  <si>
    <t>Annuaire statistique de la Suisse 1937, Annuaire statistique de la Suisse 1937, Annuaire statistique de la Suisse 1937</t>
  </si>
  <si>
    <t>350658@bundesamt-fur-statistik-bfs</t>
  </si>
  <si>
    <t>1937-12-31T23:00:00+00:00</t>
  </si>
  <si>
    <t>https://www.bfs.admin.ch/asset/de/411-1938-df</t>
  </si>
  <si>
    <t>Statistisches Jahrbuch der Schweiz 1938, Statistisches Jahrbuch der Schweiz 1938, Statistisches Jahrbuch der Schweiz 1938</t>
  </si>
  <si>
    <t>Annuaire statistique de la Suisse 1938, Annuaire statistique de la Suisse 1938, Annuaire statistique de la Suisse 1938</t>
  </si>
  <si>
    <t>346150@bundesamt-fur-statistik-bfs</t>
  </si>
  <si>
    <t>1938-12-31T23:00:00+00:00</t>
  </si>
  <si>
    <t>https://www.bfs.admin.ch/asset/de/411-1939-df</t>
  </si>
  <si>
    <t>Statistisches Jahrbuch der Schweiz 1939, Statistisches Jahrbuch der Schweiz 1939, Statistisches Jahrbuch der Schweiz 1939</t>
  </si>
  <si>
    <t>Annuaire statistique de la Suisse 1939, Annuaire statistique de la Suisse 1939, Annuaire statistique de la Suisse 1939</t>
  </si>
  <si>
    <t>346152@bundesamt-fur-statistik-bfs</t>
  </si>
  <si>
    <t>1939-12-31T23:00:00+00:00</t>
  </si>
  <si>
    <t>https://www.bfs.admin.ch/asset/de/411-1940-df</t>
  </si>
  <si>
    <t>Statistisches Jahrbuch der Schweiz 1940, Statistisches Jahrbuch der Schweiz 1940, Statistisches Jahrbuch der Schweiz 1940</t>
  </si>
  <si>
    <t>Annuaire statistique de la Suisse 1940, Annuaire statistique de la Suisse 1940, Annuaire statistique de la Suisse 1940</t>
  </si>
  <si>
    <t>346154@bundesamt-fur-statistik-bfs</t>
  </si>
  <si>
    <t>1941-12-31T23:00:00+00:00</t>
  </si>
  <si>
    <t>https://www.bfs.admin.ch/asset/de/411-1941-df</t>
  </si>
  <si>
    <t>Statistisches Jahrbuch der Schweiz 1941, Statistisches Jahrbuch der Schweiz 1941, Statistisches Jahrbuch der Schweiz 1941</t>
  </si>
  <si>
    <t>Annuaire statistique de la Suisse 1941, Annuaire statistique de la Suisse 1941, Annuaire statistique de la Suisse 1941</t>
  </si>
  <si>
    <t>346156@bundesamt-fur-statistik-bfs</t>
  </si>
  <si>
    <t>1942-12-31T23:00:00+00:00</t>
  </si>
  <si>
    <t>https://www.bfs.admin.ch/asset/de/411-1942-df</t>
  </si>
  <si>
    <t>Statistisches Jahrbuch der Schweiz 1942, Statistisches Jahrbuch der Schweiz 1942, Statistisches Jahrbuch der Schweiz 1942</t>
  </si>
  <si>
    <t>Annuaire statistique de la Suisse 1942, Annuaire statistique de la Suisse 1942, Annuaire statistique de la Suisse 1942</t>
  </si>
  <si>
    <t>346158@bundesamt-fur-statistik-bfs</t>
  </si>
  <si>
    <t>1943-12-31T23:00:00+00:00</t>
  </si>
  <si>
    <t>https://www.bfs.admin.ch/asset/de/411-1943-df</t>
  </si>
  <si>
    <t>Statistisches Jahrbuch der Schweiz 1943, Statistisches Jahrbuch der Schweiz 1943, Statistisches Jahrbuch der Schweiz 1943</t>
  </si>
  <si>
    <t>Annuaire statistique de la Suisse 1943, Annuaire statistique de la Suisse 1943, Annuaire statistique de la Suisse 1943</t>
  </si>
  <si>
    <t>346160@bundesamt-fur-statistik-bfs</t>
  </si>
  <si>
    <t>1944-12-31T23:00:00+00:00</t>
  </si>
  <si>
    <t>https://www.bfs.admin.ch/asset/de/411-1944-df</t>
  </si>
  <si>
    <t>Statistisches Jahrbuch der Schweiz 1944, Statistisches Jahrbuch der Schweiz 1944, Statistisches Jahrbuch der Schweiz 1944</t>
  </si>
  <si>
    <t>Annuaire statistique de la Suisse 1944, Annuaire statistique de la Suisse 1944, Annuaire statistique de la Suisse 1944</t>
  </si>
  <si>
    <t>346162@bundesamt-fur-statistik-bfs</t>
  </si>
  <si>
    <t>1945-12-31T23:01:00+00:00</t>
  </si>
  <si>
    <t>https://www.bfs.admin.ch/asset/de/411-1945-df</t>
  </si>
  <si>
    <t>Statistisches Jahrbuch der Schweiz 1945, Statistisches Jahrbuch der Schweiz 1945, Statistisches Jahrbuch der Schweiz 1945</t>
  </si>
  <si>
    <t>Annuaire statistique de la Suisse 1945, Annuaire statistique de la Suisse 1945, Annuaire statistique de la Suisse 1945</t>
  </si>
  <si>
    <t>346164@bundesamt-fur-statistik-bfs</t>
  </si>
  <si>
    <t>1946-12-31T23:00:00+00:00</t>
  </si>
  <si>
    <t>https://www.bfs.admin.ch/asset/de/411-1946-df</t>
  </si>
  <si>
    <t>Statistisches Jahrbuch der Schweiz 1946, Statistisches Jahrbuch der Schweiz 1946, Statistisches Jahrbuch der Schweiz 1946</t>
  </si>
  <si>
    <t>Annuaire statistique de la Suisse 1946, Annuaire statistique de la Suisse 1946, Annuaire statistique de la Suisse 1946</t>
  </si>
  <si>
    <t>346166@bundesamt-fur-statistik-bfs</t>
  </si>
  <si>
    <t>1947-12-31T23:00:00+00:00</t>
  </si>
  <si>
    <t>https://www.bfs.admin.ch/asset/de/411-1947-df</t>
  </si>
  <si>
    <t>Statistisches Jahrbuch der Schweiz 1947, Statistisches Jahrbuch der Schweiz 1947, Statistisches Jahrbuch der Schweiz 1947</t>
  </si>
  <si>
    <t>Annuaire statistique de la Suisse 1947, Annuaire statistique de la Suisse 1947, Annuaire statistique de la Suisse 1947</t>
  </si>
  <si>
    <t>346168@bundesamt-fur-statistik-bfs</t>
  </si>
  <si>
    <t>1948-12-31T23:00:00+00:00</t>
  </si>
  <si>
    <t>https://www.bfs.admin.ch/asset/de/411-1948-df</t>
  </si>
  <si>
    <t>Statistisches Jahrbuch der Schweiz 1948, Statistisches Jahrbuch der Schweiz 1948, Statistisches Jahrbuch der Schweiz 1948</t>
  </si>
  <si>
    <t>Annuaire statistique de la Suisse 1948, Annuaire statistique de la Suisse 1948, Annuaire statistique de la Suisse 1948</t>
  </si>
  <si>
    <t>346170@bundesamt-fur-statistik-bfs</t>
  </si>
  <si>
    <t>1949-12-31T23:00:00+00:00</t>
  </si>
  <si>
    <t>https://www.bfs.admin.ch/asset/de/411-1949-df</t>
  </si>
  <si>
    <t>Statistisches Jahrbuch der Schweiz 1949, Statistisches Jahrbuch der Schweiz 1949, Statistisches Jahrbuch der Schweiz 1949</t>
  </si>
  <si>
    <t>Annuaire statistique de la Suisse 1949, Annuaire statistique de la Suisse 1949, Annuaire statistique de la Suisse 1949</t>
  </si>
  <si>
    <t>346172@bundesamt-fur-statistik-bfs</t>
  </si>
  <si>
    <t>1950-12-31T23:00:00+00:00</t>
  </si>
  <si>
    <t>https://www.bfs.admin.ch/asset/de/411-1950-df</t>
  </si>
  <si>
    <t>Statistisches Jahrbuch der Schweiz 1950, Statistisches Jahrbuch der Schweiz 1950, Statistisches Jahrbuch der Schweiz 1950</t>
  </si>
  <si>
    <t>Annuaire statistique de la Suisse 1950, Annuaire statistique de la Suisse 1950, Annuaire statistique de la Suisse 1950</t>
  </si>
  <si>
    <t>346174@bundesamt-fur-statistik-bfs</t>
  </si>
  <si>
    <t>1951-12-31T23:00:00+00:00</t>
  </si>
  <si>
    <t>https://www.bfs.admin.ch/asset/de/411-1951-df</t>
  </si>
  <si>
    <t>Statistisches Jahrbuch der Schweiz 1951, Statistisches Jahrbuch der Schweiz 1951, Statistisches Jahrbuch der Schweiz 1951</t>
  </si>
  <si>
    <t>Annuaire statistique de la Suisse 1951, Annuaire statistique de la Suisse 1951, Annuaire statistique de la Suisse 1951</t>
  </si>
  <si>
    <t>346176@bundesamt-fur-statistik-bfs</t>
  </si>
  <si>
    <t>1952-12-31T23:00:00+00:00</t>
  </si>
  <si>
    <t>https://www.bfs.admin.ch/asset/de/411-1952-df</t>
  </si>
  <si>
    <t>Statistisches Jahrbuch der Schweiz 1952, Statistisches Jahrbuch der Schweiz 1952, Statistisches Jahrbuch der Schweiz 1952</t>
  </si>
  <si>
    <t>Annuaire statistique de la Suisse 1952, Annuaire statistique de la Suisse 1952, Annuaire statistique de la Suisse 1952</t>
  </si>
  <si>
    <t>346178@bundesamt-fur-statistik-bfs</t>
  </si>
  <si>
    <t>1953-12-31T23:00:00+00:00</t>
  </si>
  <si>
    <t>https://www.bfs.admin.ch/asset/de/411-1953-df</t>
  </si>
  <si>
    <t>Statistisches Jahrbuch der Schweiz 1953, Statistisches Jahrbuch der Schweiz 1953, Statistisches Jahrbuch der Schweiz 1953</t>
  </si>
  <si>
    <t>Annuaire statistique de la Suisse 1953, Annuaire statistique de la Suisse 1953, Annuaire statistique de la Suisse 1953</t>
  </si>
  <si>
    <t>346180@bundesamt-fur-statistik-bfs</t>
  </si>
  <si>
    <t>1954-12-31T23:00:00+00:00</t>
  </si>
  <si>
    <t>https://www.bfs.admin.ch/asset/de/411-1954-df</t>
  </si>
  <si>
    <t>Statistisches Jahrbuch der Schweiz 1954, Statistisches Jahrbuch der Schweiz 1954, Statistisches Jahrbuch der Schweiz 1954</t>
  </si>
  <si>
    <t>Annuaire statistique de la Suisse 1954, Annuaire statistique de la Suisse 1954, Annuaire statistique de la Suisse 1954</t>
  </si>
  <si>
    <t>346182@bundesamt-fur-statistik-bfs</t>
  </si>
  <si>
    <t>1955-12-31T23:00:00+00:00</t>
  </si>
  <si>
    <t>https://www.bfs.admin.ch/asset/de/411-1955-df</t>
  </si>
  <si>
    <t>Statistisches Jahrbuch der Schweiz 1955, Statistisches Jahrbuch der Schweiz 1955, Statistisches Jahrbuch der Schweiz 1955</t>
  </si>
  <si>
    <t>Annuaire statistique de la Suisse 1955, Annuaire statistique de la Suisse 1955, Annuaire statistique de la Suisse 1955</t>
  </si>
  <si>
    <t>346184@bundesamt-fur-statistik-bfs</t>
  </si>
  <si>
    <t>1956-12-31T23:00:00+00:00</t>
  </si>
  <si>
    <t>https://www.bfs.admin.ch/asset/de/411-1956-df</t>
  </si>
  <si>
    <t>Statistisches Jahrbuch der Schweiz 1956, Statistisches Jahrbuch der Schweiz 1956, Statistisches Jahrbuch der Schweiz 1956</t>
  </si>
  <si>
    <t>Annuaire statistique de la Suisse 1956, Annuaire statistique de la Suisse 1956, Annuaire statistique de la Suisse 1956</t>
  </si>
  <si>
    <t>346186@bundesamt-fur-statistik-bfs</t>
  </si>
  <si>
    <t>1957-12-31T23:00:00+00:00</t>
  </si>
  <si>
    <t>https://www.bfs.admin.ch/asset/de/411-1957-df</t>
  </si>
  <si>
    <t>Statistisches Jahrbuch der Schweiz 1957, Statistisches Jahrbuch der Schweiz 1957, Statistisches Jahrbuch der Schweiz 1957</t>
  </si>
  <si>
    <t>Annuaire statistique de la Suisse 1957, Annuaire statistique de la Suisse 1957, Annuaire statistique de la Suisse 1957</t>
  </si>
  <si>
    <t>346188@bundesamt-fur-statistik-bfs</t>
  </si>
  <si>
    <t>1958-12-31T23:00:00+00:00</t>
  </si>
  <si>
    <t>https://www.bfs.admin.ch/asset/de/411-1958-df</t>
  </si>
  <si>
    <t>Statistisches Jahrbuch der Schweiz 1958, Statistisches Jahrbuch der Schweiz 1958, Statistisches Jahrbuch der Schweiz 1958</t>
  </si>
  <si>
    <t>Annuaire statistique de la Suisse 1958, Annuaire statistique de la Suisse 1958, Annuaire statistique de la Suisse 1958</t>
  </si>
  <si>
    <t>346190@bundesamt-fur-statistik-bfs</t>
  </si>
  <si>
    <t>1959-12-31T23:00:00+00:00</t>
  </si>
  <si>
    <t>https://www.bfs.admin.ch/asset/de/411-1959-60df</t>
  </si>
  <si>
    <t>Statistisches Jahrbuch der Schweiz 1959-60, Statistisches Jahrbuch der Schweiz 1959-60, Statistisches Jahrbuch der Schweiz 1959-60</t>
  </si>
  <si>
    <t>Annuaire statistique de la Suisse 1959-60, Annuaire statistique de la Suisse 1959-60, Annuaire statistique de la Suisse 1959-60</t>
  </si>
  <si>
    <t>346192@bundesamt-fur-statistik-bfs</t>
  </si>
  <si>
    <t>1960-12-31T23:00:00+00:00</t>
  </si>
  <si>
    <t>https://www.bfs.admin.ch/asset/de/411-1961-df</t>
  </si>
  <si>
    <t>Statistisches Jahrbuch der Schweiz 1961, Statistisches Jahrbuch der Schweiz 1961, Statistisches Jahrbuch der Schweiz 1961</t>
  </si>
  <si>
    <t>Annuaire statistique de la Suisse 1961, Annuaire statistique de la Suisse 1961, Annuaire statistique de la Suisse 1961</t>
  </si>
  <si>
    <t>346194@bundesamt-fur-statistik-bfs</t>
  </si>
  <si>
    <t>1961-12-31T23:00:00+00:00</t>
  </si>
  <si>
    <t>https://www.bfs.admin.ch/asset/de/411-1962-df</t>
  </si>
  <si>
    <t>Statistisches Jahrbuch der Schweiz 1962, Statistisches Jahrbuch der Schweiz 1962, Statistisches Jahrbuch der Schweiz 1962</t>
  </si>
  <si>
    <t>Annuaire statistique de la Suisse 1962, Annuaire statistique de la Suisse 1962, Annuaire statistique de la Suisse 1962</t>
  </si>
  <si>
    <t>346196@bundesamt-fur-statistik-bfs</t>
  </si>
  <si>
    <t>1962-12-31T23:00:00+00:00</t>
  </si>
  <si>
    <t>https://www.bfs.admin.ch/asset/de/411-1963-df</t>
  </si>
  <si>
    <t>Statistisches Jahrbuch der Schweiz 1963, Statistisches Jahrbuch der Schweiz 1963, Statistisches Jahrbuch der Schweiz 1963</t>
  </si>
  <si>
    <t>Annuaire statistique de la Suisse 1963, Annuaire statistique de la Suisse 1963, Annuaire statistique de la Suisse 1963</t>
  </si>
  <si>
    <t>346198@bundesamt-fur-statistik-bfs</t>
  </si>
  <si>
    <t>1963-12-31T23:00:00+00:00</t>
  </si>
  <si>
    <t>https://www.bfs.admin.ch/asset/de/411-1964-df</t>
  </si>
  <si>
    <t>Statistisches Jahrbuch der Schweiz 1964, Statistisches Jahrbuch der Schweiz 1964, Statistisches Jahrbuch der Schweiz 1964</t>
  </si>
  <si>
    <t>Annuaire statistique de la Suisse 1964, Annuaire statistique de la Suisse 1964, Annuaire statistique de la Suisse 1964</t>
  </si>
  <si>
    <t>346200@bundesamt-fur-statistik-bfs</t>
  </si>
  <si>
    <t>1964-12-31T23:00:00+00:00</t>
  </si>
  <si>
    <t>https://www.bfs.admin.ch/asset/de/411-1965-df</t>
  </si>
  <si>
    <t>Statistisches Jahrbuch der Schweiz 1965, Statistisches Jahrbuch der Schweiz 1965, Statistisches Jahrbuch der Schweiz 1965</t>
  </si>
  <si>
    <t>Annuaire statistique de la Suisse 1965, Annuaire statistique de la Suisse 1965, Annuaire statistique de la Suisse 1965</t>
  </si>
  <si>
    <t>346202@bundesamt-fur-statistik-bfs</t>
  </si>
  <si>
    <t>1965-12-31T23:00:00+00:00</t>
  </si>
  <si>
    <t>https://www.bfs.admin.ch/asset/de/411-1966-df</t>
  </si>
  <si>
    <t>Statistisches Jahrbuch der Schweiz 1966, Statistisches Jahrbuch der Schweiz 1966, Statistisches Jahrbuch der Schweiz 1966</t>
  </si>
  <si>
    <t>Annuaire statistique de la Suisse 1966, Annuaire statistique de la Suisse 1966, Annuaire statistique de la Suisse 1966</t>
  </si>
  <si>
    <t>346204@bundesamt-fur-statistik-bfs</t>
  </si>
  <si>
    <t>1966-12-31T23:00:00+00:00</t>
  </si>
  <si>
    <t>https://www.bfs.admin.ch/asset/de/411-1967-df</t>
  </si>
  <si>
    <t>Statistisches Jahrbuch der Schweiz 1967, Statistisches Jahrbuch der Schweiz 1967, Statistisches Jahrbuch der Schweiz 1967</t>
  </si>
  <si>
    <t>Annuaire statistique de la Suisse 1967, Annuaire statistique de la Suisse 1967, Annuaire statistique de la Suisse 1967</t>
  </si>
  <si>
    <t>346206@bundesamt-fur-statistik-bfs</t>
  </si>
  <si>
    <t>1967-12-31T23:00:00+00:00</t>
  </si>
  <si>
    <t>https://www.bfs.admin.ch/asset/de/411-1968-df</t>
  </si>
  <si>
    <t>Statistisches Jahrbuch der Schweiz 1968, Statistisches Jahrbuch der Schweiz 1968, Statistisches Jahrbuch der Schweiz 1968</t>
  </si>
  <si>
    <t>Annuaire statistique de la Suisse 1968, Annuaire statistique de la Suisse 1968, Annuaire statistique de la Suisse 1968</t>
  </si>
  <si>
    <t>346208@bundesamt-fur-statistik-bfs</t>
  </si>
  <si>
    <t>1968-12-31T23:00:00+00:00</t>
  </si>
  <si>
    <t>https://www.bfs.admin.ch/asset/de/411-1969-df</t>
  </si>
  <si>
    <t>Statistisches Jahrbuch der Schweiz 1969, Statistisches Jahrbuch der Schweiz 1969, Statistisches Jahrbuch der Schweiz 1969</t>
  </si>
  <si>
    <t>Annuaire statistique de la Suisse 1969, Annuaire statistique de la Suisse 1969, Annuaire statistique de la Suisse 1969</t>
  </si>
  <si>
    <t>346210@bundesamt-fur-statistik-bfs</t>
  </si>
  <si>
    <t>1969-12-31T23:00:00+00:00</t>
  </si>
  <si>
    <t>https://www.bfs.admin.ch/asset/de/411-1970-df</t>
  </si>
  <si>
    <t>Statistisches Jahrbuch der Schweiz 1970, Statistisches Jahrbuch der Schweiz 1970, Statistisches Jahrbuch der Schweiz 1970</t>
  </si>
  <si>
    <t>Annuaire statistique de la Suisse 1970, Annuaire statistique de la Suisse 1970, Annuaire statistique de la Suisse 1970</t>
  </si>
  <si>
    <t>346212@bundesamt-fur-statistik-bfs</t>
  </si>
  <si>
    <t>1970-12-31T23:00:00+00:00</t>
  </si>
  <si>
    <t>https://www.bfs.admin.ch/asset/de/411-1971-df</t>
  </si>
  <si>
    <t>Statistisches Jahrbuch der Schweiz 1971, Statistisches Jahrbuch der Schweiz 1971, Statistisches Jahrbuch der Schweiz 1971</t>
  </si>
  <si>
    <t>Annuaire statistique de la Suisse 1971, Annuaire statistique de la Suisse 1971, Annuaire statistique de la Suisse 1971</t>
  </si>
  <si>
    <t>346214@bundesamt-fur-statistik-bfs</t>
  </si>
  <si>
    <t>1971-12-31T23:00:00+00:00</t>
  </si>
  <si>
    <t>https://www.bfs.admin.ch/asset/de/411-1972-df</t>
  </si>
  <si>
    <t>Statistisches Jahrbuch der Schweiz 1972, Statistisches Jahrbuch der Schweiz 1972, Statistisches Jahrbuch der Schweiz 1972</t>
  </si>
  <si>
    <t>Annuaire statistique de la Suisse 1972, Annuaire statistique de la Suisse 1972, Annuaire statistique de la Suisse 1972</t>
  </si>
  <si>
    <t>346216@bundesamt-fur-statistik-bfs</t>
  </si>
  <si>
    <t>1972-12-31T23:00:00+00:00</t>
  </si>
  <si>
    <t>https://www.bfs.admin.ch/asset/de/411-1973-df</t>
  </si>
  <si>
    <t>Statistisches Jahrbuch der Schweiz 1973, Statistisches Jahrbuch der Schweiz 1973, Statistisches Jahrbuch der Schweiz 1973</t>
  </si>
  <si>
    <t>Annuaire statistique de la Suisse 1973, Annuaire statistique de la Suisse 1973, Annuaire statistique de la Suisse 1973</t>
  </si>
  <si>
    <t>346218@bundesamt-fur-statistik-bfs</t>
  </si>
  <si>
    <t>1973-12-31T23:00:00+00:00</t>
  </si>
  <si>
    <t>https://www.bfs.admin.ch/asset/de/411-1974-df</t>
  </si>
  <si>
    <t>Statistisches Jahrbuch der Schweiz 1974, Statistisches Jahrbuch der Schweiz 1974, Statistisches Jahrbuch der Schweiz 1974</t>
  </si>
  <si>
    <t>Annuaire statistique de la Suisse 1974, Annuaire statistique de la Suisse 1974, Annuaire statistique de la Suisse 1974</t>
  </si>
  <si>
    <t>346220@bundesamt-fur-statistik-bfs</t>
  </si>
  <si>
    <t>1974-12-31T23:00:00+00:00</t>
  </si>
  <si>
    <t>https://www.bfs.admin.ch/asset/de/411-1975-df</t>
  </si>
  <si>
    <t>Statistisches Jahrbuch der Schweiz 1975, Statistisches Jahrbuch der Schweiz 1975, Statistisches Jahrbuch der Schweiz 1975</t>
  </si>
  <si>
    <t>Annuaire statistique de la Suisse 1975, Annuaire statistique de la Suisse 1975, Annuaire statistique de la Suisse 1975</t>
  </si>
  <si>
    <t>346222@bundesamt-fur-statistik-bfs</t>
  </si>
  <si>
    <t>1975-12-31T23:00:00+00:00</t>
  </si>
  <si>
    <t>https://www.bfs.admin.ch/asset/de/411-1976-df</t>
  </si>
  <si>
    <t>Statistisches Jahrbuch der Schweiz 1976, Statistisches Jahrbuch der Schweiz 1976, Statistisches Jahrbuch der Schweiz 1976</t>
  </si>
  <si>
    <t>Annuaire statistique de la Suisse 1976, Annuaire statistique de la Suisse 1976, Annuaire statistique de la Suisse 1976</t>
  </si>
  <si>
    <t>346224@bundesamt-fur-statistik-bfs</t>
  </si>
  <si>
    <t>1976-12-31T23:00:00+00:00</t>
  </si>
  <si>
    <t>https://www.bfs.admin.ch/asset/de/411-1977-df</t>
  </si>
  <si>
    <t>Statistisches Jahrbuch der Schweiz 1977, Statistisches Jahrbuch der Schweiz 1977, Statistisches Jahrbuch der Schweiz 1977</t>
  </si>
  <si>
    <t>Annuaire statistique de la Suisse 1977, Annuaire statistique de la Suisse 1977, Annuaire statistique de la Suisse 1977</t>
  </si>
  <si>
    <t>346226@bundesamt-fur-statistik-bfs</t>
  </si>
  <si>
    <t>1977-12-31T23:00:00+00:00</t>
  </si>
  <si>
    <t>https://www.bfs.admin.ch/asset/de/411-1978-df</t>
  </si>
  <si>
    <t>Statistisches Jahrbuch der Schweiz 1978, Statistisches Jahrbuch der Schweiz 1978, Statistisches Jahrbuch der Schweiz 1978</t>
  </si>
  <si>
    <t>Annuaire statistique de la Suisse 1978, Annuaire statistique de la Suisse 1978, Annuaire statistique de la Suisse 1978</t>
  </si>
  <si>
    <t>346228@bundesamt-fur-statistik-bfs</t>
  </si>
  <si>
    <t>1978-12-31T23:00:00+00:00</t>
  </si>
  <si>
    <t>https://www.bfs.admin.ch/asset/de/411-1979-df</t>
  </si>
  <si>
    <t>Statistisches Jahrbuch der Schweiz 1979, Statistisches Jahrbuch der Schweiz 1979, Statistisches Jahrbuch der Schweiz 1979</t>
  </si>
  <si>
    <t>Annuaire statistique de la Suisse 1979, Annuaire statistique de la Suisse 1979, Annuaire statistique de la Suisse 1979</t>
  </si>
  <si>
    <t>346230@bundesamt-fur-statistik-bfs</t>
  </si>
  <si>
    <t>1979-12-31T23:00:00+00:00</t>
  </si>
  <si>
    <t>https://www.bfs.admin.ch/asset/de/411-1980-df</t>
  </si>
  <si>
    <t>Statistisches Jahrbuch der Schweiz 1980, Statistisches Jahrbuch der Schweiz 1980, Statistisches Jahrbuch der Schweiz 1980</t>
  </si>
  <si>
    <t>Annuaire statistique de la Suisse 1980, Annuaire statistique de la Suisse 1980, Annuaire statistique de la Suisse 1980</t>
  </si>
  <si>
    <t>346232@bundesamt-fur-statistik-bfs</t>
  </si>
  <si>
    <t>1980-12-31T23:00:00+00:00</t>
  </si>
  <si>
    <t>https://www.bfs.admin.ch/asset/de/411-1981-df</t>
  </si>
  <si>
    <t>Statistisches Jahrbuch der Schweiz 1981, Statistisches Jahrbuch der Schweiz 1981, Statistisches Jahrbuch der Schweiz 1981</t>
  </si>
  <si>
    <t>Annuaire statistique de la Suisse 1981, Annuaire statistique de la Suisse 1981, Annuaire statistique de la Suisse 1981</t>
  </si>
  <si>
    <t>346234@bundesamt-fur-statistik-bfs</t>
  </si>
  <si>
    <t>1981-12-31T23:00:00+00:00</t>
  </si>
  <si>
    <t>https://www.bfs.admin.ch/asset/de/411-1982-df</t>
  </si>
  <si>
    <t>Statistisches Jahrbuch der Schweiz 1982, Statistisches Jahrbuch der Schweiz 1982, Statistisches Jahrbuch der Schweiz 1982</t>
  </si>
  <si>
    <t>Annuaire statistique de la Suisse 1982, Annuaire statistique de la Suisse 1982, Annuaire statistique de la Suisse 1982</t>
  </si>
  <si>
    <t>346236@bundesamt-fur-statistik-bfs</t>
  </si>
  <si>
    <t>1982-12-31T23:00:00+00:00</t>
  </si>
  <si>
    <t>https://www.bfs.admin.ch/asset/de/411-1983-df</t>
  </si>
  <si>
    <t>Statistisches Jahrbuch der Schweiz 1983, Statistisches Jahrbuch der Schweiz 1983, Statistisches Jahrbuch der Schweiz 1983</t>
  </si>
  <si>
    <t>Annuaire statistique de la Suisse 1983, Annuaire statistique de la Suisse 1983, Annuaire statistique de la Suisse 1983</t>
  </si>
  <si>
    <t>346238@bundesamt-fur-statistik-bfs</t>
  </si>
  <si>
    <t>1983-12-31T23:00:00+00:00</t>
  </si>
  <si>
    <t>https://www.bfs.admin.ch/asset/de/411-1984-df</t>
  </si>
  <si>
    <t>Statistisches Jahrbuch der Schweiz 1984, Statistisches Jahrbuch der Schweiz 1984, Statistisches Jahrbuch der Schweiz 1984</t>
  </si>
  <si>
    <t>Annuaire statistique de la Suisse 1984, Annuaire statistique de la Suisse 1984, Annuaire statistique de la Suisse 1984</t>
  </si>
  <si>
    <t>346240@bundesamt-fur-statistik-bfs</t>
  </si>
  <si>
    <t>1984-12-31T23:00:00+00:00</t>
  </si>
  <si>
    <t>https://www.bfs.admin.ch/asset/de/411-1985-df</t>
  </si>
  <si>
    <t>Statistisches Jahrbuch der Schweiz 1985, Statistisches Jahrbuch der Schweiz 1985, Statistisches Jahrbuch der Schweiz 1985</t>
  </si>
  <si>
    <t>Annuaire statistique de la Suisse 1985, Annuaire statistique de la Suisse 1985, Annuaire statistique de la Suisse 1985</t>
  </si>
  <si>
    <t>346242@bundesamt-fur-statistik-bfs</t>
  </si>
  <si>
    <t>1985-12-31T23:00:00+00:00</t>
  </si>
  <si>
    <t>https://www.bfs.admin.ch/asset/de/411-1986-df</t>
  </si>
  <si>
    <t>Statistisches Jahrbuch der Schweiz 1986, Statistisches Jahrbuch der Schweiz 1986, Statistisches Jahrbuch der Schweiz 1986</t>
  </si>
  <si>
    <t>Annuaire statistique de la Suisse 1986, Annuaire statistique de la Suisse 1986, Annuaire statistique de la Suisse 1986</t>
  </si>
  <si>
    <t>346244@bundesamt-fur-statistik-bfs</t>
  </si>
  <si>
    <t>1987-06-30T22:00:00+00:00</t>
  </si>
  <si>
    <t>https://www.bfs.admin.ch/asset/de/411-1987-88df</t>
  </si>
  <si>
    <t>Statistisches Jahrbuch der Schweiz 1987-88, Statistisches Jahrbuch der Schweiz 1987-88, Statistisches Jahrbuch der Schweiz 1987-88</t>
  </si>
  <si>
    <t>Annuaire statistique de la Suisse 1987-88, Annuaire statistique de la Suisse 1987-88, Annuaire statistique de la Suisse 1987-88</t>
  </si>
  <si>
    <t>4702056@bundesamt-fur-statistik-bfs</t>
  </si>
  <si>
    <t>1988-12-05T23:00:00+00:00</t>
  </si>
  <si>
    <t>https://www.bfs.admin.ch/asset/de/411-1989-df</t>
  </si>
  <si>
    <t>Statistisches Jahrbuch der Schweiz 1989, Statistisches Jahrbuch der Schweiz 1989, Statistisches Jahrbuch der Schweiz 1989</t>
  </si>
  <si>
    <t>Annuaire statistique de la Suisse 1989, Annuaire statistique de la Suisse 1989, Annuaire statistique de la Suisse 1989</t>
  </si>
  <si>
    <t>4704030@bundesamt-fur-statistik-bfs</t>
  </si>
  <si>
    <t>1989-12-05T23:00:00+00:00</t>
  </si>
  <si>
    <t>https://www.bfs.admin.ch/asset/de/411-1990-df</t>
  </si>
  <si>
    <t>Statistisches Jahrbuch der Schweiz 1990, Statistisches Jahrbuch der Schweiz 1990, Statistisches Jahrbuch der Schweiz 1990</t>
  </si>
  <si>
    <t>Annuaire statistique de la Suisse 1990, Annuaire statistique de la Suisse 1990, Annuaire statistique de la Suisse 1990</t>
  </si>
  <si>
    <t>4704019@bundesamt-fur-statistik-bfs</t>
  </si>
  <si>
    <t>1990-12-05T23:00:00+00:00</t>
  </si>
  <si>
    <t>https://www.bfs.admin.ch/asset/de/411-1991-df</t>
  </si>
  <si>
    <t>Statistisches Jahrbuch der Schweiz 1991, Statistisches Jahrbuch der Schweiz 1991, Statistisches Jahrbuch der Schweiz 1991</t>
  </si>
  <si>
    <t>Annuaire statistique de la Suisse 1991, Annuaire statistique de la Suisse 1991, Annuaire statistique de la Suisse 1991</t>
  </si>
  <si>
    <t>4704018@bundesamt-fur-statistik-bfs</t>
  </si>
  <si>
    <t>1991-12-05T23:00:00+00:00</t>
  </si>
  <si>
    <t>https://www.bfs.admin.ch/asset/de/411-1992-df</t>
  </si>
  <si>
    <t>Statistisches Jahrbuch der Schweiz 1992, Statistisches Jahrbuch der Schweiz 1992, Statistisches Jahrbuch der Schweiz 1992</t>
  </si>
  <si>
    <t>Annuaire statistique de la Suisse 1992, Annuaire statistique de la Suisse 1992, Annuaire statistique de la Suisse 1992</t>
  </si>
  <si>
    <t>4704024@bundesamt-fur-statistik-bfs</t>
  </si>
  <si>
    <t>1992-12-05T23:00:00+00:00</t>
  </si>
  <si>
    <t>https://www.bfs.admin.ch/asset/de/411-1993-df</t>
  </si>
  <si>
    <t>Statistisches Jahrbuch der Schweiz 1993, Statistisches Jahrbuch der Schweiz 1993, Statistisches Jahrbuch der Schweiz 1993</t>
  </si>
  <si>
    <t>Annuaire statistique de la Suisse 1993, Annuaire statistique de la Suisse 1993, Annuaire statistique de la Suisse 1993</t>
  </si>
  <si>
    <t>4704016@bundesamt-fur-statistik-bfs</t>
  </si>
  <si>
    <t>1993-12-05T23:00:00+00:00</t>
  </si>
  <si>
    <t>https://www.bfs.admin.ch/asset/de/411-1994-df</t>
  </si>
  <si>
    <t>Statistisches Jahrbuch der Schweiz 1994, Statistisches Jahrbuch der Schweiz 1994, Statistisches Jahrbuch der Schweiz 1994</t>
  </si>
  <si>
    <t>Annuaire statistique de la Suisse 1994, Annuaire statistique de la Suisse 1994, Annuaire statistique de la Suisse 1994</t>
  </si>
  <si>
    <t>4704026@bundesamt-fur-statistik-bfs</t>
  </si>
  <si>
    <t>1994-12-05T23:00:00+00:00</t>
  </si>
  <si>
    <t>https://www.bfs.admin.ch/asset/de/411-1995-df</t>
  </si>
  <si>
    <t>Statistisches Jahrbuch der Schweiz 1995, Statistisches Jahrbuch der Schweiz 1995, Statistisches Jahrbuch der Schweiz 1995</t>
  </si>
  <si>
    <t>Annuaire statistique de la Suisse 1995, Annuaire statistique de la Suisse 1995, Annuaire statistique de la Suisse 1995</t>
  </si>
  <si>
    <t>4704023@bundesamt-fur-statistik-bfs</t>
  </si>
  <si>
    <t>1995-12-05T23:00:00+00:00</t>
  </si>
  <si>
    <t>https://www.bfs.admin.ch/asset/de/411-1996-df</t>
  </si>
  <si>
    <t>Statistisches Jahrbuch der Schweiz 1996, Statistisches Jahrbuch der Schweiz 1996, Statistisches Jahrbuch der Schweiz 1996</t>
  </si>
  <si>
    <t>Annuaire statistique de la Suisse 1996, Annuaire statistique de la Suisse 1996, Annuaire statistique de la Suisse 1996</t>
  </si>
  <si>
    <t>4704017@bundesamt-fur-statistik-bfs</t>
  </si>
  <si>
    <t>1996-12-05T23:00:00+00:00</t>
  </si>
  <si>
    <t>https://www.bfs.admin.ch/asset/de/411-1997-df</t>
  </si>
  <si>
    <t>Statistisches Jahrbuch der Schweiz 1997, Statistisches Jahrbuch der Schweiz 1997, Statistisches Jahrbuch der Schweiz 1997</t>
  </si>
  <si>
    <t>Annuaire statistique de la Suisse 1997, Annuaire statistique de la Suisse 1997, Annuaire statistique de la Suisse 1997</t>
  </si>
  <si>
    <t>4704020@bundesamt-fur-statistik-bfs</t>
  </si>
  <si>
    <t>1997-11-30T23:00:00+00:00</t>
  </si>
  <si>
    <t>https://www.bfs.admin.ch/asset/de/411-1998-df</t>
  </si>
  <si>
    <t>Statistisches Jahrbuch der Schweiz 1998, Statistisches Jahrbuch der Schweiz 1998, Statistisches Jahrbuch der Schweiz 1998</t>
  </si>
  <si>
    <t>Annuaire statistique de la Suisse 1998, Annuaire statistique de la Suisse 1998, Annuaire statistique de la Suisse 1998</t>
  </si>
  <si>
    <t>4704021@bundesamt-fur-statistik-bfs</t>
  </si>
  <si>
    <t>1998-11-30T23:00:00+00:00</t>
  </si>
  <si>
    <t>https://www.bfs.admin.ch/asset/de/411-1999-df</t>
  </si>
  <si>
    <t>Statistisches Jahrbuch der Schweiz 1999, Statistisches Jahrbuch der Schweiz 1999, Statistisches Jahrbuch der Schweiz 1999</t>
  </si>
  <si>
    <t>Annuaire statistique de la Suisse 1999, Annuaire statistique de la Suisse 1999, Annuaire statistique de la Suisse 1999</t>
  </si>
  <si>
    <t>4682789@bundesamt-fur-statistik-bfs</t>
  </si>
  <si>
    <t>1999-11-29T23:00:00+00:00</t>
  </si>
  <si>
    <t>https://www.bfs.admin.ch/asset/de/411-2000-df</t>
  </si>
  <si>
    <t>Statistisches Jahrbuch der Schweiz 2000, Statistisches Jahrbuch der Schweiz 2000, Statistisches Jahrbuch der Schweiz 2000</t>
  </si>
  <si>
    <t>Annuaire statistique de la Suisse 2000, Annuaire statistique de la Suisse 2000, Annuaire statistique de la Suisse 2000</t>
  </si>
  <si>
    <t>4682788@bundesamt-fur-statistik-bfs</t>
  </si>
  <si>
    <t>2001-03-30T22:00:00+00:00</t>
  </si>
  <si>
    <t>https://www.bfs.admin.ch/asset/de/411-2001-df</t>
  </si>
  <si>
    <t>Diese elektronische Datei enthält nur die Texte des Jahrbuchs., Diese elektronische Datei enthält nur die Texte des Jahrbuchs., Diese elektronische Datei enthält nur die Texte des Jahrbuchs.</t>
  </si>
  <si>
    <t>Statistisches Jahrbuch der Schweiz 2001, Statistisches Jahrbuch der Schweiz 2001, Statistisches Jahrbuch der Schweiz 2001</t>
  </si>
  <si>
    <t>Ce fichier électronique ne comprend que les textes de l‘Annuaire., Ce fichier électronique ne comprend que les textes de l‘Annuaire., Ce fichier électronique ne comprend que les textes de l‘Annuaire.</t>
  </si>
  <si>
    <t>Annuaire statistique de la Suisse 2001, Annuaire statistique de la Suisse 2001, Annuaire statistique de la Suisse 2001</t>
  </si>
  <si>
    <t>4682787@bundesamt-fur-statistik-bfs</t>
  </si>
  <si>
    <t>2002-01-30T23:00:00+00:00</t>
  </si>
  <si>
    <t>https://www.bfs.admin.ch/asset/de/411-2002-df</t>
  </si>
  <si>
    <t>Statistisches Jahrbuch der Schweiz 2002, Statistisches Jahrbuch der Schweiz 2002, Statistisches Jahrbuch der Schweiz 2002</t>
  </si>
  <si>
    <t>Annuaire statistique de la Suisse 2002, Annuaire statistique de la Suisse 2002, Annuaire statistique de la Suisse 2002</t>
  </si>
  <si>
    <t>4682790@bundesamt-fur-statistik-bfs</t>
  </si>
  <si>
    <t>2003-01-30T23:00:00+00:00</t>
  </si>
  <si>
    <t>https://www.bfs.admin.ch/asset/de/411-2003-df</t>
  </si>
  <si>
    <t>Diese elektronische Datei enthält nur die Texte des Jahrbuchs - die Tabellen finden Sie im gedruckten Buch., Diese elektronische Datei enthält nur die Texte des Jahrbuchs - die Tabellen finden Sie im gedruckten Buch., Diese elektronische Datei enthält nur die Texte des Jahrbuchs - die Tabellen finden Sie im gedruckten Buch.</t>
  </si>
  <si>
    <t>Statistisches Jahrbuch der Schweiz 2003, Statistisches Jahrbuch der Schweiz 2003, Statistisches Jahrbuch der Schweiz 2003</t>
  </si>
  <si>
    <t>Ce fichier électronique ne comprend que les textes de l"Annuaire - les tableaux se trouvent dans la version imprimée du livre., Ce fichier électronique ne comprend que les textes de l"Annuaire - les tableaux se trouvent dans la version imprimée du livre., Ce fichier électronique ne comprend que les textes de l"Annuaire - les tableaux se trouvent dans la version imprimée du livre.</t>
  </si>
  <si>
    <t>Annuaire statistique de la Suisse 2003, Annuaire statistique de la Suisse 2003, Annuaire statistique de la Suisse 2003</t>
  </si>
  <si>
    <t>4682792@bundesamt-fur-statistik-bfs</t>
  </si>
  <si>
    <t>2004-02-26T23:00:00+00:00</t>
  </si>
  <si>
    <t>https://www.bfs.admin.ch/asset/de/411-2004-df</t>
  </si>
  <si>
    <t>Statistisches Jahrbuch der Schweiz 2004, Statistisches Jahrbuch der Schweiz 2004, Statistisches Jahrbuch der Schweiz 2004</t>
  </si>
  <si>
    <t>Annuaire statistique de la Suisse 2004, Annuaire statistique de la Suisse 2004, Annuaire statistique de la Suisse 2004</t>
  </si>
  <si>
    <t>4682791@bundesamt-fur-statistik-bfs</t>
  </si>
  <si>
    <t>2005-04-30T04:00:00+00:00</t>
  </si>
  <si>
    <t>https://www.bfs.admin.ch/asset/de/411-2005-df</t>
  </si>
  <si>
    <t>Das vom Bundesamt für Statistik (BFS) herausgegebene Statistische Jahrbuch ist seit 1891 das Standardwerk der Schweizer Statistik. Es fasst die wichtigsten statistischen Ergebnisse zu Bevölkerung, Gesellschaft, Staat, Wirtschaft und Umwelt des Landes zusammen. Es dient nicht nur als Nachschlagewerk, sondern zeichnet mit seinen Übersichtsbeiträgen auch ein umfassendes Bild der sozialen und wirtschaftlichen Lage der Schweiz., Das vom Bundesamt für Statistik (BFS) herausgegebene Statistische Jahrbuch ist seit 1891 das Standardwerk der Schweizer Statistik. Es fasst die wichtigsten statistischen Ergebnisse zu Bevölkerung, Gesellschaft, Staat, Wirtschaft und Umwelt des Landes zusammen. Es dient nicht nur als Nachschlagewerk, sondern zeichnet mit seinen Übersichtsbeiträgen auch ein umfassendes Bild der sozialen und wirtschaftlichen Lage der Schweiz., Das vom Bundesamt für Statistik (BFS) herausgegebene Statistische Jahrbuch ist seit 1891 das Standardwerk der Schweizer Statistik. Es fasst die wichtigsten statistischen Ergebnisse zu Bevölkerung, Gesellschaft, Staat, Wirtschaft und Umwelt des Landes zusammen. Es dient nicht nur als Nachschlagewerk, sondern zeichnet mit seinen Übersichtsbeiträgen auch ein umfassendes Bild der sozialen und wirtschaftlichen Lage der Schweiz.</t>
  </si>
  <si>
    <t>Statistisches Jahrbuch der Schweiz 2005, Statistisches Jahrbuch der Schweiz 2005, Statistisches Jahrbuch der Schweiz 2005</t>
  </si>
  <si>
    <t>L'Annuaire statistique édité par l'Office fédéral de la statistique (OFS) constitue depuis plus de 100 ans l'ouvrage de référence de la statistique suisse. Il présente les principales données statistiques sur la population, la société, l'Etat, l'économie et l'environnement du pays. Il ne sert pas seulement d'outil de référence: ses vues d'ensemble thématiques offrent un panorama complet de la situation sociale et économique en Suisse., L'Annuaire statistique édité par l'Office fédéral de la statistique (OFS) constitue depuis plus de 100 ans l'ouvrage de référence de la statistique suisse. Il présente les principales données statistiques sur la population, la société, l'Etat, l'économie et l'environnement du pays. Il ne sert pas seulement d'outil de référence: ses vues d'ensemble thématiques offrent un panorama complet de la situation sociale et économique en Suisse., L'Annuaire statistique édité par l'Office fédéral de la statistique (OFS) constitue depuis plus de 100 ans l'ouvrage de référence de la statistique suisse. Il présente les principales données statistiques sur la population, la société, l'Etat, l'économie et l'environnement du pays. Il ne sert pas seulement d'outil de référence: ses vues d'ensemble thématiques offrent un panorama complet de la situation sociale et économique en Suisse.</t>
  </si>
  <si>
    <t>Annuaire statistique de la Suisse 2005, Annuaire statistique de la Suisse 2005, Annuaire statistique de la Suisse 2005</t>
  </si>
  <si>
    <t>342758@bundesamt-fur-statistik-bfs</t>
  </si>
  <si>
    <t>2006-04-29T06:00:00+00:00</t>
  </si>
  <si>
    <t>https://www.bfs.admin.ch/asset/de/411-2006-dfie</t>
  </si>
  <si>
    <t>Das vom Bundesamt für Statistik (BFS) herausgegebene Statistische Jahrbuch ist seit 1891 das Standardwerk der Schweizer Statistik. Es fasst die wichtigsten statistischen Ergebnisse zu Bevölkerung, Gesellschaft, Staat, Wirtschaft und Umwelt des Landes zusammen. Es dient nicht nur als Nachschlagewerk, sondern zeichnet mit seinen Überblicksbeiträgen auch ein umfassendes Bild der sozialen und wirtschaftlichen Lage der Schweiz. Der Band präsentiert sich als vierfarbiges, leicht lesbares und gut erschlossenes Nachschlagewerk. Er enthält zudem eine DVD-ROM mit den gesamten Inhalten der gedruckten Version, ergänzt durch zahlreiche weitere Informationen (siehe unten auf dieser Seite). Als Neuheit finden in der Ausgabe 2006 italienischsprachige Leserinnen und Leser eine konzise Übersicht in Form eines Querschnitts über die wichtigsten Ergebnisse. Dieser Querschnitt wird überdies - für ein internationales Publikum - auch in Englisch präsentiert. Die Kapitel des Jahrbuchs - sie entsprechen den Bereichen der amtlichen Statistik - sind jeweils in folgende vier Teile gegliedert: 1. Überblick 2. Methoden, Erhebungen mit Übersicht über die Statistiken 3. Glossar mit Definitionen von Fachbegriffen 4. Datenteil, Das vom Bundesamt für Statistik (BFS) herausgegebene Statistische Jahrbuch ist seit 1891 das Standardwerk der Schweizer Statistik. Es fasst die wichtigsten statistischen Ergebnisse zu Bevölkerung, Gesellschaft, Staat, Wirtschaft und Umwelt des Landes zusammen. Es dient nicht nur als Nachschlagewerk, sondern zeichnet mit seinen Überblicksbeiträgen auch ein umfassendes Bild der sozialen und wirtschaftlichen Lage der Schweiz. Der Band präsentiert sich als vierfarbiges, leicht lesbares und gut erschlossenes Nachschlagewerk. Er enthält zudem eine DVD-ROM mit den gesamten Inhalten der gedruckten Version, ergänzt durch zahlreiche weitere Informationen (siehe unten auf dieser Seite). Als Neuheit finden in der Ausgabe 2006 italienischsprachige Leserinnen und Leser eine konzise Übersicht in Form eines Querschnitts über die wichtigsten Ergebnisse. Dieser Querschnitt wird überdies - für ein internationales Publikum - auch in Englisch präsentiert. Die Kapitel des Jahrbuchs - sie entsprechen den Bereichen der amtlichen Statistik - sind jeweils in folgende vier Teile gegliedert: 1. Überblick 2. Methoden, Erhebungen mit Übersicht über die Statistiken 3. Glossar mit Definitionen von Fachbegriffen 4. Datenteil, Das vom Bundesamt für Statistik (BFS) herausgegebene Statistische Jahrbuch ist seit 1891 das Standardwerk der Schweizer Statistik. Es fasst die wichtigsten statistischen Ergebnisse zu Bevölkerung, Gesellschaft, Staat, Wirtschaft und Umwelt des Landes zusammen. Es dient nicht nur als Nachschlagewerk, sondern zeichnet mit seinen Überblicksbeiträgen auch ein umfassendes Bild der sozialen und wirtschaftlichen Lage der Schweiz. Der Band präsentiert sich als vierfarbiges, leicht lesbares und gut erschlossenes Nachschlagewerk. Er enthält zudem eine DVD-ROM mit den gesamten Inhalten der gedruckten Version, ergänzt durch zahlreiche weitere Informationen (siehe unten auf dieser Seite). Als Neuheit finden in der Ausgabe 2006 italienischsprachige Leserinnen und Leser eine konzise Übersicht in Form eines Querschnitts über die wichtigsten Ergebnisse. Dieser Querschnitt wird überdies - für ein internationales Publikum - auch in Englisch präsentiert. Die Kapitel des Jahrbuchs - sie entsprechen den Bereichen der amtlichen Statistik - sind jeweils in folgende vier Teile gegliedert: 1. Überblick 2. Methoden, Erhebungen mit Übersicht über die Statistiken 3. Glossar mit Definitionen von Fachbegriffen 4. Datenteil</t>
  </si>
  <si>
    <t>Statistisches Jahrbuch der Schweiz 2006, Statistisches Jahrbuch der Schweiz 2006, Statistisches Jahrbuch der Schweiz 2006</t>
  </si>
  <si>
    <t>L'edizione 2006 dell'Annuario statistico della Svizzera (bilingue tedesco/francese) contiene per la prima volta un capitolo in italiano, che presenta una concisa panoramica delle principali informazioni statistiche riguardanti la Svizzera., L'edizione 2006 dell'Annuario statistico della Svizzera (bilingue tedesco/francese) contiene per la prima volta un capitolo in italiano, che presenta una concisa panoramica delle principali informazioni statistiche riguardanti la Svizzera., L'edizione 2006 dell'Annuario statistico della Svizzera (bilingue tedesco/francese) contiene per la prima volta un capitolo in italiano, che presenta una concisa panoramica delle principali informazioni statistiche riguardanti la Svizzera.</t>
  </si>
  <si>
    <t>The 2006 edition of the Statistical Yearbook of Switzerland, available in German and French, brings with it a new feature: for the first time ever, an English section had been added, covering key Swiss statistical data., The 2006 edition of the Statistical Yearbook of Switzerland, available in German and French, brings with it a new feature: for the first time ever, an English section had been added, covering key Swiss statistical data., The 2006 edition of the Statistical Yearbook of Switzerland, available in German and French, brings with it a new feature: for the first time ever, an English section had been added, covering key Swiss statistical data.</t>
  </si>
  <si>
    <t>L'Annuaire statistique de la Suisse constitue depuis 1891 le plus important ouvrage de référence quantitatif sur la Suisse. Publié par l'Office fédéral de la statistique l'Annuaire présente chaque année un portrait statistique complet et actuel de la Suisse sous toutes ses coutures: population, société, Etat, économie, environnement et quantités d'autres domaines encore. L'ouvrage se présente comme un outil de référence moderne et élégant en quadrichromie d'une lecture aisée et disposant d'un index détaillé. Il inclut en outre un DVD-ROM offrant au lecteur des masses d'informations supplémentaires (voir plus bas). Parmi les nouveautés de cette édition 2006 signalons un long survol récapitulatif du volume destiné à nos compatriotes italophones, de même qu'une version anglaise de ce survol destiné à un public international. Chacun des chapitres - un chapitre par domaine de la statistique de la Suisse - est subdivisé en quatre parties: 1. Vue d'ensemble 2. Méthodes, enquêtes 3. Glossaire 4. Données, L'Annuaire statistique de la Suisse constitue depuis 1891 le plus important ouvrage de référence quantitatif sur la Suisse. Publié par l'Office fédéral de la statistique l'Annuaire présente chaque année un portrait statistique complet et actuel de la Suisse sous toutes ses coutures: population, société, Etat, économie, environnement et quantités d'autres domaines encore. L'ouvrage se présente comme un outil de référence moderne et élégant en quadrichromie d'une lecture aisée et disposant d'un index détaillé. Il inclut en outre un DVD-ROM offrant au lecteur des masses d'informations supplémentaires (voir plus bas). Parmi les nouveautés de cette édition 2006 signalons un long survol récapitulatif du volume destiné à nos compatriotes italophones, de même qu'une version anglaise de ce survol destiné à un public international. Chacun des chapitres - un chapitre par domaine de la statistique de la Suisse - est subdivisé en quatre parties: 1. Vue d'ensemble 2. Méthodes, enquêtes 3. Glossaire 4. Données, L'Annuaire statistique de la Suisse constitue depuis 1891 le plus important ouvrage de référence quantitatif sur la Suisse. Publié par l'Office fédéral de la statistique l'Annuaire présente chaque année un portrait statistique complet et actuel de la Suisse sous toutes ses coutures: population, société, Etat, économie, environnement et quantités d'autres domaines encore. L'ouvrage se présente comme un outil de référence moderne et élégant en quadrichromie d'une lecture aisée et disposant d'un index détaillé. Il inclut en outre un DVD-ROM offrant au lecteur des masses d'informations supplémentaires (voir plus bas). Parmi les nouveautés de cette édition 2006 signalons un long survol récapitulatif du volume destiné à nos compatriotes italophones, de même qu'une version anglaise de ce survol destiné à un public international. Chacun des chapitres - un chapitre par domaine de la statistique de la Suisse - est subdivisé en quatre parties: 1. Vue d'ensemble 2. Méthodes, enquêtes 3. Glossaire 4. Données</t>
  </si>
  <si>
    <t>Annuario statistico della Svizzera 2006, Annuario statistico della Svizzera 2006, Annuario statistico della Svizzera 2006</t>
  </si>
  <si>
    <t>Statistical Yearbook of Switzerland 2006, Statistical Yearbook of Switzerland 2006, Statistical Yearbook of Switzerland 2006</t>
  </si>
  <si>
    <t>Annuaire statistique de la Suisse 2006, Annuaire statistique de la Suisse 2006, Annuaire statistique de la Suisse 2006</t>
  </si>
  <si>
    <t>343381@bundesamt-fur-statistik-bfs</t>
  </si>
  <si>
    <t>2007-02-23T08:15:00+00:00</t>
  </si>
  <si>
    <t>https://www.bfs.admin.ch/asset/de/411-2007-dfie</t>
  </si>
  <si>
    <t>Das vom Bundesamt für Statistik (BFS) herausgegebene Statistische Jahrbuch ist seit 1891 das Standardwerk der Schweizer Statistik. Es fasst die wichtigsten statistischen Ergebnisse zu Bevölkerung, Gesellschaft, Staat, Wirtschaft und Umwelt des Landes zusammen. Es dient nicht nur als Nachschlagewerk, sondern zeichnet mit seinen Überblicksbeiträgen auch ein umfassendes Bild der sozialen und wirtschaftlichen Lage der Schweiz. Der Band präsentiert sich als vierfarbiges, leicht lesbares und gut erschlossenes Nachschlagewerk. Er enthält zudem eine DVD-ROM mit den gesamten Inhalten der gedruckten Version, ergänzt durch zahlreiche weitere Informationen (siehe unten auf dieser Seite). Auch in der Ausgabe 2007 finden italienischsprachige Leserinnen und Leser eine konzise Übersicht in Form eines Querschnitts über die wichtigsten Ergebnisse. Dieser Querschnitt wird überdies - für ein internationales Publikum - auch in Englisch präsentiert., Das vom Bundesamt für Statistik (BFS) herausgegebene Statistische Jahrbuch ist seit 1891 das Standardwerk der Schweizer Statistik. Es fasst die wichtigsten statistischen Ergebnisse zu Bevölkerung, Gesellschaft, Staat, Wirtschaft und Umwelt des Landes zusammen. Es dient nicht nur als Nachschlagewerk, sondern zeichnet mit seinen Überblicksbeiträgen auch ein umfassendes Bild der sozialen und wirtschaftlichen Lage der Schweiz. Der Band präsentiert sich als vierfarbiges, leicht lesbares und gut erschlossenes Nachschlagewerk. Er enthält zudem eine DVD-ROM mit den gesamten Inhalten der gedruckten Version, ergänzt durch zahlreiche weitere Informationen (siehe unten auf dieser Seite). Auch in der Ausgabe 2007 finden italienischsprachige Leserinnen und Leser eine konzise Übersicht in Form eines Querschnitts über die wichtigsten Ergebnisse. Dieser Querschnitt wird überdies - für ein internationales Publikum - auch in Englisch präsentiert., Das vom Bundesamt für Statistik (BFS) herausgegebene Statistische Jahrbuch ist seit 1891 das Standardwerk der Schweizer Statistik. Es fasst die wichtigsten statistischen Ergebnisse zu Bevölkerung, Gesellschaft, Staat, Wirtschaft und Umwelt des Landes zusammen. Es dient nicht nur als Nachschlagewerk, sondern zeichnet mit seinen Überblicksbeiträgen auch ein umfassendes Bild der sozialen und wirtschaftlichen Lage der Schweiz. Der Band präsentiert sich als vierfarbiges, leicht lesbares und gut erschlossenes Nachschlagewerk. Er enthält zudem eine DVD-ROM mit den gesamten Inhalten der gedruckten Version, ergänzt durch zahlreiche weitere Informationen (siehe unten auf dieser Seite). Auch in der Ausgabe 2007 finden italienischsprachige Leserinnen und Leser eine konzise Übersicht in Form eines Querschnitts über die wichtigsten Ergebnisse. Dieser Querschnitt wird überdies - für ein internationales Publikum - auch in Englisch präsentiert.</t>
  </si>
  <si>
    <t>Statistisches Jahrbuch der Schweiz 2007, Statistisches Jahrbuch der Schweiz 2007, Statistisches Jahrbuch der Schweiz 2007</t>
  </si>
  <si>
    <t>L'edizione 2007 dell'Annuario statistico della Svizzera (bilingue tedesco/francese) contiene di nuovo un capitolo in italiano, che presenta una concisa panoramica delle principali informazioni statistiche riguardanti la Svizzera., L'edizione 2007 dell'Annuario statistico della Svizzera (bilingue tedesco/francese) contiene di nuovo un capitolo in italiano, che presenta una concisa panoramica delle principali informazioni statistiche riguardanti la Svizzera., L'edizione 2007 dell'Annuario statistico della Svizzera (bilingue tedesco/francese) contiene di nuovo un capitolo in italiano, che presenta una concisa panoramica delle principali informazioni statistiche riguardanti la Svizzera.</t>
  </si>
  <si>
    <t>The 2006 edition of the Statistical Yearbook of Switzerland, available in German and French, brought with it a new feature: for the first time ever, an English section had been added, covering key Swiss statistical data. This chapter in English has been added again at the 2007 edition., The 2006 edition of the Statistical Yearbook of Switzerland, available in German and French, brought with it a new feature: for the first time ever, an English section had been added, covering key Swiss statistical data. This chapter in English has been added again at the 2007 edition., The 2006 edition of the Statistical Yearbook of Switzerland, available in German and French, brought with it a new feature: for the first time ever, an English section had been added, covering key Swiss statistical data. This chapter in English has been added again at the 2007 edition.</t>
  </si>
  <si>
    <t>L'Annuaire statistique de la Suisse constitue depuis 1891 le plus important ouvrage de référence quantitatif sur la Suisse. Publié par l'Office fédéral de la statistique l'Annuaire présente chaque année un portrait statistique complet et actuel de la Suisse sous toutes ses coutures: population, société, Etat, économie, environnement et quantités d'autres domaines encore. L'ouvrage se présente comme un outil de référence moderne et élégant en quadrichromie d'une lecture aisée et disposant d'un index détaillé. Il inclut en outre un DVD-ROM offrant au lecteur des masses d'informations supplémentaires (voir plus bas). Pour terminer, signalons que l'ouvrage imprimé offre de nouveau un court aperçu en italien et en anglais des principaux résultats., L'Annuaire statistique de la Suisse constitue depuis 1891 le plus important ouvrage de référence quantitatif sur la Suisse. Publié par l'Office fédéral de la statistique l'Annuaire présente chaque année un portrait statistique complet et actuel de la Suisse sous toutes ses coutures: population, société, Etat, économie, environnement et quantités d'autres domaines encore. L'ouvrage se présente comme un outil de référence moderne et élégant en quadrichromie d'une lecture aisée et disposant d'un index détaillé. Il inclut en outre un DVD-ROM offrant au lecteur des masses d'informations supplémentaires (voir plus bas). Pour terminer, signalons que l'ouvrage imprimé offre de nouveau un court aperçu en italien et en anglais des principaux résultats., L'Annuaire statistique de la Suisse constitue depuis 1891 le plus important ouvrage de référence quantitatif sur la Suisse. Publié par l'Office fédéral de la statistique l'Annuaire présente chaque année un portrait statistique complet et actuel de la Suisse sous toutes ses coutures: population, société, Etat, économie, environnement et quantités d'autres domaines encore. L'ouvrage se présente comme un outil de référence moderne et élégant en quadrichromie d'une lecture aisée et disposant d'un index détaillé. Il inclut en outre un DVD-ROM offrant au lecteur des masses d'informations supplémentaires (voir plus bas). Pour terminer, signalons que l'ouvrage imprimé offre de nouveau un court aperçu en italien et en anglais des principaux résultats.</t>
  </si>
  <si>
    <t>Annuario statistico della Svizzera 2007, Annuario statistico della Svizzera 2007, Annuario statistico della Svizzera 2007</t>
  </si>
  <si>
    <t>Statistical Yearbook of Switzerland 2007, Statistical Yearbook of Switzerland 2007, Statistical Yearbook of Switzerland 2007</t>
  </si>
  <si>
    <t>Annuaire statistique de la Suisse 2007, Annuaire statistique de la Suisse 2007, Annuaire statistique de la Suisse 2007</t>
  </si>
  <si>
    <t>344150@bundesamt-fur-statistik-bfs</t>
  </si>
  <si>
    <t>2008-02-28T08:15:00+00:00</t>
  </si>
  <si>
    <t>https://www.bfs.admin.ch/asset/de/411-2008-dfie</t>
  </si>
  <si>
    <t>Das vom Bundesamt für Statistik (BFS) herausgegebene Statistische Jahrbuch ist seit 1891 das Standardwerk der Schweizer Statistik. Es fasst die wichtigsten statistischen Ergebnisse zu Bevölkerung, Gesellschaft, Staat, Wirtschaft und Umwelt des Landes zusammen. Es dient nicht nur als Nachschlagewerk, sondern zeichnet mit seinen Überblicksbeiträgen ein umfassendes Bild der sozialen und wirtschaftlichen Lage der Schweiz., Das vom Bundesamt für Statistik (BFS) herausgegebene Statistische Jahrbuch ist seit 1891 das Standardwerk der Schweizer Statistik. Es fasst die wichtigsten statistischen Ergebnisse zu Bevölkerung, Gesellschaft, Staat, Wirtschaft und Umwelt des Landes zusammen. Es dient nicht nur als Nachschlagewerk, sondern zeichnet mit seinen Überblicksbeiträgen ein umfassendes Bild der sozialen und wirtschaftlichen Lage der Schweiz., Das vom Bundesamt für Statistik (BFS) herausgegebene Statistische Jahrbuch ist seit 1891 das Standardwerk der Schweizer Statistik. Es fasst die wichtigsten statistischen Ergebnisse zu Bevölkerung, Gesellschaft, Staat, Wirtschaft und Umwelt des Landes zusammen. Es dient nicht nur als Nachschlagewerk, sondern zeichnet mit seinen Überblicksbeiträgen ein umfassendes Bild der sozialen und wirtschaftlichen Lage der Schweiz.</t>
  </si>
  <si>
    <t>Statistisches Jahrbuch der Schweiz 2008, Statistisches Jahrbuch der Schweiz 2008, Statistisches Jahrbuch der Schweiz 2008</t>
  </si>
  <si>
    <t>L'edizione 2008 dell'Annuario statistico della Svizzera (bilingue tedesco/francese) contiene di nuovo un capitolo in italiano, che presenta una concisa panoramica delle principali informazioni statistiche riguardanti la Svizzera., L'edizione 2008 dell'Annuario statistico della Svizzera (bilingue tedesco/francese) contiene di nuovo un capitolo in italiano, che presenta una concisa panoramica delle principali informazioni statistiche riguardanti la Svizzera., L'edizione 2008 dell'Annuario statistico della Svizzera (bilingue tedesco/francese) contiene di nuovo un capitolo in italiano, che presenta una concisa panoramica delle principali informazioni statistiche riguardanti la Svizzera.</t>
  </si>
  <si>
    <t>The 2006 edition of the Statistical Yearbook of Switzerland, available in German and French, brought with it a new feature: for the first time ever, an English section had been added, covering key Swiss statistical data. This chapter in English has been added again at the 2007 and 2008 edition., The 2006 edition of the Statistical Yearbook of Switzerland, available in German and French, brought with it a new feature: for the first time ever, an English section had been added, covering key Swiss statistical data. This chapter in English has been added again at the 2007 and 2008 edition., The 2006 edition of the Statistical Yearbook of Switzerland, available in German and French, brought with it a new feature: for the first time ever, an English section had been added, covering key Swiss statistical data. This chapter in English has been added again at the 2007 and 2008 edition.</t>
  </si>
  <si>
    <t>L'Annuaire statistique de la Suisse constitue depuis 1891 le plus important ouvrage de référence quantitatif sur la Suisse. Publié par l'Office fédéral de la statistique l'Annuaire présente chaque année un portrait statistique complet et actuel de la Suisse sous toutes ses coutures: population, société, Etat, économie, environnement et quantités d'autres domaines encore., L'Annuaire statistique de la Suisse constitue depuis 1891 le plus important ouvrage de référence quantitatif sur la Suisse. Publié par l'Office fédéral de la statistique l'Annuaire présente chaque année un portrait statistique complet et actuel de la Suisse sous toutes ses coutures: population, société, Etat, économie, environnement et quantités d'autres domaines encore., L'Annuaire statistique de la Suisse constitue depuis 1891 le plus important ouvrage de référence quantitatif sur la Suisse. Publié par l'Office fédéral de la statistique l'Annuaire présente chaque année un portrait statistique complet et actuel de la Suisse sous toutes ses coutures: population, société, Etat, économie, environnement et quantités d'autres domaines encore.</t>
  </si>
  <si>
    <t>Annuario statistico della Svizzera 2008, Annuario statistico della Svizzera 2008, Annuario statistico della Svizzera 2008</t>
  </si>
  <si>
    <t>Statistical Yearbook of Switzerland 2008, Statistical Yearbook of Switzerland 2008, Statistical Yearbook of Switzerland 2008</t>
  </si>
  <si>
    <t>Annuaire statistique de la Suisse 2008, Annuaire statistique de la Suisse 2008, Annuaire statistique de la Suisse 2008</t>
  </si>
  <si>
    <t>347147@bundesamt-fur-statistik-bfs</t>
  </si>
  <si>
    <t>2009-02-27T08:15:00+00:00</t>
  </si>
  <si>
    <t>https://www.bfs.admin.ch/asset/de/411-2009-dfie</t>
  </si>
  <si>
    <t>Statistisches Jahrbuch der Schweiz 2009, Statistisches Jahrbuch der Schweiz 2009, Statistisches Jahrbuch der Schweiz 2009</t>
  </si>
  <si>
    <t>L'edizione 2009 dell'Annuario statistico della Svizzera (bilingue tedesco/francese) contiene di nuovo un capitolo in italiano, che presenta una concisa panoramica delle principali informazioni statistiche riguardanti la Svizzera., L'edizione 2009 dell'Annuario statistico della Svizzera (bilingue tedesco/francese) contiene di nuovo un capitolo in italiano, che presenta una concisa panoramica delle principali informazioni statistiche riguardanti la Svizzera., L'edizione 2009 dell'Annuario statistico della Svizzera (bilingue tedesco/francese) contiene di nuovo un capitolo in italiano, che presenta una concisa panoramica delle principali informazioni statistiche riguardanti la Svizzera.</t>
  </si>
  <si>
    <t>German / french, with english supplement, German / french, with english supplement, German / french, with english supplement</t>
  </si>
  <si>
    <t>Annuario statistico della Svizzera 2009, Annuario statistico della Svizzera 2009, Annuario statistico della Svizzera 2009</t>
  </si>
  <si>
    <t>Statistical Yearbook of Switzerland 2009, Statistical Yearbook of Switzerland 2009, Statistical Yearbook of Switzerland 2009</t>
  </si>
  <si>
    <t>Annuaire statistique de la Suisse 2009, Annuaire statistique de la Suisse 2009, Annuaire statistique de la Suisse 2009</t>
  </si>
  <si>
    <t>347548@bundesamt-fur-statistik-bfs</t>
  </si>
  <si>
    <t>2010-03-02T08:15:00+00:00</t>
  </si>
  <si>
    <t>https://www.bfs.admin.ch/asset/de/411-2010-dfie</t>
  </si>
  <si>
    <t>Statistisches Jahrbuch der Schweiz 2010, Statistisches Jahrbuch der Schweiz 2010, Statistisches Jahrbuch der Schweiz 2010</t>
  </si>
  <si>
    <t>L'edizione 2010 dell'Annuario statistico della Svizzera (bilingue tedesco/francese) contiene di nuovo un capitolo in italiano, che presenta una concisa panoramica delle principali informazioni statistiche riguardanti la Svizzera., L'edizione 2010 dell'Annuario statistico della Svizzera (bilingue tedesco/francese) contiene di nuovo un capitolo in italiano, che presenta una concisa panoramica delle principali informazioni statistiche riguardanti la Svizzera., L'edizione 2010 dell'Annuario statistico della Svizzera (bilingue tedesco/francese) contiene di nuovo un capitolo in italiano, che presenta una concisa panoramica delle principali informazioni statistiche riguardanti la Svizzera.</t>
  </si>
  <si>
    <t>Annuario statistico della Svizzera 2010, Annuario statistico della Svizzera 2010, Annuario statistico della Svizzera 2010</t>
  </si>
  <si>
    <t>Statistical Yearbook of Switzerland 2010, Statistical Yearbook of Switzerland 2010, Statistical Yearbook of Switzerland 2010</t>
  </si>
  <si>
    <t>Annuaire statistique de la Suisse 2010, Annuaire statistique de la Suisse 2010, Annuaire statistique de la Suisse 2010</t>
  </si>
  <si>
    <t>348041@bundesamt-fur-statistik-bfs</t>
  </si>
  <si>
    <t>2011-02-25T08:15:00+00:00</t>
  </si>
  <si>
    <t>https://www.bfs.admin.ch/asset/de/411-2011-dfie</t>
  </si>
  <si>
    <t>Statistisches Jahrbuch der Schweiz 2011, Statistisches Jahrbuch der Schweiz 2011, Statistisches Jahrbuch der Schweiz 2011</t>
  </si>
  <si>
    <t>L'edizione 2011 dell'Annuario statistico della Svizzera (bilingue tedesco/francese) contiene di nuovo un capitolo in italiano, che presenta una concisa panoramica delle principali informazioni statistiche riguardanti la Svizzera., L'edizione 2011 dell'Annuario statistico della Svizzera (bilingue tedesco/francese) contiene di nuovo un capitolo in italiano, che presenta una concisa panoramica delle principali informazioni statistiche riguardanti la Svizzera., L'edizione 2011 dell'Annuario statistico della Svizzera (bilingue tedesco/francese) contiene di nuovo un capitolo in italiano, che presenta una concisa panoramica delle principali informazioni statistiche riguardanti la Svizzera.</t>
  </si>
  <si>
    <t>German / french, with English supplement, German / french, with English supplement, German / french, with English supplement</t>
  </si>
  <si>
    <t>Annuario statistico della Svizzera 2011, Annuario statistico della Svizzera 2011, Annuario statistico della Svizzera 2011</t>
  </si>
  <si>
    <t>Statistical Yearbook of Switzerland 2011, Statistical Yearbook of Switzerland 2011, Statistical Yearbook of Switzerland 2011</t>
  </si>
  <si>
    <t>Annuaire statistique de la Suisse 2011, Annuaire statistique de la Suisse 2011, Annuaire statistique de la Suisse 2011</t>
  </si>
  <si>
    <t>350751@bundesamt-fur-statistik-bfs</t>
  </si>
  <si>
    <t>2012-03-06T08:15:00+00:00</t>
  </si>
  <si>
    <t>https://www.bfs.admin.ch/asset/de/411-2012-dfie</t>
  </si>
  <si>
    <t>Statistisches Jahrbuch der Schweiz 2012, Statistisches Jahrbuch der Schweiz 2012, Statistisches Jahrbuch der Schweiz 2012</t>
  </si>
  <si>
    <t>L'edizione 2012 dell'Annuario statistico della Svizzera (bilingue tedesco/francese) contiene di nuovo un capitolo in italiano, che presenta una concisa panoramica delle principali informazioni statistiche riguardanti la Svizzera., L'edizione 2012 dell'Annuario statistico della Svizzera (bilingue tedesco/francese) contiene di nuovo un capitolo in italiano, che presenta una concisa panoramica delle principali informazioni statistiche riguardanti la Svizzera., L'edizione 2012 dell'Annuario statistico della Svizzera (bilingue tedesco/francese) contiene di nuovo un capitolo in italiano, che presenta una concisa panoramica delle principali informazioni statistiche riguardanti la Svizzera.</t>
  </si>
  <si>
    <t>German / french, with English supplement., German / french, with English supplement., German / french, with English supplement.</t>
  </si>
  <si>
    <t>Annuario statistico della Svizzera 2012, Annuario statistico della Svizzera 2012, Annuario statistico della Svizzera 2012</t>
  </si>
  <si>
    <t>Statistical Yearbook of Switzerland 2012, Statistical Yearbook of Switzerland 2012, Statistical Yearbook of Switzerland 2012</t>
  </si>
  <si>
    <t>Annuaire statistique de la Suisse 2012, Annuaire statistique de la Suisse 2012, Annuaire statistique de la Suisse 2012</t>
  </si>
  <si>
    <t>348940@bundesamt-fur-statistik-bfs</t>
  </si>
  <si>
    <t>2013-02-28T08:15:00+00:00</t>
  </si>
  <si>
    <t>https://www.bfs.admin.ch/asset/de/411-2013-dfie</t>
  </si>
  <si>
    <t>Statistisches Jahrbuch der Schweiz 2013, Statistisches Jahrbuch der Schweiz 2013, Statistisches Jahrbuch der Schweiz 2013</t>
  </si>
  <si>
    <t>L'edizione 2013 dell'Annuario statistico della Svizzera (bilingue tedesco/francese) contiene di nuovo un capitolo in italiano, che presenta una concisa panoramica delle principali informazioni statistiche riguardanti la Svizzera., L'edizione 2013 dell'Annuario statistico della Svizzera (bilingue tedesco/francese) contiene di nuovo un capitolo in italiano, che presenta una concisa panoramica delle principali informazioni statistiche riguardanti la Svizzera., L'edizione 2013 dell'Annuario statistico della Svizzera (bilingue tedesco/francese) contiene di nuovo un capitolo in italiano, che presenta una concisa panoramica delle principali informazioni statistiche riguardanti la Svizzera.</t>
  </si>
  <si>
    <t>Annuario statistico della Svizzera 2013, Annuario statistico della Svizzera 2013, Annuario statistico della Svizzera 2013</t>
  </si>
  <si>
    <t>Statistical Yearbook of Switzerland 2013, Statistical Yearbook of Switzerland 2013, Statistical Yearbook of Switzerland 2013</t>
  </si>
  <si>
    <t>Annuaire statistique de la Suisse 2013, Annuaire statistique de la Suisse 2013, Annuaire statistique de la Suisse 2013</t>
  </si>
  <si>
    <t>349441@bundesamt-fur-statistik-bfs</t>
  </si>
  <si>
    <t>2014-02-28T08:15:00+00:00</t>
  </si>
  <si>
    <t>https://www.bfs.admin.ch/asset/de/411-2014-dfie</t>
  </si>
  <si>
    <t>Das vom Bundesamt für Statistik (BFS) herausgegebene Statistische Jahrbuch ist seit 1891 das Standardwerk der Schweizer Statistik. Es fasst die wichtigsten statistischen Ergebnisse zu Bevölkerung, Gesellschaft, Staat, Wirtschaft und Umwelt des Landes zusammen. Es dient nicht nur als Nachschlagewerk, sondern zeichnet mit seinen Überblicksbeiträgen ein umfassendes Bild der sozialen und wirtschaftlichen Lage der Schweiz. Erhältlich im Buchhandel., Das vom Bundesamt für Statistik (BFS) herausgegebene Statistische Jahrbuch ist seit 1891 das Standardwerk der Schweizer Statistik. Es fasst die wichtigsten statistischen Ergebnisse zu Bevölkerung, Gesellschaft, Staat, Wirtschaft und Umwelt des Landes zusammen. Es dient nicht nur als Nachschlagewerk, sondern zeichnet mit seinen Überblicksbeiträgen ein umfassendes Bild der sozialen und wirtschaftlichen Lage der Schweiz. Erhältlich im Buchhandel., Das vom Bundesamt für Statistik (BFS) herausgegebene Statistische Jahrbuch ist seit 1891 das Standardwerk der Schweizer Statistik. Es fasst die wichtigsten statistischen Ergebnisse zu Bevölkerung, Gesellschaft, Staat, Wirtschaft und Umwelt des Landes zusammen. Es dient nicht nur als Nachschlagewerk, sondern zeichnet mit seinen Überblicksbeiträgen ein umfassendes Bild der sozialen und wirtschaftlichen Lage der Schweiz. Erhältlich im Buchhandel.</t>
  </si>
  <si>
    <t>Statistisches Jahrbuch der Schweiz 2014, Statistisches Jahrbuch der Schweiz 2014, Statistisches Jahrbuch der Schweiz 2014</t>
  </si>
  <si>
    <t>L'edizione 2014 dell'Annuario statistico della Svizzera (bilingue tedesco/francese) contiene di nuovo un capitolo in italiano, che presenta una concisa panoramica delle principali informazioni statistiche riguardanti la Svizzera., L'edizione 2014 dell'Annuario statistico della Svizzera (bilingue tedesco/francese) contiene di nuovo un capitolo in italiano, che presenta una concisa panoramica delle principali informazioni statistiche riguardanti la Svizzera., L'edizione 2014 dell'Annuario statistico della Svizzera (bilingue tedesco/francese) contiene di nuovo un capitolo in italiano, che presenta una concisa panoramica delle principali informazioni statistiche riguardanti la Svizzera.</t>
  </si>
  <si>
    <t>L'Annuaire statistique de la Suisse constitue depuis 1891 le plus important ouvrage de référence quantitatif sur la Suisse. Publié par l'Office fédéral de la statistique l'Annuaire présente chaque année un portrait statistique complet et actuel de la Suisse sous toutes ses coutures: population, société, Etat, économie, environnement et quantités d'autres domaines encore. Disponible en librairie., L'Annuaire statistique de la Suisse constitue depuis 1891 le plus important ouvrage de référence quantitatif sur la Suisse. Publié par l'Office fédéral de la statistique l'Annuaire présente chaque année un portrait statistique complet et actuel de la Suisse sous toutes ses coutures: population, société, Etat, économie, environnement et quantités d'autres domaines encore. Disponible en librairie., L'Annuaire statistique de la Suisse constitue depuis 1891 le plus important ouvrage de référence quantitatif sur la Suisse. Publié par l'Office fédéral de la statistique l'Annuaire présente chaque année un portrait statistique complet et actuel de la Suisse sous toutes ses coutures: population, société, Etat, économie, environnement et quantités d'autres domaines encore. Disponible en librairie.</t>
  </si>
  <si>
    <t>Annuario statistico della Svizzera 2014, Annuario statistico della Svizzera 2014, Annuario statistico della Svizzera 2014</t>
  </si>
  <si>
    <t>Statistical Yearbook of Switzerland 2014, Statistical Yearbook of Switzerland 2014, Statistical Yearbook of Switzerland 2014</t>
  </si>
  <si>
    <t>Annuaire statistique de la Suisse 2014, Annuaire statistique de la Suisse 2014, Annuaire statistique de la Suisse 2014</t>
  </si>
  <si>
    <t>349984@bundesamt-fur-statistik-bfs</t>
  </si>
  <si>
    <t>2015-02-27T08:15:00+00:00</t>
  </si>
  <si>
    <t>https://www.bfs.admin.ch/asset/de/411-2015-dfie</t>
  </si>
  <si>
    <t>Statistisches Jahrbuch der Schweiz 2015, Statistisches Jahrbuch der Schweiz 2015, Statistisches Jahrbuch der Schweiz 2015</t>
  </si>
  <si>
    <t>L'edizione 2015 dell'Annuario statistico della Svizzera (bilingue tedesco/francese) contiene di nuovo un capitolo in italiano, che presenta una concisa panoramica delle principali informazioni statistiche riguardanti la Svizzera., L'edizione 2015 dell'Annuario statistico della Svizzera (bilingue tedesco/francese) contiene di nuovo un capitolo in italiano, che presenta una concisa panoramica delle principali informazioni statistiche riguardanti la Svizzera., L'edizione 2015 dell'Annuario statistico della Svizzera (bilingue tedesco/francese) contiene di nuovo un capitolo in italiano, che presenta una concisa panoramica delle principali informazioni statistiche riguardanti la Svizzera.</t>
  </si>
  <si>
    <t>Annuario statistico della Svizzera 2015, Annuario statistico della Svizzera 2015, Annuario statistico della Svizzera 2015</t>
  </si>
  <si>
    <t>Statistical Yearbook of Switzerland 2015, Statistical Yearbook of Switzerland 2015, Statistical Yearbook of Switzerland 2015</t>
  </si>
  <si>
    <t>Annuaire statistique de la Suisse 2015, Annuaire statistique de la Suisse 2015, Annuaire statistique de la Suisse 2015</t>
  </si>
  <si>
    <t>350409@bundesamt-fur-statistik-bfs</t>
  </si>
  <si>
    <t>2016-02-26T08:15:00+00:00</t>
  </si>
  <si>
    <t>https://www.bfs.admin.ch/asset/de/411-2016-dfie</t>
  </si>
  <si>
    <t>Statistisches Jahrbuch der Schweiz 2016, Statistisches Jahrbuch der Schweiz 2016, Statistisches Jahrbuch der Schweiz 2016</t>
  </si>
  <si>
    <t>L'edizione 2016 dell'Annuario statistico della Svizzera (bilingue tedesco/francese) contiene di nuovo un capitolo in italiano, che presenta una concisa panoramica delle principali informazioni statistiche riguardanti la Svizzera., L'edizione 2016 dell'Annuario statistico della Svizzera (bilingue tedesco/francese) contiene di nuovo un capitolo in italiano, che presenta una concisa panoramica delle principali informazioni statistiche riguardanti la Svizzera., L'edizione 2016 dell'Annuario statistico della Svizzera (bilingue tedesco/francese) contiene di nuovo un capitolo in italiano, che presenta una concisa panoramica delle principali informazioni statistiche riguardanti la Svizzera.</t>
  </si>
  <si>
    <t>Annuario statistico della Svizzera 2016, Annuario statistico della Svizzera 2016, Annuario statistico della Svizzera 2016</t>
  </si>
  <si>
    <t>Statistical Yearbook of Switzerland 2016, Statistical Yearbook of Switzerland 2016, Statistical Yearbook of Switzerland 2016</t>
  </si>
  <si>
    <t>Annuaire statistique de la Suisse 2016, Annuaire statistique de la Suisse 2016, Annuaire statistique de la Suisse 2016</t>
  </si>
  <si>
    <t>2023992@bundesamt-fur-statistik-bfs</t>
  </si>
  <si>
    <t>2017-03-28T07:15:00+00:00</t>
  </si>
  <si>
    <t>https://www.bfs.admin.ch/asset/de/411-2017-dfie</t>
  </si>
  <si>
    <t>Statistisches Jahrbuch der Schweiz 2017, Statistisches Jahrbuch der Schweiz 2017, Statistisches Jahrbuch der Schweiz 2017</t>
  </si>
  <si>
    <t>L'edizione 2017 dell'Annuario statistico della Svizzera (bilingue tedesco/francese) contiene di nuovo un capitolo in italiano, che presenta una concisa panoramica delle principali informazioni statistiche riguardanti la Svizzera., L'edizione 2017 dell'Annuario statistico della Svizzera (bilingue tedesco/francese) contiene di nuovo un capitolo in italiano, che presenta una concisa panoramica delle principali informazioni statistiche riguardanti la Svizzera., L'edizione 2017 dell'Annuario statistico della Svizzera (bilingue tedesco/francese) contiene di nuovo un capitolo in italiano, che presenta una concisa panoramica delle principali informazioni statistiche riguardanti la Svizzera.</t>
  </si>
  <si>
    <t>Annuario statistico della Svizzera 2017, Annuario statistico della Svizzera 2017, Annuario statistico della Svizzera 2017</t>
  </si>
  <si>
    <t>Statistical Yearbook of Switzerland 2017, Statistical Yearbook of Switzerland 2017, Statistical Yearbook of Switzerland 2017</t>
  </si>
  <si>
    <t>Annuaire statistique de la Suisse 2017, Annuaire statistique de la Suisse 2017, Annuaire statistique de la Suisse 2017</t>
  </si>
  <si>
    <t>4522214@bundesamt-fur-statistik-bfs</t>
  </si>
  <si>
    <t>2018-03-20T08:15:00+00:00</t>
  </si>
  <si>
    <t>https://www.bfs.admin.ch/asset/de/411-2018-dfie</t>
  </si>
  <si>
    <t>Das vom Bundesamt für Statistik (BFS) herausgegebene Statistische Jahrbuch ist seit 1891 das Standardwerk der Schweizer Statistik. Es fasst auf 664 Seiten die wichtigsten statistischen Ergebnisse zu Bevölkerung, Gesellschaft, Staat, Wirtschaft und Umwelt des Landes zusammen. Es dient nicht nur als Nachschlagewerk, sondern zeichnet mit seinen Überblicksbeiträgen ein umfassendes Bild der sozialen und wirtschaftlichen Lage der Schweiz. Erhältlich im Buchhandel. Das pdf enthält das Inhaltsverzeichnis sowie einige Musterseiten aus dem gedruckten Jahrbuch., Das vom Bundesamt für Statistik (BFS) herausgegebene Statistische Jahrbuch ist seit 1891 das Standardwerk der Schweizer Statistik. Es fasst auf 664 Seiten die wichtigsten statistischen Ergebnisse zu Bevölkerung, Gesellschaft, Staat, Wirtschaft und Umwelt des Landes zusammen. Es dient nicht nur als Nachschlagewerk, sondern zeichnet mit seinen Überblicksbeiträgen ein umfassendes Bild der sozialen und wirtschaftlichen Lage der Schweiz. Erhältlich im Buchhandel. Das pdf enthält das Inhaltsverzeichnis sowie einige Musterseiten aus dem gedruckten Jahrbuch., Das vom Bundesamt für Statistik (BFS) herausgegebene Statistische Jahrbuch ist seit 1891 das Standardwerk der Schweizer Statistik. Es fasst auf 664 Seiten die wichtigsten statistischen Ergebnisse zu Bevölkerung, Gesellschaft, Staat, Wirtschaft und Umwelt des Landes zusammen. Es dient nicht nur als Nachschlagewerk, sondern zeichnet mit seinen Überblicksbeiträgen ein umfassendes Bild der sozialen und wirtschaftlichen Lage der Schweiz. Erhältlich im Buchhandel. Das pdf enthält das Inhaltsverzeichnis sowie einige Musterseiten aus dem gedruckten Jahrbuch., Das vom Bundesamt für Statistik (BFS) herausgegebene Statistische Jahrbuch ist seit 1891 das Standardwerk der Schweizer Statistik. Es fasst auf 664 Seiten die wichtigsten statistischen Ergebnisse zu Bevölkerung, Gesellschaft, Staat, Wirtschaft und Umwelt des Landes zusammen. Es dient nicht nur als Nachschlagewerk, sondern zeichnet mit seinen Überblicksbeiträgen ein umfassendes Bild der sozialen und wirtschaftlichen Lage der Schweiz. Erhältlich im Buchhandel. Das pdf enthält das Inhaltsverzeichnis sowie einige Musterseiten aus dem gedruckten Jahrbuch.</t>
  </si>
  <si>
    <t>Statistisches Jahrbuch der Schweiz 2018, Statistisches Jahrbuch der Schweiz 2018, Statistisches Jahrbuch der Schweiz 2018, Statistisches Jahrbuch der Schweiz 2018</t>
  </si>
  <si>
    <t>L'edizione 2018 dell'Annuario statistico della Svizzera (bilingue tedesco/francese) contiene di nuovo un capitolo in italiano, che presenta una concisa panoramica delle principali informazioni statistiche riguardanti la Svizzera., L'edizione 2018 dell'Annuario statistico della Svizzera (bilingue tedesco/francese) contiene di nuovo un capitolo in italiano, che presenta una concisa panoramica delle principali informazioni statistiche riguardanti la Svizzera., L'edizione 2018 dell'Annuario statistico della Svizzera (bilingue tedesco/francese) contiene di nuovo un capitolo in italiano, che presenta una concisa panoramica delle principali informazioni statistiche riguardanti la Svizzera., L'edizione 2018 dell'Annuario statistico della Svizzera (bilingue tedesco/francese) contiene di nuovo un capitolo in italiano, che presenta una concisa panoramica delle principali informazioni statistiche riguardanti la Svizzera.</t>
  </si>
  <si>
    <t>German / french, with English supplement, German / french, with English supplement, German / french, with English supplement, German / french, with English supplement</t>
  </si>
  <si>
    <t>L'Annuaire statistique de la Suisse constitue depuis 1891 le plus important ouvrage de référence quantitatif sur la Suisse. Publié par l'Office fédéral de la statistique l'Annuaire présente sur 664 pages chaque année un portrait statistique complet et actuel de la Suisse sous toutes ses coutures: population, société, Etat, économie, environnement et quantités d'autres domaines encore. Disponible en librairie., L'Annuaire statistique de la Suisse constitue depuis 1891 le plus important ouvrage de référence quantitatif sur la Suisse. Publié par l'Office fédéral de la statistique l'Annuaire présente sur 664 pages chaque année un portrait statistique complet et actuel de la Suisse sous toutes ses coutures: population, société, Etat, économie, environnement et quantités d'autres domaines encore. Disponible en librairie., L'Annuaire statistique de la Suisse constitue depuis 1891 le plus important ouvrage de référence quantitatif sur la Suisse. Publié par l'Office fédéral de la statistique l'Annuaire présente sur 664 pages chaque année un portrait statistique complet et actuel de la Suisse sous toutes ses coutures: population, société, Etat, économie, environnement et quantités d'autres domaines encore. Disponible en librairie., L'Annuaire statistique de la Suisse constitue depuis 1891 le plus important ouvrage de référence quantitatif sur la Suisse. Publié par l'Office fédéral de la statistique l'Annuaire présente sur 664 pages chaque année un portrait statistique complet et actuel de la Suisse sous toutes ses coutures: population, société, Etat, économie, environnement et quantités d'autres domaines encore. Disponible en librairie.</t>
  </si>
  <si>
    <t>Annuario statistico della Svizzera 2018, Annuario statistico della Svizzera 2018, Annuario statistico della Svizzera 2018, Annuario statistico della Svizzera 2018</t>
  </si>
  <si>
    <t>Statistical Yearbook of Switzerland 2018, Statistical Yearbook of Switzerland 2018, Statistical Yearbook of Switzerland 2018, Statistical Yearbook of Switzerland 2018</t>
  </si>
  <si>
    <t>Annuaire statistique de la Suisse 2018, Annuaire statistique de la Suisse 2018, Annuaire statistique de la Suisse 2018, Annuaire statistique de la Suisse 2018</t>
  </si>
  <si>
    <t>7866719@bundesamt-fur-statistik-bfs</t>
  </si>
  <si>
    <t>2019-03-28T07:30:00+00:00</t>
  </si>
  <si>
    <t>https://www.bfs.admin.ch/asset/de/411-2019-dfie</t>
  </si>
  <si>
    <t>Statistisches Jahrbuch der Schweiz 2019, Statistisches Jahrbuch der Schweiz 2019, Statistisches Jahrbuch der Schweiz 2019</t>
  </si>
  <si>
    <t>L'edizione 2019 dell'Annuario statistico della Svizzera (bilingue tedesco/francese) contiene di nuovo un capitolo in italiano, che presenta una concisa panoramica delle principali informazioni statistiche riguardanti la Svizzera., L'edizione 2019 dell'Annuario statistico della Svizzera (bilingue tedesco/francese) contiene di nuovo un capitolo in italiano, che presenta una concisa panoramica delle principali informazioni statistiche riguardanti la Svizzera., L'edizione 2019 dell'Annuario statistico della Svizzera (bilingue tedesco/francese) contiene di nuovo un capitolo in italiano, che presenta una concisa panoramica delle principali informazioni statistiche riguardanti la Svizzera.</t>
  </si>
  <si>
    <t>L'Annuaire statistique de la Suisse constitue depuis 1891 le plus important ouvrage de référence quantitatif sur la Suisse. Publié par l'Office fédéral de la statistique, l'Annuaire présente chaque année un portrait statistique complet et actuel de la Suisse sous toutes ses coutures: population, société, Etat, économie, environnement et quantités d'autres domaines encore. Disponible en librairie., L'Annuaire statistique de la Suisse constitue depuis 1891 le plus important ouvrage de référence quantitatif sur la Suisse. Publié par l'Office fédéral de la statistique, l'Annuaire présente chaque année un portrait statistique complet et actuel de la Suisse sous toutes ses coutures: population, société, Etat, économie, environnement et quantités d'autres domaines encore. Disponible en librairie., L'Annuaire statistique de la Suisse constitue depuis 1891 le plus important ouvrage de référence quantitatif sur la Suisse. Publié par l'Office fédéral de la statistique, l'Annuaire présente chaque année un portrait statistique complet et actuel de la Suisse sous toutes ses coutures: population, société, Etat, économie, environnement et quantités d'autres domaines encore. Disponible en librairie.</t>
  </si>
  <si>
    <t>Annuario statistico della Svizzera 2019, Annuario statistico della Svizzera 2019, Annuario statistico della Svizzera 2019</t>
  </si>
  <si>
    <t>Statistical Yearbook of Switzerland 2019, Statistical Yearbook of Switzerland 2019, Statistical Yearbook of Switzerland 2019</t>
  </si>
  <si>
    <t>Annuaire statistique de la Suisse 2019, Annuaire statistique de la Suisse 2019, Annuaire statistique de la Suisse 2019</t>
  </si>
  <si>
    <t>11587747@bundesamt-fur-statistik-bfs</t>
  </si>
  <si>
    <t>https://www.bfs.admin.ch/asset/de/411-2020-dfie</t>
  </si>
  <si>
    <t>Das Statistische Jahrbuch der Schweiz erscheint 2020 im 127. Jahrgang. Die traditionsreiche Flaggschiff-Publikation des Bundesamts für Statistik bietet erneut einen aktuellen Überblick über unseren Staat und Gesellschaft in 21 Themen. Durchgehend in Deutsch und Französisch gehalten sowie mit je einem Übersichtskapitel in Englisch und in Italienisch, bietet es zusammenfassende und kommentierende Texte, erklärende Glossare und zahlreiche Grafiken und Karten. Ein Tabellenteil und ein Schlagwortregister ermöglichen zu jedem Thema Überblick und Vertiefung. Ein ausführliches Kartenkapitel versammelt Kantons- und Gemeindekarten zu einem attraktiven visuellen Überblick der Ergebnisse der Nationalratswahlen 2019. Erhältlich im Buchhandel., Das Statistische Jahrbuch der Schweiz erscheint 2020 im 127. Jahrgang. Die traditionsreiche Flaggschiff-Publikation des Bundesamts für Statistik bietet erneut einen aktuellen Überblick über unseren Staat und Gesellschaft in 21 Themen. Durchgehend in Deutsch und Französisch gehalten sowie mit je einem Übersichtskapitel in Englisch und in Italienisch, bietet es zusammenfassende und kommentierende Texte, erklärende Glossare und zahlreiche Grafiken und Karten. Ein Tabellenteil und ein Schlagwortregister ermöglichen zu jedem Thema Überblick und Vertiefung. Ein ausführliches Kartenkapitel versammelt Kantons- und Gemeindekarten zu einem attraktiven visuellen Überblick der Ergebnisse der Nationalratswahlen 2019. Erhältlich im Buchhandel., Das Statistische Jahrbuch der Schweiz erscheint 2020 im 127. Jahrgang. Die traditionsreiche Flaggschiff-Publikation des Bundesamts für Statistik bietet erneut einen aktuellen Überblick über unseren Staat und Gesellschaft in 21 Themen. Durchgehend in Deutsch und Französisch gehalten sowie mit je einem Übersichtskapitel in Englisch und in Italienisch, bietet es zusammenfassende und kommentierende Texte, erklärende Glossare und zahlreiche Grafiken und Karten. Ein Tabellenteil und ein Schlagwortregister ermöglichen zu jedem Thema Überblick und Vertiefung. Ein ausführliches Kartenkapitel versammelt Kantons- und Gemeindekarten zu einem attraktiven visuellen Überblick der Ergebnisse der Nationalratswahlen 2019. Erhältlich im Buchhandel.</t>
  </si>
  <si>
    <t>Statistisches Jahrbuch der Schweiz 2020, Statistisches Jahrbuch der Schweiz 2020, Statistisches Jahrbuch der Schweiz 2020</t>
  </si>
  <si>
    <t>L’Annuario statistico della Svizzera, giunto nel 2020 alla sua 127esima edizione, presenta informazioni di rilievo e d’attualità su tutti i settori tematici della statistica pubblica. La pubblicazione, con testo tedesco e francese a fronte, è corredata da numerosi grafici e carte, spiegazioni metodologiche e una ricca offerta di tabelle, come pure da infografiche che, fornendo una panoramica degli aspetti principali, costituiscono un’introduzione grafica ai singoli capitoli. Tedesco / francese, con sintesi in italiano e inglese. Disponibile in libreria., L’Annuario statistico della Svizzera, giunto nel 2020 alla sua 127esima edizione, presenta informazioni di rilievo e d’attualità su tutti i settori tematici della statistica pubblica. La pubblicazione, con testo tedesco e francese a fronte, è corredata da numerosi grafici e carte, spiegazioni metodologiche e una ricca offerta di tabelle, come pure da infografiche che, fornendo una panoramica degli aspetti principali, costituiscono un’introduzione grafica ai singoli capitoli. Tedesco / francese, con sintesi in italiano e inglese. Disponibile in libreria., L’Annuario statistico della Svizzera, giunto nel 2020 alla sua 127esima edizione, presenta informazioni di rilievo e d’attualità su tutti i settori tematici della statistica pubblica. La pubblicazione, con testo tedesco e francese a fronte, è corredata da numerosi grafici e carte, spiegazioni metodologiche e una ricca offerta di tabelle, come pure da infografiche che, fornendo una panoramica degli aspetti principali, costituiscono un’introduzione grafica ai singoli capitoli. Tedesco / francese, con sintesi in italiano e inglese. Disponibile in libreria.</t>
  </si>
  <si>
    <t>The 2020 edition of the Statistical Yearbook of Switzerland which marks its 127th anniversary presents current and relevant information from all topics covered by official statistics. In addition to French and German texts with a number of graphics and maps, methodological explanations and a large selection of data with tables, the infographics give an overview of the main points and provide a visual introduction to each chapter. German / french, with Italian and English summary. Available in bookshops., The 2020 edition of the Statistical Yearbook of Switzerland which marks its 127th anniversary presents current and relevant information from all topics covered by official statistics. In addition to French and German texts with a number of graphics and maps, methodological explanations and a large selection of data with tables, the infographics give an overview of the main points and provide a visual introduction to each chapter. German / french, with Italian and English summary. Available in bookshops., The 2020 edition of the Statistical Yearbook of Switzerland which marks its 127th anniversary presents current and relevant information from all topics covered by official statistics. In addition to French and German texts with a number of graphics and maps, methodological explanations and a large selection of data with tables, the infographics give an overview of the main points and provide a visual introduction to each chapter. German / french, with Italian and English summary. Available in bookshops.</t>
  </si>
  <si>
    <t>L’Annuaire statistique de la Suisse paraît en 2020 dans sa 127e édition. La traditionnelle publication-phare de l’Office fédéral de la statistique offre à nouveau un aperçu de notre État et de notre société en 21 thèmes. Publié conjointement en allemand et en français avec un chapitre de survol en anglais et en italien, il offre un aperçu à la fois général et approfondi de chaque thème avec des textes récapitulatifs et des commentaires, des glossaires explicatifs, de nombreux graphiques et une vaste série de tableaux. Un chapitre approfondi rassemble des cartes cantonales et communales afin de fournir un aperçu visuel attrayant des résultats des élections du Conseil national de 2019. Disponible en librairie., L’Annuaire statistique de la Suisse paraît en 2020 dans sa 127e édition. La traditionnelle publication-phare de l’Office fédéral de la statistique offre à nouveau un aperçu de notre État et de notre société en 21 thèmes. Publié conjointement en allemand et en français avec un chapitre de survol en anglais et en italien, il offre un aperçu à la fois général et approfondi de chaque thème avec des textes récapitulatifs et des commentaires, des glossaires explicatifs, de nombreux graphiques et une vaste série de tableaux. Un chapitre approfondi rassemble des cartes cantonales et communales afin de fournir un aperçu visuel attrayant des résultats des élections du Conseil national de 2019. Disponible en librairie., L’Annuaire statistique de la Suisse paraît en 2020 dans sa 127e édition. La traditionnelle publication-phare de l’Office fédéral de la statistique offre à nouveau un aperçu de notre État et de notre société en 21 thèmes. Publié conjointement en allemand et en français avec un chapitre de survol en anglais et en italien, il offre un aperçu à la fois général et approfondi de chaque thème avec des textes récapitulatifs et des commentaires, des glossaires explicatifs, de nombreux graphiques et une vaste série de tableaux. Un chapitre approfondi rassemble des cartes cantonales et communales afin de fournir un aperçu visuel attrayant des résultats des élections du Conseil national de 2019. Disponible en librairie.</t>
  </si>
  <si>
    <t>Annuario statistico della Svizzera 2020, Annuario statistico della Svizzera 2020, Annuario statistico della Svizzera 2020</t>
  </si>
  <si>
    <t>Statistical Yearbook of Switzerland 2020, Statistical Yearbook of Switzerland 2020, Statistical Yearbook of Switzerland 2020</t>
  </si>
  <si>
    <t>Annuaire statistique de la Suisse 2020, Annuaire statistique de la Suisse 2020, Annuaire statistique de la Suisse 2020</t>
  </si>
  <si>
    <t>15864434@bundesamt-fur-statistik-bfs</t>
  </si>
  <si>
    <t>https://www.bfs.admin.ch/asset/de/411-2021-dfie</t>
  </si>
  <si>
    <t>Dieses Dokument ist auch in einer neueren Version verfügbar Das Statistische Jahrbuch der Schweiz erscheint 2021 im 128. Jahrgang. Die traditionsreiche Flaggschiff-Publikation des Bundesamts für Statistik bietet erneut einen aktuellen Überblick über unseren Staat und Gesellschaft in 21 Themen. Durchgehend in Deutsch und Französisch gehalten sowie mit je einem Übersichtskapitel in Englisch und in Italienisch, bietet es zusammenfassende und kommentierende Texte, erklärende Glossare und zahlreiche Grafiken und Karten. Ein Tabellenteil und ein Schlagwortregister ermöglichen zu jedem Thema Überblick und Vertiefung. Ein spezielles Kapitel dieser Jahrbuch-Ausgabe bietet anhand von detaillierten Karten zu Themen von historischen Volkszählungen (Geschlecht und Alter, ausländische Bevölkerung, Religionslandschaft und Sprache) zum Teil überraschende Einblicke in wichtige Entwicklungen in der langen Dauer. Erhältlich im Buchhandel., Dieses Dokument ist auch in einer neueren Version verfügbar Das Statistische Jahrbuch der Schweiz erscheint 2021 im 128. Jahrgang. Die traditionsreiche Flaggschiff-Publikation des Bundesamts für Statistik bietet erneut einen aktuellen Überblick über unseren Staat und Gesellschaft in 21 Themen. Durchgehend in Deutsch und Französisch gehalten sowie mit je einem Übersichtskapitel in Englisch und in Italienisch, bietet es zusammenfassende und kommentierende Texte, erklärende Glossare und zahlreiche Grafiken und Karten. Ein Tabellenteil und ein Schlagwortregister ermöglichen zu jedem Thema Überblick und Vertiefung. Ein spezielles Kapitel dieser Jahrbuch-Ausgabe bietet anhand von detaillierten Karten zu Themen von historischen Volkszählungen (Geschlecht und Alter, ausländische Bevölkerung, Religionslandschaft und Sprache) zum Teil überraschende Einblicke in wichtige Entwicklungen in der langen Dauer. Erhältlich im Buchhandel., Dieses Dokument ist auch in einer neueren Version verfügbar Das Statistische Jahrbuch der Schweiz erscheint 2021 im 128. Jahrgang. Die traditionsreiche Flaggschiff-Publikation des Bundesamts für Statistik bietet erneut einen aktuellen Überblick über unseren Staat und Gesellschaft in 21 Themen. Durchgehend in Deutsch und Französisch gehalten sowie mit je einem Übersichtskapitel in Englisch und in Italienisch, bietet es zusammenfassende und kommentierende Texte, erklärende Glossare und zahlreiche Grafiken und Karten. Ein Tabellenteil und ein Schlagwortregister ermöglichen zu jedem Thema Überblick und Vertiefung. Ein spezielles Kapitel dieser Jahrbuch-Ausgabe bietet anhand von detaillierten Karten zu Themen von historischen Volkszählungen (Geschlecht und Alter, ausländische Bevölkerung, Religionslandschaft und Sprache) zum Teil überraschende Einblicke in wichtige Entwicklungen in der langen Dauer. Erhältlich im Buchhandel.</t>
  </si>
  <si>
    <t>Statistisches Jahrbuch der Schweiz 2021, Statistisches Jahrbuch der Schweiz 2021, Statistisches Jahrbuch der Schweiz 2021</t>
  </si>
  <si>
    <t>grundlagen-und-ubersichten, geschlecht</t>
  </si>
  <si>
    <t>bases-statistiques-et-generalites, genre</t>
  </si>
  <si>
    <t>basi-statistiche-e-presentazioni-generali, genere</t>
  </si>
  <si>
    <t>statistical-basis-and-overviews, gender</t>
  </si>
  <si>
    <t>Questo documento è disponibile anche in una versione più recente L'Annuario statistico della Svizzera, giunto nel 2021 alla sua 128esima edizione, presenta informazioni di rilievo e d'attualità su tutti i settori tematici della statistica pubblica. La pubblicazione, con testo tedesco e francese a fronte, è corredata da numerosi grafici e carte, spiegazioni metodologiche e una ricca offerta di tabelle, come pure da infografiche che, fornendo una panoramica degli aspetti principali, costituiscono un'introduzione grafica ai singoli capitoli. Tedesco / francese, con sintesi in italiano e inglese. Disponibile in libreria., Questo documento è disponibile anche in una versione più recente L'Annuario statistico della Svizzera, giunto nel 2021 alla sua 128esima edizione, presenta informazioni di rilievo e d'attualità su tutti i settori tematici della statistica pubblica. La pubblicazione, con testo tedesco e francese a fronte, è corredata da numerosi grafici e carte, spiegazioni metodologiche e una ricca offerta di tabelle, come pure da infografiche che, fornendo una panoramica degli aspetti principali, costituiscono un'introduzione grafica ai singoli capitoli. Tedesco / francese, con sintesi in italiano e inglese. Disponibile in libreria., Questo documento è disponibile anche in una versione più recente L'Annuario statistico della Svizzera, giunto nel 2021 alla sua 128esima edizione, presenta informazioni di rilievo e d'attualità su tutti i settori tematici della statistica pubblica. La pubblicazione, con testo tedesco e francese a fronte, è corredata da numerosi grafici e carte, spiegazioni metodologiche e una ricca offerta di tabelle, come pure da infografiche che, fornendo una panoramica degli aspetti principali, costituiscono un'introduzione grafica ai singoli capitoli. Tedesco / francese, con sintesi in italiano e inglese. Disponibile in libreria.</t>
  </si>
  <si>
    <t>This document is also available in a newer version The 2021 edition of the Statistical Yearbook of Switzerland which marks its 128th anniversary presents current and relevant information from all topics covered by official statistics. In addition to French and German texts with a number of graphics and maps, methodological explanations and a large selection of data with tables, the infographics give an overview of the main points and provide a visual introduction to each chapter. German / french, with Italian and English summary. Available in bookshops., This document is also available in a newer version The 2021 edition of the Statistical Yearbook of Switzerland which marks its 128th anniversary presents current and relevant information from all topics covered by official statistics. In addition to French and German texts with a number of graphics and maps, methodological explanations and a large selection of data with tables, the infographics give an overview of the main points and provide a visual introduction to each chapter. German / french, with Italian and English summary. Available in bookshops., This document is also available in a newer version The 2021 edition of the Statistical Yearbook of Switzerland which marks its 128th anniversary presents current and relevant information from all topics covered by official statistics. In addition to French and German texts with a number of graphics and maps, methodological explanations and a large selection of data with tables, the infographics give an overview of the main points and provide a visual introduction to each chapter. German / french, with Italian and English summary. Available in bookshops.</t>
  </si>
  <si>
    <t>Ce document est également disponible dans une version plus récente L'Annuaire statistique de la Suisse paraît en 2021 dans sa 128e édition. La traditionnelle publication-phare de l'Office fédéral de la statistique offre à nouveau un aperçu de notre État et de notre société en 21 thèmes. Publié conjointement en allemand et en français avec un chapitre de survol en anglais et en italien, il offre un aperçu à la fois général et approfondi de chaque thème avec des textes récapitulatifs et des commentaires, des glossaires explicatifs, de nombreux graphiques et une vaste série de tableaux. Un chapitre spécial est dévolu à l'histoire du recensement de la population (sexe et âge, population étrangère, paysage religieux et langue). Ce chapitre se distingue par des cartes détaillées et des aperçus parfois surprenants de certaines évolutions à long terme. Disponible en librairie., Ce document est également disponible dans une version plus récente L'Annuaire statistique de la Suisse paraît en 2021 dans sa 128e édition. La traditionnelle publication-phare de l'Office fédéral de la statistique offre à nouveau un aperçu de notre État et de notre société en 21 thèmes. Publié conjointement en allemand et en français avec un chapitre de survol en anglais et en italien, il offre un aperçu à la fois général et approfondi de chaque thème avec des textes récapitulatifs et des commentaires, des glossaires explicatifs, de nombreux graphiques et une vaste série de tableaux. Un chapitre spécial est dévolu à l'histoire du recensement de la population (sexe et âge, population étrangère, paysage religieux et langue). Ce chapitre se distingue par des cartes détaillées et des aperçus parfois surprenants de certaines évolutions à long terme. Disponible en librairie., Ce document est également disponible dans une version plus récente L'Annuaire statistique de la Suisse paraît en 2021 dans sa 128e édition. La traditionnelle publication-phare de l'Office fédéral de la statistique offre à nouveau un aperçu de notre État et de notre société en 21 thèmes. Publié conjointement en allemand et en français avec un chapitre de survol en anglais et en italien, il offre un aperçu à la fois général et approfondi de chaque thème avec des textes récapitulatifs et des commentaires, des glossaires explicatifs, de nombreux graphiques et une vaste série de tableaux. Un chapitre spécial est dévolu à l'histoire du recensement de la population (sexe et âge, population étrangère, paysage religieux et langue). Ce chapitre se distingue par des cartes détaillées et des aperçus parfois surprenants de certaines évolutions à long terme. Disponible en librairie.</t>
  </si>
  <si>
    <t>Annuario statistico della Svizzera 2021, Annuario statistico della Svizzera 2021, Annuario statistico della Svizzera 2021</t>
  </si>
  <si>
    <t>Statistical Yearbook of Switzerland 2021, Statistical Yearbook of Switzerland 2021, Statistical Yearbook of Switzerland 2021</t>
  </si>
  <si>
    <t>Annuaire statistique de la Suisse 2021, Annuaire statistique de la Suisse 2021, Annuaire statistique de la Suisse 2021</t>
  </si>
  <si>
    <t>11567064@bundesamt-fur-statistik-bfs</t>
  </si>
  <si>
    <t>2020-01-29T08:52:00+00:00</t>
  </si>
  <si>
    <t>https://www.bfs.admin.ch/asset/de/191-2300</t>
  </si>
  <si>
    <t>Das statistische Mehrjahresprogramm des Bundes 2020–2023 legt die Leitlinien des Bundesrates für die Informationspolitik der öffentlichen Statistik fest und gibt Auskunft über die strategischen Ziele und Schwerpunkte der Bundesstatistik für die Legislaturperiode. Das Programm stellt die Mehrfachnutzung von Daten und die gezielte Nutzung der Chancen der digitalen Transformation in den Vordergrund. Ziel ist ein System der Bundesstatistik, das in Zukunft seine statistischen Informationen und Dienstleistungen noch effizienter auf die Bedürfnisse der Nutzerinnen und Nutzer ausrichten kann. Die Erarbeitung des Programms erfolgte unter der Federführung des Bundesamts für Statistik (BFS), in enger Zusammenarbeit mit den übrigen Statistikproduzenten des Bundes und der Kantone sowie mit wichtigen Nutzergruppen aus Politik, Verwaltung, Wirtschaft, den Sozialpartnern und internationalen Organisationen., Das statistische Mehrjahresprogramm des Bundes 2020–2023 legt die Leitlinien des Bundesrates für die Informationspolitik der öffentlichen Statistik fest und gibt Auskunft über die strategischen Ziele und Schwerpunkte der Bundesstatistik für die Legislaturperiode. Das Programm stellt die Mehrfachnutzung von Daten und die gezielte Nutzung der Chancen der digitalen Transformation in den Vordergrund. Ziel ist ein System der Bundesstatistik, das in Zukunft seine statistischen Informationen und Dienstleistungen noch effizienter auf die Bedürfnisse der Nutzerinnen und Nutzer ausrichten kann. Die Erarbeitung des Programms erfolgte unter der Federführung des Bundesamts für Statistik (BFS), in enger Zusammenarbeit mit den übrigen Statistikproduzenten des Bundes und der Kantone sowie mit wichtigen Nutzergruppen aus Politik, Verwaltung, Wirtschaft, den Sozialpartnern und internationalen Organisationen., Das statistische Mehrjahresprogramm des Bundes 2020–2023 legt die Leitlinien des Bundesrates für die Informationspolitik der öffentlichen Statistik fest und gibt Auskunft über die strategischen Ziele und Schwerpunkte der Bundesstatistik für die Legislaturperiode. Das Programm stellt die Mehrfachnutzung von Daten und die gezielte Nutzung der Chancen der digitalen Transformation in den Vordergrund. Ziel ist ein System der Bundesstatistik, das in Zukunft seine statistischen Informationen und Dienstleistungen noch effizienter auf die Bedürfnisse der Nutzerinnen und Nutzer ausrichten kann. Die Erarbeitung des Programms erfolgte unter der Federführung des Bundesamts für Statistik (BFS), in enger Zusammenarbeit mit den übrigen Statistikproduzenten des Bundes und der Kantone sowie mit wichtigen Nutzergruppen aus Politik, Verwaltung, Wirtschaft, den Sozialpartnern und internationalen Organisationen.</t>
  </si>
  <si>
    <t>Statistisches Mehrjahresprogramm des Bundes 2020-2023, Statistisches Mehrjahresprogramm des Bundes 2020-2023, Statistisches Mehrjahresprogramm des Bundes 2020-2023</t>
  </si>
  <si>
    <t>Il programma pluriennale della statistica federale 2020–2023 definisce le linee guida del Consiglio federale in materia di politica d’informazione della statistica pubblica e fornisce informazioni sugli obiettivi strategici e sulle priorità della statistica federale per la legislatura attuale. Il programma pone in primo piano l’utilizzo multiplo dei dati e l’impiego mirato delle opportunità offerte dalla trasformazione digitale. L’obiettivo è un sistema della statistica federale che in futuro orienti in modo ancora più efficace le informazioni e i servizi statistici alle esigenze degli utenti. Il programma è stato elaborato sotto la direzione dell’Ufficio federale di statistica (UST), in stretta collaborazione con gli altri enti produttori di statistiche della Confederazione e dei Cantoni, con importanti gruppi di utenti del mondo politico, amministrativo, economico, con le parti sociali e con le organizzazioni internazionali., Il programma pluriennale della statistica federale 2020–2023 definisce le linee guida del Consiglio federale in materia di politica d’informazione della statistica pubblica e fornisce informazioni sugli obiettivi strategici e sulle priorità della statistica federale per la legislatura attuale. Il programma pone in primo piano l’utilizzo multiplo dei dati e l’impiego mirato delle opportunità offerte dalla trasformazione digitale. L’obiettivo è un sistema della statistica federale che in futuro orienti in modo ancora più efficace le informazioni e i servizi statistici alle esigenze degli utenti. Il programma è stato elaborato sotto la direzione dell’Ufficio federale di statistica (UST), in stretta collaborazione con gli altri enti produttori di statistiche della Confederazione e dei Cantoni, con importanti gruppi di utenti del mondo politico, amministrativo, economico, con le parti sociali e con le organizzazioni internazionali., Il programma pluriennale della statistica federale 2020–2023 definisce le linee guida del Consiglio federale in materia di politica d’informazione della statistica pubblica e fornisce informazioni sugli obiettivi strategici e sulle priorità della statistica federale per la legislatura attuale. Il programma pone in primo piano l’utilizzo multiplo dei dati e l’impiego mirato delle opportunità offerte dalla trasformazione digitale. L’obiettivo è un sistema della statistica federale che in futuro orienti in modo ancora più efficace le informazioni e i servizi statistici alle esigenze degli utenti. Il programma è stato elaborato sotto la direzione dell’Ufficio federale di statistica (UST), in stretta collaborazione con gli altri enti produttori di statistiche della Confederazione e dei Cantoni, con importanti gruppi di utenti del mondo politico, amministrativo, economico, con le parti sociali e con le organizzazioni internazionali.</t>
  </si>
  <si>
    <t>Le programme pluriannuel de la statistique fédérale 2020–2023 fixe les lignes directrices de la politique d’information du Conseil fédéral concernant la statistique publique et présente les objectifs stratégiques et les priorités de l’activité statistique de la Confédération pour la prochaine législature. Il met l’accent sur l’utilisation multiple des données et mise sur l’utilisation ciblée des chances qu’offre la transformation numérique. Le but est de développer le système de la statistique fédérale de manière à axer encore davantage les informations et prestations statistiques sur les besoins des utilisateurs. Le programme a été élaboré sous la direction de l’Office fédéral de la statistique (OFS), en étroite collaboration avec les autres producteurs de statistiques de la Confédération et des cantons et avec les principaux groupes d’utilisateurs de la politique, de l’administration, de l’économie, des partenaires sociaux et des organisations internationales., Le programme pluriannuel de la statistique fédérale 2020–2023 fixe les lignes directrices de la politique d’information du Conseil fédéral concernant la statistique publique et présente les objectifs stratégiques et les priorités de l’activité statistique de la Confédération pour la prochaine législature. Il met l’accent sur l’utilisation multiple des données et mise sur l’utilisation ciblée des chances qu’offre la transformation numérique. Le but est de développer le système de la statistique fédérale de manière à axer encore davantage les informations et prestations statistiques sur les besoins des utilisateurs. Le programme a été élaboré sous la direction de l’Office fédéral de la statistique (OFS), en étroite collaboration avec les autres producteurs de statistiques de la Confédération et des cantons et avec les principaux groupes d’utilisateurs de la politique, de l’administration, de l’économie, des partenaires sociaux et des organisations internationales., Le programme pluriannuel de la statistique fédérale 2020–2023 fixe les lignes directrices de la politique d’information du Conseil fédéral concernant la statistique publique et présente les objectifs stratégiques et les priorités de l’activité statistique de la Confédération pour la prochaine législature. Il met l’accent sur l’utilisation multiple des données et mise sur l’utilisation ciblée des chances qu’offre la transformation numérique. Le but est de développer le système de la statistique fédérale de manière à axer encore davantage les informations et prestations statistiques sur les besoins des utilisateurs. Le programme a été élaboré sous la direction de l’Office fédéral de la statistique (OFS), en étroite collaboration avec les autres producteurs de statistiques de la Confédération et des cantons et avec les principaux groupes d’utilisateurs de la politique, de l’administration, de l’économie, des partenaires sociaux et des organisations internationales.</t>
  </si>
  <si>
    <t>Programma pluriennale  della statistica federale 2020-2023, Programma pluriennale  della statistica federale 2020-2023, Programma pluriennale  della statistica federale 2020-2023</t>
  </si>
  <si>
    <t>Programme pluriannuel de la statistique fédérale 2020-2023, Programme pluriannuel de la statistique fédérale 2020-2023, Programme pluriannuel de la statistique fédérale 2020-2023</t>
  </si>
  <si>
    <t>30127366@bundesamt-fur-statistik-bfs</t>
  </si>
  <si>
    <t>2024-01-24T09:09:00+00:00</t>
  </si>
  <si>
    <t>https://www.bfs.admin.ch/asset/de/191-2700</t>
  </si>
  <si>
    <t>Das statistische Mehrjahresprogramm des Bundes 2024–2027 legt die Leitlinien des Bundesrates für die Informationspolitik der öffentlichen Statistik fest und gibt Auskunft über die strategischen Ziele und Schwerpunkte der Bundesstatistik für die Legislaturperiode., Das statistische Mehrjahresprogramm des Bundes 2024–2027 legt die Leitlinien des Bundesrates für die Informationspolitik der öffentlichen Statistik fest und gibt Auskunft über die strategischen Ziele und Schwerpunkte der Bundesstatistik für die Legislaturperiode., Das statistische Mehrjahresprogramm des Bundes 2024–2027 legt die Leitlinien des Bundesrates für die Informationspolitik der öffentlichen Statistik fest und gibt Auskunft über die strategischen Ziele und Schwerpunkte der Bundesstatistik für die Legislaturperiode.</t>
  </si>
  <si>
    <t>Statistisches Mehrjahresprogramm des Bundes 2024-2027, Statistisches Mehrjahresprogramm des Bundes 2024-2027, Statistisches Mehrjahresprogramm des Bundes 2024-2027</t>
  </si>
  <si>
    <t>Il programma pluriennale della statistica federale 2024–2027 definisce le linee guida del Consiglio federale in materia di politica d’informazione della statistica pubblica e fornisce informazioni sugli obiettivi strategici e sulle priorità della statistica federale per la legislatura attuale., Il programma pluriennale della statistica federale 2024–2027 definisce le linee guida del Consiglio federale in materia di politica d’informazione della statistica pubblica e fornisce informazioni sugli obiettivi strategici e sulle priorità della statistica federale per la legislatura attuale., Il programma pluriennale della statistica federale 2024–2027 definisce le linee guida del Consiglio federale in materia di politica d’informazione della statistica pubblica e fornisce informazioni sugli obiettivi strategici e sulle priorità della statistica federale per la legislatura attuale.</t>
  </si>
  <si>
    <t>Le programme pluriannuel de la statistique fédérale 2024–2027 fixe les lignes directrices de la politique d’information du Conseil fédéral concernant la statistique publique et présente les objectifs stratégiques et les priorités de l’activité statistique de la Confédération pour la prochaine législature., Le programme pluriannuel de la statistique fédérale 2024–2027 fixe les lignes directrices de la politique d’information du Conseil fédéral concernant la statistique publique et présente les objectifs stratégiques et les priorités de l’activité statistique de la Confédération pour la prochaine législature., Le programme pluriannuel de la statistique fédérale 2024–2027 fixe les lignes directrices de la politique d’information du Conseil fédéral concernant la statistique publique et présente les objectifs stratégiques et les priorités de l’activité statistique de la Confédération pour la prochaine législature.</t>
  </si>
  <si>
    <t>Programma pluriennale della statistica federale 2024-2027, Programma pluriennale della statistica federale 2024-2027, Programma pluriennale della statistica federale 2024-2027</t>
  </si>
  <si>
    <t>Programme pluriannuel de la statistique fédérale 2024-2027, Programme pluriannuel de la statistique fédérale 2024-2027, Programme pluriannuel de la statistique fédérale 2024-2027</t>
  </si>
  <si>
    <t>33346072@bundesamt-fur-statistik-bfs</t>
  </si>
  <si>
    <t>Dieses Dataset präsentiert die jährlichen Daten der Sozialhilfebeziehenden mit Status S nach Kanton, Geschlecht und Altersklasse, ab 2022., Dieses Dataset präsentiert die jährlichen Daten der Sozialhilfebeziehenden mit Status S nach Kanton, Geschlecht und Altersklasse, ab 2022.</t>
  </si>
  <si>
    <t>Status S: Anzahl der Sozialhilfebeziehenden mit Status S nach Kanton, Geschlecht und Altersklassen, Status S: Anzahl der Sozialhilfebeziehenden mit Status S nach Kanton, Geschlecht und Altersklassen, JSON-Struktur, Status S: Anzahl der Sozialhilfebeziehenden mit Status S nach Kanton, Geschlecht und Altersklassen</t>
  </si>
  <si>
    <t>Ce dataset présente les données annuelles des bénéficiaires de l'aide sociale avec statut S selon le canton, le sexe et la classe d'âge, depuis 2022., Ce dataset présente les données annuelles des bénéficiaires de l'aide sociale avec statut S selon le canton, le sexe et la classe d'âge, depuis 2022.</t>
  </si>
  <si>
    <t>Statut S : nombre de bénéficiaires de l'aide sociale avec statut S selon le canton, le sexe et la classe d'âge, Statut S : nombre de bénéficiaires de l'aide sociale avec statut S selon le canton, le sexe et la classe d'âge, Structure JSON, Statut S : nombre de bénéficiaires de l'aide sociale avec statut S selon le canton, le sexe et la classe d'âge</t>
  </si>
  <si>
    <t>33327977@bundesamt-fur-statistik-bfs</t>
  </si>
  <si>
    <t>https://www.bfs.admin.ch/asset/de/je-d-13.05.01.04.31</t>
  </si>
  <si>
    <t>Status S: Bezugsdauer der abgeschlossenen Dossiers der Sozialhilfe von Personen mit Schutzstatus S nach Struktur der Unterstützungseinheit, Status S: Bezugsdauer der abgeschlossenen Dossiers der Sozialhilfe von Personen mit Schutzstatus S nach Struktur der Unterstützungseinheit, Status S: Bezugsdauer der abgeschlossenen Dossiers der Sozialhilfe von Personen mit Schutzstatus S nach Struktur der Unterstützungseinheit</t>
  </si>
  <si>
    <t>Statut S: Durée d'octroi des dossiers clos de l'aide sociale aux personnes avec statut de protection S selon la structure de l'unité d'assistance, Statut S: Durée d'octroi des dossiers clos de l'aide sociale aux personnes avec statut de protection S selon la structure de l'unité d'assistance, Statut S: Durée d'octroi des dossiers clos de l'aide sociale aux personnes avec statut de protection S selon la structure de l'unité d'assistance</t>
  </si>
  <si>
    <t>33327969@bundesamt-fur-statistik-bfs</t>
  </si>
  <si>
    <t>https://www.bfs.admin.ch/asset/de/je-d-13.05.01.04.30</t>
  </si>
  <si>
    <t>Status S: Bezugsdauer der laufenden Dossiers der Sozialhilfe von Personen mit Schutzstatus S nach Struktur der Unterstützungseinheit, Status S: Bezugsdauer der laufenden Dossiers der Sozialhilfe von Personen mit Schutzstatus S nach Struktur der Unterstützungseinheit, Status S: Bezugsdauer der laufenden Dossiers der Sozialhilfe von Personen mit Schutzstatus S nach Struktur der Unterstützungseinheit</t>
  </si>
  <si>
    <t>Statut S: Durée d'octroi des dossiers actifs de l'aide sociale aux personnes avec statut de protection S selon la structure de l'unité d'assistance, Statut S: Durée d'octroi des dossiers actifs de l'aide sociale aux personnes avec statut de protection S selon la structure de l'unité d'assistance, Statut S: Durée d'octroi des dossiers actifs de l'aide sociale aux personnes avec statut de protection S selon la structure de l'unité d'assistance</t>
  </si>
  <si>
    <t>29485077@bundesamt-fur-statistik-bfs</t>
  </si>
  <si>
    <t>https://www.bfs.admin.ch/asset/de/je-d-13.05.01.04.25</t>
  </si>
  <si>
    <t>Status S: Hauptgrund der Beendigung von abgeschlossenen Dossiers der Sozialhilfe von Personen mit Schutzstatus S, Status S: Hauptgrund der Beendigung von abgeschlossenen Dossiers der Sozialhilfe von Personen mit Schutzstatus S, Status S: Hauptgrund der Beendigung von abgeschlossenen Dossiers der Sozialhilfe von Personen mit Schutzstatus S</t>
  </si>
  <si>
    <t>Statut S: Motif principal de la cessation du versement des prestations d'aide sociale de personnes avec statut de protection S, Statut S: Motif principal de la cessation du versement des prestations d'aide sociale de personnes avec statut de protection S, Statut S: Motif principal de la cessation du versement des prestations d'aide sociale de personnes avec statut de protection S</t>
  </si>
  <si>
    <t>33327948@bundesamt-fur-statistik-bfs</t>
  </si>
  <si>
    <t>29485073@bundesamt-fur-statistik-bfs</t>
  </si>
  <si>
    <t>https://www.bfs.admin.ch/asset/de/je-d-13.05.01.04.29</t>
  </si>
  <si>
    <t>Status S: Sozialhilfebeziehende mit Schutzstatus S ab 18 Jahren nach Zivilstand, Status S: Sozialhilfebeziehende mit Schutzstatus S ab 18 Jahren nach Zivilstand, Status S: Sozialhilfebeziehende mit Schutzstatus S ab 18 Jahren nach Zivilstand</t>
  </si>
  <si>
    <t>Statut S: Bénéficiaires de l'aide sociale avec statut de protection S dès 18 ans selon l'état civil, Statut S: Bénéficiaires de l'aide sociale avec statut de protection S dès 18 ans selon l'état civil, Statut S: Bénéficiaires de l'aide sociale avec statut de protection S dès 18 ans selon l'état civil</t>
  </si>
  <si>
    <t>33327960@bundesamt-fur-statistik-bfs</t>
  </si>
  <si>
    <t>33327979@bundesamt-fur-statistik-bfs</t>
  </si>
  <si>
    <t>https://www.bfs.admin.ch/asset/de/je-d-13.05.01.04.32</t>
  </si>
  <si>
    <t>Status S: Sozialhilfebeziehende mit Status S nach Aufenthaltsdauer, Status S: Sozialhilfebeziehende mit Status S nach Aufenthaltsdauer, Status S: Sozialhilfebeziehende mit Status S nach Aufenthaltsdauer</t>
  </si>
  <si>
    <t>Statut S: Bénéficiaires de l'aide sociale avec le statut S selon la durée de séjour, Statut S: Bénéficiaires de l'aide sociale avec le statut S selon la durée de séjour, Statut S: Bénéficiaires de l'aide sociale avec le statut S selon la durée de séjour</t>
  </si>
  <si>
    <t>29485046@bundesamt-fur-statistik-bfs</t>
  </si>
  <si>
    <t>https://www.bfs.admin.ch/asset/de/je-d-13.05.01.04.24</t>
  </si>
  <si>
    <t>Status S: Sozialhilfequote der Personen mit Schutzstatus S im erwerbsfähigen Alter nach Kanton, Status S: Sozialhilfequote der Personen mit Schutzstatus S im erwerbsfähigen Alter nach Kanton, Status S: Sozialhilfequote der Personen mit Schutzstatus S im erwerbsfähigen Alter nach Kanton</t>
  </si>
  <si>
    <t>Statut S: Taux d'aide sociale des personnes en âge de travailler avec statut de protection S par canton, Statut S: Taux d'aide sociale des personnes en âge de travailler avec statut de protection S par canton, Statut S: Taux d'aide sociale des personnes en âge de travailler avec statut de protection S par canton</t>
  </si>
  <si>
    <t>33327942@bundesamt-fur-statistik-bfs</t>
  </si>
  <si>
    <t>29485074@bundesamt-fur-statistik-bfs</t>
  </si>
  <si>
    <t>https://www.bfs.admin.ch/asset/de/je-d-13.05.01.04.26</t>
  </si>
  <si>
    <t>Status S: Sozialhilfequote der Personen mit Schutzstatus S nach Kanton, Status S: Sozialhilfequote der Personen mit Schutzstatus S nach Kanton, Status S: Sozialhilfequote der Personen mit Schutzstatus S nach Kanton</t>
  </si>
  <si>
    <t>Statut S: Taux d'aide sociale des personnes avec statut de protection S par canton, Statut S: Taux d'aide sociale des personnes avec statut de protection S par canton, Statut S: Taux d'aide sociale des personnes avec statut de protection S par canton</t>
  </si>
  <si>
    <t>33327951@bundesamt-fur-statistik-bfs</t>
  </si>
  <si>
    <t>29485078@bundesamt-fur-statistik-bfs</t>
  </si>
  <si>
    <t>https://www.bfs.admin.ch/asset/de/je-d-13.05.01.04.27</t>
  </si>
  <si>
    <t>Status S: Unterstützungseinheiten der Sozialhilfe von Personen mit Schutzstatus S nach deren Struktur, Status S: Unterstützungseinheiten der Sozialhilfe von Personen mit Schutzstatus S nach deren Struktur, Status S: Unterstützungseinheiten der Sozialhilfe von Personen mit Schutzstatus S nach deren Struktur</t>
  </si>
  <si>
    <t>Statut S: Unités d'assistance de l'aide sociale de personne avec statut de protection S selon leur structure, Statut S: Unités d'assistance de l'aide sociale de personne avec statut de protection S selon leur structure, Statut S: Unités d'assistance de l'aide sociale de personne avec statut de protection S selon leur structure</t>
  </si>
  <si>
    <t>33327953@bundesamt-fur-statistik-bfs</t>
  </si>
  <si>
    <t>29485071@bundesamt-fur-statistik-bfs</t>
  </si>
  <si>
    <t>https://www.bfs.admin.ch/asset/de/je-d-13.05.01.04.28</t>
  </si>
  <si>
    <t>Status S: Unterstützungseinheiten der Sozialhilfe von Personen mit Schutzstatus S nach Wohnstatus, Status S: Unterstützungseinheiten der Sozialhilfe von Personen mit Schutzstatus S nach Wohnstatus, Status S: Unterstützungseinheiten der Sozialhilfe von Personen mit Schutzstatus S nach Wohnstatus</t>
  </si>
  <si>
    <t>Statut S: Unités d'assistance de l'aide sociale aux personnes avec statut de protection S selon le statut d'occupation du logement, Statut S: Unités d'assistance de l'aide sociale aux personnes avec statut de protection S selon le statut d'occupation du logement, Statut S: Unités d'assistance de l'aide sociale aux personnes avec statut de protection S selon le statut d'occupation du logement</t>
  </si>
  <si>
    <t>33327955@bundesamt-fur-statistik-bfs</t>
  </si>
  <si>
    <t>SITG_0612@sitg-systeme-dinformation-du-territoire-a-geneve</t>
  </si>
  <si>
    <t>https://ge.ch/sitg/sitg_catalog/geodataid/0612</t>
  </si>
  <si>
    <t>"geocat.ch permalink", "https://www.geocat.ch/geonetwork/srv/ger/catalog.search#/metadata/SITG_0612";""Lien vers le géoportail SITG pour prévisualisation de la donnée"", "https://www.etat.ge.ch/geoportail/pro/?portalresources=LCE_DANGERS_STATUT_CARTES";"Les services sont exposés au travers de l'API REST d'ArcGIS Server. Interfaces supportées : REST - SOAP - WMS - WFS", "https://ge.ch/sitgags1/rest/services/VECTOR/SITG_OPENDATA_03/MapServer/"</t>
  </si>
  <si>
    <t>Le statut des cartes de dangers donne une vue générale sur l'état de disponibilité des cartes à l'échelle cantonale. Il traduit géographiquement l'existence d'informations disponibles par cours d'eau. trait bleu = carte indicative des dangers disponible trait vert = carte des dangers existante trait rouge = carte des dangers en cours de réalisation trait orange = pas d'études nécessaires d'après les connaissances actuell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TATUT DES CARTES DE DANGERS DUES AUX CRUES, SERVICE DE TELECHARGEMENT</t>
  </si>
  <si>
    <t>b5225e07-9884-47b9-8bc2-161d07d1e7f2@bundesamt-fur-energie-bfe</t>
  </si>
  <si>
    <t>2011-07-02T00:00:00</t>
  </si>
  <si>
    <t>https://www.bfe.admin.ch/stauanlagen</t>
  </si>
  <si>
    <t>"geocat.ch permalink", "https://www.geocat.ch/geonetwork/srv/ger/catalog.search#/metadata/b5225e07-9884-47b9-8bc2-161d07d1e7f2"</t>
  </si>
  <si>
    <t>Geopackage, Csv, Der Datensatz enthält Grundsatzinformationen zu den Stauanlagen der Schweiz, für welche der Bund die direkte Aufsicht ausübt. Dies beinhaltet Angaben zum Bau und Zweck einer Anlage sowie deren wichtigsten geometrischen und raumrelevanten Kennwerte und Bezeichnungen., WMS-BGDI Dienst, Layer "Stauanlagen", swisstopo REST API, Fachportal - map.energie.admin.ch, Interlis, WMTS-BGDI Dienst, Layer "Stauanlagen"</t>
  </si>
  <si>
    <t>Geopackage, Csv, Stauanlagen unter Bundesaufsicht, ch.bfe.stauanlagen-bundesaufsicht, swisstopo REST API, Map (Preview) Fachportal - map.energie.admin.ch, Interlis, ch.bfe.stauanlagen-bundesaufsicht</t>
  </si>
  <si>
    <t>gewassernetz, geobasisdaten, energiequellen, bgdi-bundesgeodaten-infrastruktur, aufbewahrungs--und-archivierungsplanung-aap---bund</t>
  </si>
  <si>
    <t>geodonnees-de-base, planification-de-la-conservation-et-de-larchivage-aap---confederation, sources-denergie, hydrographie, ifdg-linfrastructure-federale-de-donnees-geographiques</t>
  </si>
  <si>
    <t>idrografia, pianificazione-della-conservazione-e-dellarchiviazione-aap---confederazione, geodati-di-base, ifdg-infrastruttura-federale-dei-dati-geografici, risorse-energetiche</t>
  </si>
  <si>
    <t>official-geodata, fsdi-federal-spatial-data-infrastructure, conservation-and-archiving-planning-aap---confederation, energy-resources, hydrography</t>
  </si>
  <si>
    <t>Questo set di geodati di base contiene informazioni fondamentali sugli impianti di sbarramento svizzeri posti sotto la diretta sorveglianza della Confederazione. Esso fornisce indicazioni sulla costruzione e lo scopo di un impianto nonché i principali valori geometrici e rilevanti per il territorio e le principali denominazioni., Servizio WMS-IFDG, strato "Impianti di sbarramento", Geoportale tematico - map.energie.admin.ch, Servizio WMTS-IFDG, strato "Impianti di sbarramento"</t>
  </si>
  <si>
    <t>WMS-FSDI service, layer "Dam", Thematic geoportal - map.energie.admin.ch, The dataset contains fundamental information about dams in Switzerland which come under the direct supervision of the Swiss Confederation. This includes data concerning the construction and purpose of the dams and their most important geometrical and spatial parameters and designations., WMTS-FSDI service, layer "Dam"</t>
  </si>
  <si>
    <t>Service WMS-IFDG, couche "Ouvrages d`accumulation", Géoportail thématique - map.energie.admin.ch, Service WMTS-IFDG, couche , Layer "Ouvrages d’accumulation", Le jeu de géodonnées de base contient des informations fondamentales sur les ouvrages d’accumulation suisses placés sous la surveillance directe de la Confédération. Il fournit des indications sur la construction et le but de chaque installation ainsi que sur les caractéristiques principales de celle-ci au niveau géométrique et spatial.</t>
  </si>
  <si>
    <t>Impianti di sbarramento sotto la vigilanza della Confederazione, ch.bfe.stauanlagen-bundesaufsicht, Map (Preview) Geoportale tematico - map.energie.admin.ch, ch.bfe.stauanlagen-bundesaufsicht</t>
  </si>
  <si>
    <t>Dams under federal supervision, ch.bfe.stauanlagen-bundesaufsicht, Map (Preview) Thematic geoportal - map.energie.admin.ch, ch.bfe.stauanlagen-bundesaufsicht</t>
  </si>
  <si>
    <t>Ouvrages d’accumulation sous la surveillance de la Confédération, ch.bfe.stauanlagen-bundesaufsicht, Map (Preview) Géoportail thématique - map.energie.admin.ch, ch.bfe.stauanlagen-bundesaufsicht</t>
  </si>
  <si>
    <t>ur-1907@geoinformation-kanton-uri</t>
  </si>
  <si>
    <t>2022-05-05T00:00:00</t>
  </si>
  <si>
    <t>"geocat.ch permalink", "https://www.geocat.ch/geonetwork/srv/ger/catalog.search#/metadata/ur-1907";"Web GIS Client des Kanton Uri. Die Daten können direkt via dem Portal in den unterschiedlichsten Datenformaten heruntergeladen werden.", "https://geo.ur.ch/?layers=Stauanlagen%20unter%20kant.%20Aufsicht"</t>
  </si>
  <si>
    <t>WMS-Dienst des Kanton Uri, Stauanlagen sind Einrichtungen zum Aufstau oder zur Speicherung von Wasser oder Schlamm. In diesem Geobasisdatensatz werden Stauanlagen unter kantonaler Aufsicht verwaltet. Eine Stauanlage besteht aus einem Absperrbauwerk und dem zugehörigen Stauraum. Als Stauanlagen gelten auch Anlagen für den Rückhalt von Geschiebe, Eis und Schnee, sofern sie Wasser aufstauen können. Stauanlagen, welche die Kriterien gemäss Art. 2 des Stauanlagengesetzes (StAG) erfüllen, fallen unter den Geltungsbereich der Stauanlagengesetzgebung und stehen somit unter der direkten Aufsicht einer Sicherheitsbehörde, sei es einer kantonalen Aufsichtsbehörde oder der Aufsichtsbehörde des Bundes., WFS-Dienst des Kanton Uri</t>
  </si>
  <si>
    <t>gewaesser:ch194_stauanlagen_unter_kantonaler_aufsicht, Stauanlagen unter kant. Aufsicht (UR)</t>
  </si>
  <si>
    <t>WMS-Dienst des Kanton Uri, WFS-Dienst des Kanton Uri, Stauanlagen sind Einrichtungen zum Aufstau oder zur Speicherung von Wasser oder Schlamm. In diesem Geobasisdatensatz werden Stauanlagen unter kantonaler Aufsicht verwaltet. Eine Stauanlage besteht aus einem Absperrbauwerk und dem zugehörigen Stauraum. Als Stauanlagen gelten auch Anlagen für den Rückhalt von Geschiebe, Eis und Schnee, sofern sie Wasser aufstauen können. Stauanlagen, welche die Kriterien gemäss Art. 2 des Stauanlagengesetzes (StAG) erfüllen, fallen unter den Geltungsbereich der Stauanlagengesetzgebung und stehen somit unter der direkten Aufsicht einer Sicherheitsbehörde, sei es einer kantonalen Aufsichtsbehörde oder der Aufsichtsbehörde des Bundes.</t>
  </si>
  <si>
    <t>Stauanlagen sind Einrichtungen zum Aufstau oder zur Speicherung von Wasser oder Schlamm. In diesem Geobasisdatensatz werden Stauanlagen unter kantonaler Aufsicht verwaltet. Eine Stauanlage besteht aus einem Absperrbauwerk und dem zugehörigen Stauraum. Als Stauanlagen gelten auch Anlagen für den Rückhalt von Geschiebe, Eis und Schnee, sofern sie Wasser aufstauen können. Stauanlagen, welche die Kriterien gemäss Art. 2 des Stauanlagengesetzes (StAG) erfüllen, fallen unter den Geltungsbereich der Stauanlagengesetzgebung und stehen somit unter der direkten Aufsicht einer Sicherheitsbehörde, sei es einer kantonalen Aufsichtsbehörde oder der Aufsichtsbehörde des Bundes., WMS-Dienst des Kanton Uri, WFS-Dienst des Kanton Uri</t>
  </si>
  <si>
    <t>Stauanlagen unter kant. Aufsicht (UR), gewaesser:ch194_stauanlagen_unter_kantonaler_aufsicht</t>
  </si>
  <si>
    <t>557b90f2-222f-49b5-9504-c06c86941241@amt-fuer-raumentwicklung-und-geoinformation-areg-kanton-st-gallen</t>
  </si>
  <si>
    <t>https://metadata.geo.sg.ch/produkte/87</t>
  </si>
  <si>
    <t>"geocat.ch permalink", "https://www.geocat.ch/geonetwork/srv/ger/catalog.search#/metadata/557b90f2-222f-49b5-9504-c06c86941241";"Geometadaten Kanton St.Gallen", "https://metadata.geo.sg.ch"</t>
  </si>
  <si>
    <t>https://services.geo.sg.ch/wss/service/SG00087_WFS/guest?request=GetCapabilities&amp;service=WFS, Stauanlagen unter kantonaler Aufsicht und nicht unterstellte Stauanlagen im Kanton St.Gallen.</t>
  </si>
  <si>
    <t>Stauanlagen (WFS)</t>
  </si>
  <si>
    <t>5ee61320-e40e-49d5-9646-9f3867bf2b80@amt-fuer-raumentwicklung-und-geoinformation-areg-kanton-st-gallen</t>
  </si>
  <si>
    <t>"Geometadaten Kanton St.Gallen", "https://metadata.geo.sg.ch";"geocat.ch permalink", "https://www.geocat.ch/geonetwork/srv/ger/catalog.search#/metadata/5ee61320-e40e-49d5-9646-9f3867bf2b80"</t>
  </si>
  <si>
    <t>https://services.geo.sg.ch/wss/service/SG00087_WMS/guest?request=GetCapabilities&amp;service=WMS, Stauanlagen unter kantonaler Aufsicht und nicht unterstellte Stauanlagen im Kanton St.Gallen.</t>
  </si>
  <si>
    <t>Stauanlagen (WMS)</t>
  </si>
  <si>
    <t>4ad4cca2-7586-4894-b9db-6b033483e006-8371@amt-fuer-raumentwicklung-und-geoinformation-areg-kanton-st-gallen</t>
  </si>
  <si>
    <t>https://metadata.geo.sg.ch/geo_records/191</t>
  </si>
  <si>
    <t>"Geometadaten Kanton St.Gallen", "https://metadata.geo.sg.ch";"geocat.ch permalink", "https://www.geocat.ch/geonetwork/srv/ger/catalog.search#/metadata/4ad4cca2-7586-4894-b9db-6b033483e006-8371"</t>
  </si>
  <si>
    <t>Der Datensatz enthält sämtliche künstlich angelegten Wasserspeicher im Kanton St.Gallen (ausgenommen dem Bund unterstellte Anlangen), welche durch Absperrbauwerke gebildet werden., Download der Geodaten</t>
  </si>
  <si>
    <t>Stauanlagen</t>
  </si>
  <si>
    <t>d7aa028d-35da-40b9-86fd-cb273d33f828@kanton_solothurn</t>
  </si>
  <si>
    <t>https://data.geo.so.ch?filter=ch.so.afu.stehende_gewaesser</t>
  </si>
  <si>
    <t>"geocat.ch permalink", "https://www.geocat.ch/geonetwork/srv/ger/catalog.search#/metadata/d7aa028d-35da-40b9-86fd-cb273d33f828"</t>
  </si>
  <si>
    <t>https://geo.so.ch/map?l=ch.so.afu.stehende_gewaesser</t>
  </si>
  <si>
    <t>Stehende Gewässer Kt. Solothurn</t>
  </si>
  <si>
    <t>Shapefile (in Zip): Stehende Gewässer (im Aufbau), INTERLIS 2 (in Zip): Stehende Gewässer (im Aufbau), GeoPackage (in Zip): Stehende Gewässer (im Aufbau), Stehende Gewässer (im Aufbau), DXF (in Zip): Stehende Gewässer (im Aufbau)</t>
  </si>
  <si>
    <t>fischteich, loschweiher, see, teich, weiher</t>
  </si>
  <si>
    <t>b7e68c60-8785-4265-8b48-e5b1ad9d0d5d@geoinformation_kanton_luzern</t>
  </si>
  <si>
    <t>"geocat.ch permalink", "https://www.geocat.ch/geonetwork/srv/ger/catalog.search#/metadata/b7e68c60-8785-4265-8b48-e5b1ad9d0d5d"</t>
  </si>
  <si>
    <t>"https://ckan.opendata.swiss/perma/35e3035e-22d4-4b90-bfa7-d5a8687f7f6b@geoinformation_kanton_luzern", "http://www.iana.org/assignments/relation/related"</t>
  </si>
  <si>
    <t>Produktansicht Geodatenshop, Stehende Gewässer des Kantons Luzern (&gt;10qm), auf der Grundlage der AV Bodenbedeckung.</t>
  </si>
  <si>
    <t>Datenshop, Stehende Gewässer Kanton Luzern</t>
  </si>
  <si>
    <t>basiskarte, oberflachengewasser, see</t>
  </si>
  <si>
    <t>100037@kanton-basel-stadt</t>
  </si>
  <si>
    <t>2025-03-07T05:07:40.144000+00:00</t>
  </si>
  <si>
    <t>https://data.bs.ch/explore/dataset/100037/</t>
  </si>
  <si>
    <t>Steile Velo-Strecken (fgb), Steile Velo-Strecken (xls), Steile Velo-Strecken (rdfxml), Steile Velo-Strecken (shp), Steile Velo-Strecken (json), Steile Velo-Strecken (ov2), Steile Velo-Strecken (turtle), Steile Velo-Strecken (csv), Steile Velo-Strecken (parquet), Steile Velo-Strecken (n3), Der Velostadtplan zeigt dir passende Routen zu deinem Ziel und liefert Ideen, wohin du mit deinem Velo besonders gut fahren kannst. Er ist die elektronische Version der faltbaren Papierkarte, die im Buchhandel, bei Basel Tourismus, Pro Velo und Veloplus erhältlich ist., Steile Velo-Strecken (geojson), Steile Velo-Strecken (gpx)</t>
  </si>
  <si>
    <t>fgb, xls, rdfxml, shp, json, ov2, turtle, csv, parquet, n3, geojson, Steile Velo-Strecken, gpx</t>
  </si>
  <si>
    <t>verkehr, fahrrad, steil, einbahnstrasse, velo, tempo, veloweg, pedelec, e-bike, berg, gefahrenstelle, hugel</t>
  </si>
  <si>
    <t>e9fb4d2c-8843-4586-b6f3-c9276a6d2890@bundesamt-fur-landestopografie-swisstopo</t>
  </si>
  <si>
    <t>"geocat.ch permalink", "https://www.geocat.ch/geonetwork/srv/ger/catalog.search#/metadata/e9fb4d2c-8843-4586-b6f3-c9276a6d2890";"Resources Information System", "https://map.georessourcen.ethz.ch/"</t>
  </si>
  <si>
    <t>https://www.geologieportal.ch/de/themen/resources/bergbau-hist-bergbau.html</t>
  </si>
  <si>
    <t>WMTS-BGDI Dienst, Layer "Steinbrüche 1915", Vorschau map.geo.admin.ch, Die Daten zu den Steinbrüchen sind Teil des Rohstoffinformationssystems der Fachgruppe Georessourcen Schweiz, einer Datenbank der Vorkommen mineralischer Rohstoffe der Schweiz. Diese Datenbank enthält Einträge zu den Standorten der Festgesteinsbrüche in der Schweiz., RESTful API von geo.admin.ch</t>
  </si>
  <si>
    <t>ch.swisstopo.geologie-geotechnik-steinbrueche_1915, Map (Preview) Vorschau map.geo.admin.ch, Steinbrüche 1915, RESTful API von geo.admin.ch, Download (data.geo.admin.ch)</t>
  </si>
  <si>
    <t>geologie, bgdi-bundesgeodaten-infrastruktur, steinbruch, geotechnik, mineralische-bodenschatze</t>
  </si>
  <si>
    <t>ressources-minerales, carriere, geotechnique, ifdg-linfrastructure-federale-de-donnees-geographiques, geologie</t>
  </si>
  <si>
    <t>risorse-minerarie, ifdg-infrastruttura-federale-dei-dati-geografici, geologia, cava, geotecnica</t>
  </si>
  <si>
    <t>quarry, fsdi-federal-spatial-data-infrastructure, mineral-resources, geotechnics, geology</t>
  </si>
  <si>
    <t>Servizio WMTS-IFDG, strato "Cave 1915", Previsione map.geo.admin.ch, RESTful API da geo.admin.ch, I dati sulle cave fanno parte del sistema d'informazione sulle materie prime del Gruppo Georisorse Svizzere, una banca dati dei giacimenti di risorse minerali della Svizzera. Questa banca dati contiene informazioni sulle ubicazioni delle cave di roccia consolidata in Svizzera.</t>
  </si>
  <si>
    <t>WMTS-FSDI service, layer "Quarries 1915", Preview map.geo.admin.ch, The data on quarries is part of the Resources Information System of the Georesources Switzerland Group, a database of mineral deposits in Switzerland. This database contains entries on the locations of solid rock quarries in Switzerland., RESTful API from geo.admin.ch</t>
  </si>
  <si>
    <t>Les données sur les carrières font partie du Système d'informations des matières premières du Groupe géoressources suisses, d’une base de données des gisements de ressources minérales de la Suisse. Cette base de données contient des informations sur les emplacements des carrières de roche consolidée en Suisse., Service WMTS-IFDG, couche , Layer "Carrières 1915", Aperçu map.geo.admin.ch, RESTful API de geo.admin.ch</t>
  </si>
  <si>
    <t>ch.swisstopo.geologie-geotechnik-steinbrueche_1915, Map (Preview) Previsione map.geo.admin.ch, Cave 1915, RESTful API da geo.admin.ch, Download (data.geo.admin.ch)</t>
  </si>
  <si>
    <t>Quarries 1915, ch.swisstopo.geologie-geotechnik-steinbrueche_1915, Map (Preview)  map.geo.admin.ch, RESTful API from geo.admin.ch, Download (data.geo.admin.ch)</t>
  </si>
  <si>
    <t>ch.swisstopo.geologie-geotechnik-steinbrueche_1915, Carrières 1915, Map (Preview) Aperçu map.geo.admin.ch, RESTful API de geo.admin.ch, Téléchargement (data.geo.admin.ch)</t>
  </si>
  <si>
    <t>375ee9c3-11ea-405f-aefe-1e26cec99003@bundesamt-fur-landestopografie-swisstopo</t>
  </si>
  <si>
    <t>"geocat.ch permalink", "https://www.geocat.ch/geonetwork/srv/ger/catalog.search#/metadata/375ee9c3-11ea-405f-aefe-1e26cec99003";"Resources Information System", "https://map.georessourcen.ethz.ch/"</t>
  </si>
  <si>
    <t>Die Daten zu den Steinbrüchen sind Teil des Rohstoffinformationssystems der Fachgruppe Georessourcen Schweiz, einer Datenbank der Vorkommen mineralischer Rohstoffe der Schweiz. Diese Datenbank enthält Einträge zu den Standorten der Festgesteinsbrüche in der Schweiz., RESTful API von geo.admin.ch, WMTS-BGDI Dienst, Layer "Steinbrüche 1965", Vorschau map.geo.admin.ch</t>
  </si>
  <si>
    <t>Download (data.geo.admin.ch), RESTful API von geo.admin.ch, Steinbrüche 1965, ch.swisstopo.geologie-geotechnik-steinbrueche_1965, Map (Preview) Vorschau map.geo.admin.ch</t>
  </si>
  <si>
    <t>geologie, geotechnik, mineralische-bodenschatze, steinbruch, bgdi-bundesgeodaten-infrastruktur</t>
  </si>
  <si>
    <t>geotechnique, geologie, ressources-minerales, carriere, ifdg-linfrastructure-federale-de-donnees-geographiques</t>
  </si>
  <si>
    <t>risorse-minerarie, ifdg-infrastruttura-federale-dei-dati-geografici, cava, geologia, geotecnica</t>
  </si>
  <si>
    <t>mineral-resources, geology, quarry, geotechnics, fsdi-federal-spatial-data-infrastructure</t>
  </si>
  <si>
    <t>I dati sulle cave fanno parte del sistema d'informazione sulle materie prime del Gruppo Georisorse Svizzere, una banca dati dei giacimenti di risorse minerali della Svizzera. Questa banca dati contiene informazioni sulle ubicazioni delle cave di roccia consolidata in Svizzera., RESTful API da geo.admin.ch, Servizio WMTS-IFDG, strato "Cave 1965", Previsione map.geo.admin.ch</t>
  </si>
  <si>
    <t>RESTful API from geo.admin.ch, The data on quarries is part of the Resources Information System of the Georesources Switzerland Group, a database of mineral deposits in Switzerland. This database contains entries on the locations of solid rock quarries in Switzerland., WMTS-FSDI service, layer "Quarries 1965", Preview map.geo.admin.ch</t>
  </si>
  <si>
    <t>RESTful API de geo.admin.ch, Les données sur les carrières font partie du Système d'informations des matières premières du Groupe géoressources suisses, d’une base de données des gisements de ressources minérales de la Suisse. Cette base de données contient des informations sur les emplacements des carrières de roche consolidée en Suisse., Service WMTS-IFDG, couche , Layer "Carrières 1965", Aperçu map.geo.admin.ch</t>
  </si>
  <si>
    <t>Download (data.geo.admin.ch), Cave 1965, RESTful API da geo.admin.ch, ch.swisstopo.geologie-geotechnik-steinbrueche_1965, Map (Preview) Previsione map.geo.admin.ch</t>
  </si>
  <si>
    <t>Download (data.geo.admin.ch), Quarries 1965, RESTful API from geo.admin.ch, ch.swisstopo.geologie-geotechnik-steinbrueche_1965, Map (Preview)  map.geo.admin.ch</t>
  </si>
  <si>
    <t>Téléchargement (data.geo.admin.ch), Carrières 1965, RESTful API de geo.admin.ch, ch.swisstopo.geologie-geotechnik-steinbrueche_1965, Map (Preview) Aperçu map.geo.admin.ch</t>
  </si>
  <si>
    <t>d2420114-b83d-4658-b205-4ccf8e4d1a07@bundesamt-fur-landestopografie-swisstopo</t>
  </si>
  <si>
    <t>"Resources Information System", "https://map.georessourcen.ethz.ch/";"geocat.ch permalink", "https://www.geocat.ch/geonetwork/srv/ger/catalog.search#/metadata/d2420114-b83d-4658-b205-4ccf8e4d1a07"</t>
  </si>
  <si>
    <t>Die Daten zu den Steinbrüchen sind Teil des Rohstoffinformationssystems der Fachgruppe Georessourcen Schweiz, einer Datenbank der Vorkommen mineralischer Rohstoffe der Schweiz. Diese Datenbank enthält Einträge zu den Standorten der Festgesteinsbrüche in der Schweiz., Vorschau map.geo.admin.ch, RESTful API von geo.admin.ch, WMTS-BGDI Dienst, Layer "Steinbrüche 1980"</t>
  </si>
  <si>
    <t>Map (Preview) Vorschau map.geo.admin.ch, Steinbrüche 1980, RESTful API von geo.admin.ch, Download (data.geo.admin.ch), ch.swisstopo.geologie-geotechnik-steinbrueche_1980</t>
  </si>
  <si>
    <t>mineralische-bodenschatze, geologie, geotechnik, steinbruch, bgdi-bundesgeodaten-infrastruktur</t>
  </si>
  <si>
    <t>geotechnique, ifdg-linfrastructure-federale-de-donnees-geographiques, ressources-minerales, carriere, geologie</t>
  </si>
  <si>
    <t>ifdg-infrastruttura-federale-dei-dati-geografici, geotecnica, cava, risorse-minerarie, geologia</t>
  </si>
  <si>
    <t>quarry, geotechnics, geology, mineral-resources, fsdi-federal-spatial-data-infrastructure</t>
  </si>
  <si>
    <t>Previsione map.geo.admin.ch, I dati sulle cave fanno parte del sistema d'informazione sulle materie prime del Gruppo Georisorse Svizzere, una banca dati dei giacimenti di risorse minerali della Svizzera. Questa banca dati contiene informazioni sulle ubicazioni delle cave di roccia consolidata in Svizzera., RESTful API da geo.admin.ch, Servizio WMTS-IFDG, strato "Cave 1980"</t>
  </si>
  <si>
    <t>The data on quarries is part of the Resources Information System of the Georesources Switzerland Group, a database of mineral deposits in Switzerland. This database contains entries on the locations of solid rock quarries in Switzerland., Preview map.geo.admin.ch, RESTful API from geo.admin.ch, WMTS-FSDI service, layer "Quarries 1980"</t>
  </si>
  <si>
    <t>Les données sur les carrières font partie du Système d'informations des matières premières du Groupe géoressources suisses, d’une base de données des gisements de ressources minérales de la Suisse. Cette base de données contient des informations sur les emplacements des carrières de roche consolidée en Suisse., Aperçu map.geo.admin.ch, RESTful API de geo.admin.ch, Service WMTS-IFDG, couche , Layer "Carrières 1980"</t>
  </si>
  <si>
    <t>Cave 1980, Map (Preview) Previsione map.geo.admin.ch, RESTful API da geo.admin.ch, Download (data.geo.admin.ch), ch.swisstopo.geologie-geotechnik-steinbrueche_1980</t>
  </si>
  <si>
    <t>Map (Preview)  map.geo.admin.ch, Quarries 1980, RESTful API from geo.admin.ch, Download (data.geo.admin.ch), ch.swisstopo.geologie-geotechnik-steinbrueche_1980</t>
  </si>
  <si>
    <t>Map (Preview) Aperçu map.geo.admin.ch, Carrières 1980, RESTful API de geo.admin.ch, Téléchargement (data.geo.admin.ch), ch.swisstopo.geologie-geotechnik-steinbrueche_1980</t>
  </si>
  <si>
    <t>1c7751e9-9909-45c2-ab3a-daff34a56ef1@bundesamt-fur-landestopografie-swisstopo</t>
  </si>
  <si>
    <t>"Resources Information System", "https://map.georessourcen.ethz.ch/";"geocat.ch permalink", "https://www.geocat.ch/geonetwork/srv/ger/catalog.search#/metadata/1c7751e9-9909-45c2-ab3a-daff34a56ef1"</t>
  </si>
  <si>
    <t>WMTS-BGDI Dienst, Layer "Steinbrüche 1995", RESTful API von geo.admin.ch, Die Daten zu den Steinbrüchen sind Teil des Rohstoffinformationssystems der Fachgruppe Georessourcen Schweiz, einer Datenbank der Vorkommen mineralischer Rohstoffe der Schweiz. Diese Datenbank enthält Einträge zu den Standorten der Festgesteinsbrüche in der Schweiz., Vorschau map.geo.admin.ch</t>
  </si>
  <si>
    <t>Steinbrüche 1995, ch.swisstopo.geologie-geotechnik-steinbrueche_1995, RESTful API von geo.admin.ch, Map (Preview) Vorschau map.geo.admin.ch, Download (data.geo.admin.ch)</t>
  </si>
  <si>
    <t>bgdi-bundesgeodaten-infrastruktur, steinbruch, geologie, mineralische-bodenschatze, geotechnik</t>
  </si>
  <si>
    <t>ifdg-linfrastructure-federale-de-donnees-geographiques, geologie, carriere, geotechnique, ressources-minerales</t>
  </si>
  <si>
    <t>ifdg-infrastruttura-federale-dei-dati-geografici, geotecnica, geologia, cava, risorse-minerarie</t>
  </si>
  <si>
    <t>fsdi-federal-spatial-data-infrastructure, quarry, geology, geotechnics, mineral-resources</t>
  </si>
  <si>
    <t>I dati sulle cave fanno parte del sistema d'informazione sulle materie prime del Gruppo Georisorse Svizzere, una banca dati dei giacimenti di risorse minerali della Svizzera. Questa banca dati contiene informazioni sulle ubicazioni delle cave di roccia consolidata in Svizzera., Servizio WMTS-IFDG, strato "Cave 1995", RESTful API da geo.admin.ch, Previsione map.geo.admin.ch</t>
  </si>
  <si>
    <t>The data on quarries is part of the Resources Information System of the Georesources Switzerland Group, a database of mineral deposits in Switzerland. This database contains entries on the locations of solid rock quarries in Switzerland., WMTS-FSDI service, layer "Quarries 1995", RESTful API from geo.admin.ch, Preview map.geo.admin.ch</t>
  </si>
  <si>
    <t>Les données sur les carrières font partie du Système d'informations des matières premières du Groupe géoressources suisses, d’une base de données des gisements de ressources minérales de la Suisse. Cette base de données contient des informations sur les emplacements des carrières de roche consolidée en Suisse., Service WMTS-IFDG, couche , Layer "Carrières 1995", RESTful API de geo.admin.ch, Aperçu map.geo.admin.ch</t>
  </si>
  <si>
    <t>Cave 1995, ch.swisstopo.geologie-geotechnik-steinbrueche_1995, RESTful API da geo.admin.ch, Map (Preview) Previsione map.geo.admin.ch, Download (data.geo.admin.ch)</t>
  </si>
  <si>
    <t>ch.swisstopo.geologie-geotechnik-steinbrueche_1995, RESTful API from geo.admin.ch, Map (Preview)  map.geo.admin.ch, Quarries 1995, Download (data.geo.admin.ch)</t>
  </si>
  <si>
    <t>Carrières 1995, ch.swisstopo.geologie-geotechnik-steinbrueche_1995, RESTful API de geo.admin.ch, Map (Preview) Aperçu map.geo.admin.ch, Téléchargement (data.geo.admin.ch)</t>
  </si>
  <si>
    <t>7431b993-4ff5-4839-a943-b7036dbb6f40@amt-fuer-geoinformation-des-kantons-bern</t>
  </si>
  <si>
    <t>https://www.agi.dij.be.ch/de/start/geoportal/geodaten/detail.html?type=geoproduct&amp;code=STEINV</t>
  </si>
  <si>
    <t>"geocat.ch permalink", "https://www.geocat.ch/geonetwork/srv/ger/catalog.search#/metadata/7431b993-4ff5-4839-a943-b7036dbb6f40"</t>
  </si>
  <si>
    <t>Das Steininventar STEINV des Kantons Bern enthält die Inventare der Kantonsgrenzsteine, der Historischen Steine (Grenzsteine Fürstbistum Basel / Grenzsteine Abtei Bellelay) und der Stundensteine.</t>
  </si>
  <si>
    <t>STEINV_KTGRST_VW_1690, STEINV_HISTGRST_VW_9887, STEINV_STDSTA_VW_11619, Steininventare, STEINV_HSTGRSTA_VW_1691, STEINV_STDST_VW_4958, STEINV_STDST_VW_4958, Link zum Daten-Download (Zip), STEINV_HISTGRST_VW_9887, STEINV_KTGRST_VW_1690, STEINV_KTGRSTA_VW_4961</t>
  </si>
  <si>
    <t>verwaltungsgrenze, historischer-standort, grenze</t>
  </si>
  <si>
    <t>bordure, limite-administrative, site-historique</t>
  </si>
  <si>
    <t>L'inventaire des bornes de limites STEINV du canton de Berne compile l'inventaire des bornes de limites cantonales, celui des bornes de limites historiques (ancien Evêché de Bâle et abbaye de Bellelay) et celui des bornes de lieues.</t>
  </si>
  <si>
    <t>STEINV_KTGRST_VW_1690, STEINV_HISTGRST_VW_9887, STEINV_STDSTA_VW_11619, STEINV_HSTGRSTA_VW_1691, STEINV_STDST_VW_4958, Inventaires des bornes, STEINV_STDST_VW_4958, Lien vers le téléchargement de données (Zip), STEINV_HISTGRST_VW_9887, STEINV_KTGRST_VW_1690, STEINV_KTGRSTA_VW_4961</t>
  </si>
  <si>
    <t>82418793-e098-4ea7-a563-496a52d59de5-6571@agis_service_center</t>
  </si>
  <si>
    <t>"geocat.ch permalink", "https://www.geocat.ch/geonetwork/srv/ger/catalog.search#/metadata/82418793-e098-4ea7-a563-496a52d59de5-6571"</t>
  </si>
  <si>
    <t>Der Datensatz weist jene Gemeinden aus, in denen Massnahmen im Rahmen des Artenförderungsprogramms Steinkauz unterstützt werden., AGIS.alg_skfp, Steinkauz-Förderperimeter</t>
  </si>
  <si>
    <t>AGIS Direktdownload, ch_ag_geo_alg_skfp, Steinkauz-Förderperimeter</t>
  </si>
  <si>
    <t>72b34eb9-4f0a-47c8-867d-601d51ccf6c2@geoinformation-der-stadt-bern</t>
  </si>
  <si>
    <t>https://map.bern.ch/geoportal/#/produkt/STEK2016_Bern_gruenvernetzt</t>
  </si>
  <si>
    <t>"geocat.ch permalink", "https://www.geocat.ch/geonetwork/srv/ger/catalog.search#/metadata/72b34eb9-4f0a-47c8-867d-601d51ccf6c2"</t>
  </si>
  <si>
    <t>Link zum Thema im Internet-Stadtplan der Stadt Bern, Web Map Tile Services WMTS, "Bern ist grün und vernetzt" ist eine Illustrationskarte aus dem räumlichen Stadtentwicklungskonzept 2016 der Stadt Bern (STEK 2016)., Web Map Services WMS</t>
  </si>
  <si>
    <t>Map (Preview) Stadtplan, WMTS STEK2016_Bern_gruenvernetzt, STEK-Karte "Bern ist grün und vernetzt", WMS STEK2016_Bern_gruenvernetzt</t>
  </si>
  <si>
    <t>freiraumentwicklung, quartierentwicklung, stadtplanung, leitidee, quartierplanung, veloverkehr, individualverkehr, grunraum, siedlungsplanung, freiraumplanung, offentlicher-verkehr, raumentwicklung, verkehrskonzept, siedlungsentwicklung, verkehrsplanung, mobilitatsmanagement, stadtraumpragend, raumplanung</t>
  </si>
  <si>
    <t>32be070d-cb07-4f72-a694-d1793a79f2fb@geoinformation-der-stadt-bern</t>
  </si>
  <si>
    <t>https://map.bern.ch/geoportal/#/produkt/STEK2016_Bern_lebtinQuartieren</t>
  </si>
  <si>
    <t>"geocat.ch permalink", "https://www.geocat.ch/geonetwork/srv/ger/catalog.search#/metadata/32be070d-cb07-4f72-a694-d1793a79f2fb"</t>
  </si>
  <si>
    <t>Web Map Tile Services WMTS, Link zum Thema im Internet-Stadtplan der Stadt Bern, Web Map Services WMS, "Bern lebt in Quartieren" ist eine Illustrationskarte aus dem räumlichen Stadtentwicklungskonzept 2016 der Stadt Bern (STEK 2016).</t>
  </si>
  <si>
    <t>WMTS STEK2016_Bern_lebtinQuartieren, Map (Preview) Stadtplan, WMS STEK2016_Bern_lebtinQuartieren, STEK-Karte "Bern lebt in Quartieren"</t>
  </si>
  <si>
    <t>freiraumentwicklung, siedlungsentwicklung, quartierplanung, quartierentwicklung, grunraum, individualverkehr, stadtraumpragend, stadtplanung, raumentwicklung, siedlungsplanung, verkehrskonzept, leitidee, mobilitatsmanagement, verkehrsplanung, veloverkehr, freiraumplanung, offentlicher-verkehr, raumplanung</t>
  </si>
  <si>
    <t>9355eee0-fae4-404f-a716-80db79ded152@geoinformation-der-stadt-bern</t>
  </si>
  <si>
    <t>https://map.bern.ch/geoportal/#/produkt/STEK2016_Bern_waechstdynamisch</t>
  </si>
  <si>
    <t>"geocat.ch permalink", "https://www.geocat.ch/geonetwork/srv/ger/catalog.search#/metadata/9355eee0-fae4-404f-a716-80db79ded152"</t>
  </si>
  <si>
    <t>Link zum Thema im Internet-Stadtplan der Stadt Bern, Web Map Tile Services WMTS, "Bern wächst dynamisch " ist eine Illustrationskarte aus dem räumlichen Stadtentwicklungskonzept 2016 der Stadt Bern (STEK 2016)., Web Map Services WMS</t>
  </si>
  <si>
    <t>Map (Preview) Stadtplan, WMTS STEK2016_Bern_waechstdynamisch, STEK-Karte "Bern wächst dynamisch", WMS STEK2016_Bern_waechstdynamisch</t>
  </si>
  <si>
    <t>freiraumplanung, raumplanung, siedlungsentwicklung, offentlicher-verkehr, stadtplanung, veloverkehr, grunraum, freiraumentwicklung, verkehrsplanung, siedlungsplanung, quartierplanung, raumentwicklung, mobilitatsmanagement, verkehrskonzept, stadtraumpragend, quartierentwicklung, individualverkehr, leitidee</t>
  </si>
  <si>
    <t>87737884-33fd-48cf-b6e0-a0a9d6272558@geoinformation-der-stadt-bern</t>
  </si>
  <si>
    <t>https://map.bern.ch/geoportal/#/produkt/STEK2016_Entwicklungspotenziale</t>
  </si>
  <si>
    <t>"geocat.ch permalink", "https://www.geocat.ch/geonetwork/srv/ger/catalog.search#/metadata/87737884-33fd-48cf-b6e0-a0a9d6272558"</t>
  </si>
  <si>
    <t>Web Map Services WMS, Die Karte "Gebiete mit Entwicklungspotentialen" aus dem räumlichen Stadtentwicklungskonzept 2016 der Stadt Bern (STEK 2016) stellt Gebiete mit Entwicklungspotenzialen und Gebieten deren bestehende Qualitäten gepflegt und bewahrt werden sollen sowie Stadterweiterungsgebiete dar., Web Map Tile Services WMTS, Link zum Thema im Internet-Stadtplan der Stadt Bern</t>
  </si>
  <si>
    <t>WMS STEK2016_Entwicklungspotenziale, STEK-Karte "Gebiete mit Entwicklungspotentialen", WMTS STEK2016_Entwicklungspotenziale, Map (Preview) Stadtplan</t>
  </si>
  <si>
    <t>verkehrskonzept, raumentwicklung, raumplanung, stadtplanung, quartierentwicklung, offentlicher-verkehr, veloverkehr, quartierplanung, individualverkehr, freiraumplanung, verkehrsplanung, grunraum, siedlungsentwicklung, leitidee, freiraumentwicklung, mobilitatsmanagement, stadtraumpragend, siedlungsplanung</t>
  </si>
  <si>
    <t>174c3c6e-b85a-48aa-bb87-e3748f98b907@geoinformation-der-stadt-bern</t>
  </si>
  <si>
    <t>https://map.bern.ch/geoportal/#/produkt/STEK2016_Gebietstypen</t>
  </si>
  <si>
    <t>"geocat.ch permalink", "https://www.geocat.ch/geonetwork/srv/ger/catalog.search#/metadata/174c3c6e-b85a-48aa-bb87-e3748f98b907"</t>
  </si>
  <si>
    <t>Web Map Tile Services WMTS, Web Map Services WMS, Link zum Thema im Internet-Stadtplan der Stadt Bern, Die Karte "Gebietstypen und Entwicklungsstrategien" aus dem räumlichen Stadtentwicklungskonzept 2016 der Stadt Bern (STEK 2016) stellt die Unterteilung der Quartiere nach städtischen oder durchgrünten Quartieren sowie Arbeits- und Gewerbegebieten dar.</t>
  </si>
  <si>
    <t>WMTS STEK2016_Gebietstypen, WMS STEK2016_Gebietstypen, Map (Preview) Stadtplan, STEK-Karte "Gebietstypen und Entwicklungsstrategien"</t>
  </si>
  <si>
    <t>verkehrskonzept, verkehrsplanung, siedlungsplanung, stadtraumpragend, mobilitatsmanagement, raumentwicklung, freiraumentwicklung, siedlungsentwicklung, freiraumplanung, offentlicher-verkehr, individualverkehr, leitidee, stadtplanung, quartierplanung, veloverkehr, quartierentwicklung, raumplanung, grunraum</t>
  </si>
  <si>
    <t>f79ee07c-734b-46b5-a97f-3873e129a90a@geoinformation-der-stadt-bern</t>
  </si>
  <si>
    <t>https://map.bern.ch/geoportal/#/produkt/STEK2016_MobilitaetGesamtverkehr</t>
  </si>
  <si>
    <t>"geocat.ch permalink", "https://www.geocat.ch/geonetwork/srv/ger/catalog.search#/metadata/f79ee07c-734b-46b5-a97f-3873e129a90a"</t>
  </si>
  <si>
    <t>Link zum Thema im Internet-Stadtplan der Stadt Bern, Web Map Services WMS, Die Karte "Mobilität und Gesamtverkehr" aus dem räumlichen Stadtentwicklungskonzept 2016 der Stadt Bern (STEK 2016) zeigt schematisch das mobilitätsstrategische Konzept und das Zusammenwirken der verschiedenen Verkehrsmittel., Web Map Tile Services WMTS</t>
  </si>
  <si>
    <t>Map (Preview) Stadtplan, WMS STEK2016_MobilitaetGesamtverkehr, WMTS STEK2016_MobilitaetGesamtverkehr, STEK-Karte "Mobilität und Gesamtverkehr"</t>
  </si>
  <si>
    <t>b302e72a-2058-4d79-8d6b-363a18a446ef@geoinformation-der-stadt-bern</t>
  </si>
  <si>
    <t>https://map.bern.ch/geoportal/#/produkt/STEK2016_Quartierkonzept</t>
  </si>
  <si>
    <t>"geocat.ch permalink", "https://www.geocat.ch/geonetwork/srv/ger/catalog.search#/metadata/b302e72a-2058-4d79-8d6b-363a18a446ef"</t>
  </si>
  <si>
    <t>Die Karte "Quartierkonzept für Bern" aus dem räumlichen Stadtentwicklungskonzept 2016 der Stadt Bern (STEK 2016) zeigt, wie einerseits die Identität und Rolle der Quartiere und andererseits die Zentren- und Versorgungsstruktur gestärkt werden soll., Web Map Tile Services WMTS, Web Map Services WMS, Link zum Thema im Internet-Stadtplan der Stadt Bern</t>
  </si>
  <si>
    <t>WMTS STEK2016_Quartierkonzept, WMS STEK2016_Quartierkonzept, Map (Preview) Stadtplan, STEK-Karte "Quartierkonzept für Bern"</t>
  </si>
  <si>
    <t>individualverkehr, raumplanung, verkehrsplanung, freiraumentwicklung, quartierplanung, offentlicher-verkehr, verkehrskonzept, siedlungsplanung, raumentwicklung, siedlungsentwicklung, stadtraumpragend, veloverkehr, quartierentwicklung, stadtplanung, leitidee, grunraum, freiraumplanung, mobilitatsmanagement</t>
  </si>
  <si>
    <t>284.601d@amt-fuer-statistik-fl</t>
  </si>
  <si>
    <t>2024-03-15T11:23:56</t>
  </si>
  <si>
    <t>Stellensuchende nach Jahr, Geschlecht und Monat</t>
  </si>
  <si>
    <t>Datenstruktur auf Deutsch, Datenwürfel auf Englisch, Datenstruktur auf Englisch, Stellensuchende nach Geschlecht und Monat seit 2000, Datenwürfel auf Deutsch</t>
  </si>
  <si>
    <t>Persons seeking employment by Year, Sex and Month</t>
  </si>
  <si>
    <t>Persons seeking employment by sex and month since 2000, Data structure in German, Data cube in English, Data structure in English, Data cube in German</t>
  </si>
  <si>
    <t>1b888c2e-76e7-4172-87cf-b7cce9dabbd9@stadt-zurich</t>
  </si>
  <si>
    <t>https://data.stadt-zuerich.ch/dataset/bev_sterbealter_herkunft_geschlecht_od4202</t>
  </si>
  <si>
    <t>Durchschnittliches Sterbealter von Personen der wirtschaftlichen Wohnbevölkerung der Stadt Zürich, nach Herkunft, Geschlecht und Jahr.</t>
  </si>
  <si>
    <t>BEV420OD4202.csv, Sterbealter nach Herkunft und Geschlecht</t>
  </si>
  <si>
    <t>sachdaten, todesfaelle, zeitreihe, durchschnitt, mittelwert, tabelle, geschlecht, sasa, herkunft, alter</t>
  </si>
  <si>
    <t>200@statistisches-amt-kanton-zuerich</t>
  </si>
  <si>
    <t>Anzahl Sterbefälle pro Jahr</t>
  </si>
  <si>
    <t>Sterbefälle [Pers.], Sterbefälle [Pers.]</t>
  </si>
  <si>
    <t>gemeinden, bezirke, bevoelkerungsbewegungen, sterbefaelle, bevoelkerung, kantonzuerich</t>
  </si>
  <si>
    <t>32407853@bundesamt-fur-statistik-bfs</t>
  </si>
  <si>
    <t>https://www.bfs.admin.ch/asset/de/je-d-14.03.04.01.04</t>
  </si>
  <si>
    <t>Sterbefälle und Sterbeziffern wichtiger Todesursachen, Frauen, seit 1970, Sterbefälle und Sterbeziffern wichtiger Todesursachen, Frauen, seit 1970, Sterbefälle und Sterbeziffern wichtiger Todesursachen, Frauen, seit 1970</t>
  </si>
  <si>
    <t>gesundheit, frau</t>
  </si>
  <si>
    <t>sante, femme</t>
  </si>
  <si>
    <t>salute, donna</t>
  </si>
  <si>
    <t>woman, health</t>
  </si>
  <si>
    <t>Nombre de décès et taux de mortalité selon les principales causes de décès, femmes, depuis 1970, Nombre de décès et taux de mortalité selon les principales causes de décès, femmes, depuis 1970, Nombre de décès et taux de mortalité selon les principales causes de décès, femmes, depuis 1970</t>
  </si>
  <si>
    <t>32407854@bundesamt-fur-statistik-bfs</t>
  </si>
  <si>
    <t>https://www.bfs.admin.ch/asset/de/je-d-14.03.04.01.03</t>
  </si>
  <si>
    <t>Sterbefälle und Sterbeziffern wichtiger Todesursachen, Männer, seit 1970, Sterbefälle und Sterbeziffern wichtiger Todesursachen, Männer, seit 1970, Sterbefälle und Sterbeziffern wichtiger Todesursachen, Männer, seit 1970</t>
  </si>
  <si>
    <t>gesundheit, mann</t>
  </si>
  <si>
    <t>sante, homme</t>
  </si>
  <si>
    <t>salute, uomo</t>
  </si>
  <si>
    <t>man, health</t>
  </si>
  <si>
    <t>Nombre de décès et taux de mortalité selon les principales causes de décès, hommes, depuis 1970, Nombre de décès et taux de mortalité selon les principales causes de décès, hommes, depuis 1970, Nombre de décès et taux de mortalité selon les principales causes de décès, hommes, depuis 1970</t>
  </si>
  <si>
    <t>32407859@bundesamt-fur-statistik-bfs</t>
  </si>
  <si>
    <t>https://www.bfs.admin.ch/asset/de/je-d-14.03.04.01.02</t>
  </si>
  <si>
    <t>Sterbefälle und Sterbeziffern wichtiger Todesursachen, nach Alter, Frauen, Sterbefälle und Sterbeziffern wichtiger Todesursachen, nach Alter, Frauen, Sterbefälle und Sterbeziffern wichtiger Todesursachen, nach Alter, Frauen</t>
  </si>
  <si>
    <t>frau, gesundheit</t>
  </si>
  <si>
    <t>donna, salute</t>
  </si>
  <si>
    <t>health, woman</t>
  </si>
  <si>
    <t>Nombre de décès et taux de mortalité selon les principales causes de décès et selon l'âge, femmes, Nombre de décès et taux de mortalité selon les principales causes de décès et selon l'âge, femmes, Nombre de décès et taux de mortalité selon les principales causes de décès et selon l'âge, femmes</t>
  </si>
  <si>
    <t>32407852@bundesamt-fur-statistik-bfs</t>
  </si>
  <si>
    <t>https://www.bfs.admin.ch/asset/de/je-d-14.03.04.01.01</t>
  </si>
  <si>
    <t>Sterbefälle und Sterbeziffern wichtiger Todesursachen, nach Alter, Männer, Sterbefälle und Sterbeziffern wichtiger Todesursachen, nach Alter, Männer, Sterbefälle und Sterbeziffern wichtiger Todesursachen, nach Alter, Männer</t>
  </si>
  <si>
    <t>homme, sante</t>
  </si>
  <si>
    <t>uomo, salute</t>
  </si>
  <si>
    <t>health, man</t>
  </si>
  <si>
    <t>Nombre de décès et taux de mortalité selon les principales causes de décès et selon l'âge, hommes, Nombre de décès et taux de mortalité selon les principales causes de décès et selon l'âge, hommes, Nombre de décès et taux de mortalité selon les principales causes de décès et selon l'âge, hommes</t>
  </si>
  <si>
    <t>25905424@bundesamt-fur-statistik-bfs</t>
  </si>
  <si>
    <t>https://www.bfs.admin.ch/asset/de/je-d-14.03.04.01.15</t>
  </si>
  <si>
    <t>Sterbefälle wichtiger Todesursachen (TU) und COVID-19 als Begleiterkrankung (Begleit.), nach Monat, Geschlecht, Sterbefälle wichtiger Todesursachen (TU) und COVID-19 als Begleiterkrankung (Begleit.), nach Monat, Geschlecht, Sterbefälle wichtiger Todesursachen (TU) und COVID-19 als Begleiterkrankung (Begleit.), nach Monat, Geschlecht</t>
  </si>
  <si>
    <t>gesundheit, mann, frau, geschlecht</t>
  </si>
  <si>
    <t>Nombre de décès selon la cause principale avec le COVID-19 comme maladie concomitante (mal. conc.), par mois, selon le sexe, Nombre de décès selon la cause principale avec le COVID-19 comme maladie concomitante (mal. conc.), par mois, selon le sexe, Nombre de décès selon la cause principale avec le COVID-19 comme maladie concomitante (mal. conc.), par mois, selon le sexe</t>
  </si>
  <si>
    <t>221@statistisches-amt-kanton-zuerich</t>
  </si>
  <si>
    <t>Durchschnittliche Zahl von Sterbefällen im Fünfjahresmittel pro 1000 Einw. Beispiel: Die Zahl von 2003 entspricht dem Mittelwert der Sterbefällen von 1999-2003 in Bezug auf die Einwohnerzahl von 1998.</t>
  </si>
  <si>
    <t>Sterberate (5-J.-mittel) [pro 1000 Einw.], Sterberate (5-J.-mittel) [pro 1000 Einw.]</t>
  </si>
  <si>
    <t>gemeinden, bezirke, kantonzuerich, bevoelkerungsbewegungen, sterbefaelle, bevoelkerung</t>
  </si>
  <si>
    <t>220@statistisches-amt-kanton-zuerich</t>
  </si>
  <si>
    <t>Sterbefälle in Bezug auf die Einwohnerzahl (gemäss Kantonaler Erhebung) Ende des vorhergehenden Jahres. Beispiel: Die "Sterbefälle [pro 1000 Einw.] 2003" beziehen sich auf die Einwohnerzahl von Ende 2002.</t>
  </si>
  <si>
    <t>Sterberate [pro 1000 Einw.], Sterberate [pro 1000 Einw.]</t>
  </si>
  <si>
    <t>bevoelkerungsbewegungen, bevoelkerung, kantonzuerich, gemeinden, bezirke, sterbefaelle</t>
  </si>
  <si>
    <t>46509520-271b-4a41-900a-d304263f7fcf@stadt-zurich</t>
  </si>
  <si>
    <t>2024-05-27T00:00:00</t>
  </si>
  <si>
    <t>https://data.stadt-zuerich.ch/dataset/bfs_bev_sterberaten_jahr_alter_geschlecht_herkunft_od5708</t>
  </si>
  <si>
    <t>Sterberaten des Bundesamtes für Statistik (BFS) für die gesamte Schweiz nach Alter, Geschlecht, Herkunft; Vergangenheit und Zukunft (BFS-Modellierung als Grundlage der SSZ-Bevölkerungsszenarien). Die BFS-Berechnungen basieren auf der ständigen Wohnbevölkerung.</t>
  </si>
  <si>
    <t>BEV570OD5708.csv, Sterberaten nach Alter, Geschlecht und Herkunft</t>
  </si>
  <si>
    <t>todesfaelle, bevoelkerungsszenarien, sachdaten, zeitreihe, tabelle, sasa</t>
  </si>
  <si>
    <t>32407884@bundesamt-fur-statistik-bfs</t>
  </si>
  <si>
    <t>https://www.bfs.admin.ch/asset/de/je-d-14.03.04.01.08</t>
  </si>
  <si>
    <t>Sterbeziffern wichtiger Todesursachen nach Geschlecht, Sterbeziffern wichtiger Todesursachen nach Geschlecht, Sterbeziffern wichtiger Todesursachen nach Geschlecht</t>
  </si>
  <si>
    <t>mann, frau, geschlecht, gesundheit</t>
  </si>
  <si>
    <t>health, man, woman, gender</t>
  </si>
  <si>
    <t>Taux de mortalité selon les principales causes de décès, et selon le sexe, Taux de mortalité selon les principales causes de décès, et selon le sexe, Taux de mortalité selon les principales causes de décès, et selon le sexe</t>
  </si>
  <si>
    <t>16644529@bundesamt-fur-statistik-bfs</t>
  </si>
  <si>
    <t>2021-03-30T06:30:00+00:00</t>
  </si>
  <si>
    <t>https://www.bfs.admin.ch/asset/de/1257-1800</t>
  </si>
  <si>
    <t>Sterblichkeit und deren Hauptursachen in der Schweiz, 2018, Sterblichkeit und deren Hauptursachen in der Schweiz, 2018, Sterblichkeit und deren Hauptursachen in der Schweiz, 2018</t>
  </si>
  <si>
    <t>La mortalità in Svizzera e le sue cause principali, 2018, La mortalità in Svizzera e le sue cause principali, 2018, La mortalità in Svizzera e le sue cause principali, 2018</t>
  </si>
  <si>
    <t>Death and its main causes in Switzerland, 2018, Death and its main causes in Switzerland, 2018, Death and its main causes in Switzerland, 2018</t>
  </si>
  <si>
    <t>La mortalité en Suisse et les principales causes de décès en 2018, La mortalité en Suisse et les principales causes de décès en 2018, La mortalité en Suisse et les principales causes de décès en 2018</t>
  </si>
  <si>
    <t>407c635a-8572-4e0d-af48-04af9ed2f1c5@amt-fuer-geoinformation-des-kantons-bern</t>
  </si>
  <si>
    <t>https://www.agi.dij.be.ch/de/start/geoportal/geodaten/detail.html?type=geoproduct&amp;code=STEUERN</t>
  </si>
  <si>
    <t>"geocat.ch permalink", "https://www.geocat.ch/geonetwork/srv/ger/catalog.search#/metadata/407c635a-8572-4e0d-af48-04af9ed2f1c5"</t>
  </si>
  <si>
    <t>Die Steueranlage entspricht dem Faktor, mit dem die berechnete einfache Steuer (gemäss Tarif nach Steuergesetz) multipliziert wird. Die Steueranlage wird jährlich an den Gemeindeversammlungen festgelegt.</t>
  </si>
  <si>
    <t>STEUERN_STEUANL_VW_4706, Link zum Daten-Download (Zip), STEUERN_STEUANL_VW_1440, STEUERN_STEUANL_VW_1440, Steueranlagen pro Gemeinde, STEUERN_STEUANL_VW_3076</t>
  </si>
  <si>
    <t>besteuerung</t>
  </si>
  <si>
    <t>taxation</t>
  </si>
  <si>
    <t>La quotité d'impôt correspond au coefficient avec lequel est multiplié l'impôt simple calculé (selon le barème de la loi sur les impôts). La quotité d'impôt est fixée chaque année lors des assemblées communales.</t>
  </si>
  <si>
    <t>Quotités d'impôt par commune, STEUERN_STEUANL_VW_4706, Lien vers le téléchargement de données (Zip), STEUERN_STEUANL_VW_1440, STEUERN_STEUANL_VW_1440, STEUERN_STEUANL_VW_3076</t>
  </si>
  <si>
    <t>245@statistisches-amt-kanton-zuerich</t>
  </si>
  <si>
    <t>2024-07-23T09:14:13+01:00</t>
  </si>
  <si>
    <t>Steuerbares Einkommen Schweiz steuerpflichtiger natürlicher Personen aus der Bundessteuerstatistik. Das 25%-Quantil ist ein Schwellenwert: Ein Viertel der Bevölkerung liegt unter, die anderen drei Viertel über diesem Wert.</t>
  </si>
  <si>
    <t>Steuerb. Einkommen natürl. Pers. 25%-Quantil [Fr.], Steuerb. Einkommen natürl. Pers. 25%-Quantil [Fr.]</t>
  </si>
  <si>
    <t>natuerlichepersonen, gemeinden, einkommen, kantonzuerich, bezirke</t>
  </si>
  <si>
    <t>249@statistisches-amt-kanton-zuerich</t>
  </si>
  <si>
    <t>Steuerbares Einkommen Schweiz steuerpflichtiger natürlicher Personen aus der Bundessteuerstatistik. Das 75%-Quantil ist ein Schwellenwert: Drei Viertel der Bevölkerung liegt unter, das andere Viertel über diesem Wert.</t>
  </si>
  <si>
    <t>Steuerb. Einkommen natürl. Pers. 75%-Quantil [Fr.], Steuerb. Einkommen natürl. Pers. 75%-Quantil [Fr.]</t>
  </si>
  <si>
    <t>gemeinden, einkommen, bezirke, kantonzuerich, natuerlichepersonen</t>
  </si>
  <si>
    <t>247@statistisches-amt-kanton-zuerich</t>
  </si>
  <si>
    <t>Steuerbares Einkommen Schweiz steuerpflichtiger natürlicher Personen aus der Bundessteuerstatistik. (Durchschnitt).</t>
  </si>
  <si>
    <t>Steuerb. Einkommen natürl. Pers. Durchschn. [Fr.], Steuerb. Einkommen natürl. Pers. Durchschn. [Fr.]</t>
  </si>
  <si>
    <t>gemeinden, kantonzuerich, einkommen, natuerlichepersonen, bezirke</t>
  </si>
  <si>
    <t>246@statistisches-amt-kanton-zuerich</t>
  </si>
  <si>
    <t>Steuerbares Einkommen Schweiz steuerpflichtiger natürlicher Personen aus der Bundessteuerstatistik. Der Median ist ein Schwellenwert: Die Hälfte der Bevölkerung liegt unter, die andere Hälfte über diesem Wert.</t>
  </si>
  <si>
    <t>Steuerb. Einkommen natürl. Pers. Median [Fr.], Steuerb. Einkommen natürl. Pers. Median [Fr.]</t>
  </si>
  <si>
    <t>bezirke, kantonzuerich, einkommen, natuerlichepersonen, gemeinden</t>
  </si>
  <si>
    <t>291@statistisches-amt-kanton-zuerich</t>
  </si>
  <si>
    <t>Steuerbares Vermögen natürlicher Personen des Kantonalen Steueramts. Das 25%-Quantil ist ein Schwellenwert: Ein Viertel der Steuerpflichtigen liegt unter, die anderen drei Viertel über diesem Wert.</t>
  </si>
  <si>
    <t>Steuerb. Vermögen natürl. Pers. 25%-Quantil [Fr.], Steuerb. Vermögen natürl. Pers. 25%-Quantil [Fr.]</t>
  </si>
  <si>
    <t>kantonzuerich, bezirke, gemeinden, natuerlichepersonen, vermoegen</t>
  </si>
  <si>
    <t>294@statistisches-amt-kanton-zuerich</t>
  </si>
  <si>
    <t>Steuerbares Vermögen natürlicher Personen des Kantonalen Steueramts. Das 75%-Quantil ist ein Schwellenwert: Drei Viertel der Bevölkerung liegt unter, das andere Viertel über diesem Wert.</t>
  </si>
  <si>
    <t>Steuerb. Vermögen natürl. Pers. 75%-Quantil [Fr.], Steuerb. Vermögen natürl. Pers. 75%-Quantil [Fr.]</t>
  </si>
  <si>
    <t>natuerlichepersonen, bezirke, kantonzuerich, gemeinden, vermoegen</t>
  </si>
  <si>
    <t>293@statistisches-amt-kanton-zuerich</t>
  </si>
  <si>
    <t>Steuerbares Vermögen natürlicher Personen des Kantonalen Steueramts. (Durchschnitt).</t>
  </si>
  <si>
    <t>Steuerb. Vermögen natürl. Pers. Durchschn. [Fr.], Steuerb. Vermögen natürl. Pers. Durchschn. [Fr.]</t>
  </si>
  <si>
    <t>bezirke, gemeinden, kantonzuerich, vermoegen, natuerlichepersonen</t>
  </si>
  <si>
    <t>292@statistisches-amt-kanton-zuerich</t>
  </si>
  <si>
    <t>Steuerbares Vermögen natürlicher Personen des Kantonalen Steueramts. Der Median ist ein Schwellenwert: Die Hälfte der Steuerpflichtigen liegt unter, die andere Hälfte über diesem Wert.</t>
  </si>
  <si>
    <t>Steuerb. Vermögen natürl. Pers. Median [Fr.], Steuerb. Vermögen natürl. Pers. Median [Fr.]</t>
  </si>
  <si>
    <t>kantonzuerich, gemeinden, natuerlichepersonen, vermoegen, bezirke</t>
  </si>
  <si>
    <t>189@statistisches-amt-kanton-zuerich</t>
  </si>
  <si>
    <t>Steuerbares Einkommen natürlicher Personen. Bis 1998: Reineinkommen.</t>
  </si>
  <si>
    <t>Steuerbares Einkommen natürliche Pers. [Mio.Fr.], Steuerbares Einkommen natürliche Pers. [Mio.Fr.]</t>
  </si>
  <si>
    <t>natuerlichepersonen, kantonzuerich, gemeinden, bezirke</t>
  </si>
  <si>
    <t>190@statistisches-amt-kanton-zuerich</t>
  </si>
  <si>
    <t>Steuerbares Vermögen natürlicher Personen. Hinweis: Der Vermögensanstieg 1993 ist auf eine Weisung des Regierungsrates zur Liegenschaftenbewertung und zur Berechnung der Eigenmietwerte zurückzuführen. Bis 1998: Reinvermögen.</t>
  </si>
  <si>
    <t>Steuerbares Vermögen natürliche Pers. [Mio.Fr.], Steuerbares Vermögen natürliche Pers. [Mio.Fr.]</t>
  </si>
  <si>
    <t>kantonzuerich, bezirke, natuerlichepersonen, gemeinden</t>
  </si>
  <si>
    <t>502.002@amt-fuer-statistik-fl</t>
  </si>
  <si>
    <t>Steuereinnahmen bei Rechnungsjahr und Steuerkategorie</t>
  </si>
  <si>
    <t>Datenwürfel auf Englisch, Datenstruktur auf Englisch, Steuereinnahmen nach Steuerkategorie und Rechnungsjahr seit 1998, Datenwürfel auf Deutsch, Datenstruktur auf Deutsch</t>
  </si>
  <si>
    <t>Tax revenue by Fiscal year and Tax category</t>
  </si>
  <si>
    <t>Data cube in English, Data structure in English, Data cube in German, Tax revenue by tax category and fiscal year since 1998, Data structure in German</t>
  </si>
  <si>
    <t>384@statistisches-amt-kanton-zuerich</t>
  </si>
  <si>
    <t>Steuerertrag allgemeine Gemeindesteuern (Nettosteuerertrag im Rechnungsjahr; Grundlage für die Berechnung der Steuerkraft gemass §5 FAV).</t>
  </si>
  <si>
    <t>Steuerertrag allgemeine Gemeindesteuern [Mio.Fr.], Steuerertrag allgemeine Gemeindesteuern [Mio.Fr.]</t>
  </si>
  <si>
    <t>gemeindefinanzen, steuerertrag, natuerlichepersonen, gemeinden, kantonzuerich, steuern, bezirke</t>
  </si>
  <si>
    <t>192@statistisches-amt-kanton-zuerich</t>
  </si>
  <si>
    <t>Steuerertrag Grundsteuern (Nettoertrag Rechnungsjahr): Der Kanton Zürich kennt seit der Steuerperiode 2005 nur noch die Grundstückgewinnsteuer. Die Handänderungssteuer wurde mit einer Volksabstimmung per 1. Januar 2005 abgeschafft.</t>
  </si>
  <si>
    <t>Steuerertrag Grundsteuern [Mio.Fr.], Steuerertrag Grundsteuern [Mio.Fr.]</t>
  </si>
  <si>
    <t>bezirke, grundsteuern, steuerertrag, kantonzuerich, gemeindefinanzen, steuern, gemeinden</t>
  </si>
  <si>
    <t>193@statistisches-amt-kanton-zuerich</t>
  </si>
  <si>
    <t>Steuerertrag Kirchgemeinden (Nettoertrag Rechnungsjahr).</t>
  </si>
  <si>
    <t>Steuerertrag Kirchgemeinden [Mio.Fr.], Steuerertrag Kirchgemeinden [Mio.Fr.]</t>
  </si>
  <si>
    <t>kirchgemeinden, kantonzuerich, gemeinden, gemeindefinanzen, steuern, steuerertrag, bezirke</t>
  </si>
  <si>
    <t>194@statistisches-amt-kanton-zuerich</t>
  </si>
  <si>
    <t>Steuerertrag politische / Schulgemeinde (Nettoertrag Rechnungsjahr).</t>
  </si>
  <si>
    <t>Steuerertrag Politische/Schulgemeinde [Mio.Fr.], Steuerertrag Politische/Schulgemeinde [Mio.Fr.]</t>
  </si>
  <si>
    <t>bezirke, gemeindefinanzen, steuerertrag, politischegemeinden, steuern, gemeinden, schulgemeinden, kantonzuerich</t>
  </si>
  <si>
    <t>196@statistisches-amt-kanton-zuerich</t>
  </si>
  <si>
    <t>Nettosteuerertrag im Rechnungsjahr</t>
  </si>
  <si>
    <t>Steuerertrag Total [Mio.Fr.], Steuerertrag Total [Mio.Fr.]</t>
  </si>
  <si>
    <t>gemeinden, steuerertrag, kantonzuerich, steuern, bezirke, gemeindefinanzen</t>
  </si>
  <si>
    <t>195@statistisches-amt-kanton-zuerich</t>
  </si>
  <si>
    <t>Steuerertrag juristische Personen (Nettoertrag Rechnungsjahr).</t>
  </si>
  <si>
    <t>Steuerertrag von juristischen Personen [Mio.Fr.], Steuerertrag von juristischen Personen [Mio.Fr.]</t>
  </si>
  <si>
    <t>gemeindefinanzen, steuerertrag, juristischepersonen, gemeinden, bezirke, kantonzuerich, steuern</t>
  </si>
  <si>
    <t>301@statistisches-amt-kanton-zuerich</t>
  </si>
  <si>
    <t>Steuerertrag natürliche Personen (Nettoertrag Rechnungsjahr).</t>
  </si>
  <si>
    <t>Steuerertrag von natürlichen Personen [Mio.Fr.], Steuerertrag von natürlichen Personen [Mio.Fr.]</t>
  </si>
  <si>
    <t>steuerertrag, bezirke, natuerlichepersonen, steuern, gemeindefinanzen, gemeinden, kantonzuerich</t>
  </si>
  <si>
    <t>723@statistisches-amt-kanton-zuerich</t>
  </si>
  <si>
    <t>2021-05-07T00:00:00+01:00</t>
  </si>
  <si>
    <t>2023-06-28T16:54:08+01:00</t>
  </si>
  <si>
    <t>Die Basis für die Berechnung der approximativen Steuererträge bildet das steuerbare Einkommen gemäss Bundessteuer. Das steuerbare Einkommen gemäss Bundesteuer kann aufgrund unterschiedlicher Abzüge von dem für die Staats- und Gemeindesteuer massgebenden Einkommen abweichen. Für die unterschiedlich hohen Kinderabzüge wurde eine Korrektur vorgenommen. Für andere Positionen werden keine Korrekturen vorgenommen (z.B. Berufsauslagen)., Steuerertrag nach Einkommens- und Vermögensklassen auf Basis der Bundessteuerdaten des kantonalen Steueramts.</t>
  </si>
  <si>
    <t>Steuererträge nach Einkommensklassen, Steuererträge nach Einkommens- und Vermögensklassen, Steuererträge nach Vermögensklassen</t>
  </si>
  <si>
    <t>steuerertrag, einkommensverteilung</t>
  </si>
  <si>
    <t>326555aa-9a6b-40c9-bdfa-f6587dfac883@kanton-zug</t>
  </si>
  <si>
    <t>Einnahmen und Ausgaben der kantonalen Steuerverwaltung (in CHF) im Jahr 2023.
(QUELLE: Kanton Zug, Steuerverwaltung)</t>
  </si>
  <si>
    <t>Steuerfluss im Kanton Zug, Einnahmen und Ausgaben der Steuerverwaltung, Einnahmen und Ausgaben der Steuerverwaltung</t>
  </si>
  <si>
    <t>394@statistisches-amt-kanton-zuerich</t>
  </si>
  <si>
    <t>2016-11-18T15:15:00+01:00</t>
  </si>
  <si>
    <t>2024-03-26T10:57:21+01:00</t>
  </si>
  <si>
    <t>Steuerfuss für juristische Personen. Details zu angewendeten Steuerfüssen sind direkt bei den jeweiligen Gemeinden einzuholen.</t>
  </si>
  <si>
    <t>Steuerfuss juristische Personen [%], Steuerfuss juristische Personen [%]</t>
  </si>
  <si>
    <t>gemeinden, kantonzuerich, gemeindesteuern, steuerfuss, steuern</t>
  </si>
  <si>
    <t>413@statistisches-amt-kanton-zuerich</t>
  </si>
  <si>
    <t>2024-03-26T10:57:41+01:00</t>
  </si>
  <si>
    <t>Steuerfuss inkl. Schulgemeinde. Bei mehreren Primarschul- oder Oberstufenschulgemeinden auf dem Gemeindegebiet, wurde der erste Steuerfuss verwendet. Details zu angewendeten Steuerfüssen sind direkt bei den jeweiligen Gemeinden einzuholen. Zeitreihe ab 2012 (neues Finanzausgleichsgesetz).</t>
  </si>
  <si>
    <t>Steuerfuss (ohne Kirchen) [%], Steuerfuss (ohne Kirchen) [%]</t>
  </si>
  <si>
    <t>gemeinden, gemeindesteuern, steuerfuss, kantonzuerich, gemeindefinanzen, oeffentlichefinanzen</t>
  </si>
  <si>
    <t>82eabbd6-4155-4d20-adee-81c30c8a0323@kanton-zug</t>
  </si>
  <si>
    <t>Steuerfüsse der Einwohnergemeinden  (in % der einfachen Steuer) im Jahr 2023.
(QUELLE: Kanton Zug, Steuerverwaltung)</t>
  </si>
  <si>
    <t>Steuerfüsse der Einwohnergemeinden, Steuerfüsse der Einwohnergemeinden, Steuerfüsse der Einwohnergemeinden</t>
  </si>
  <si>
    <t>18_03_coefficients_impots_catholiques@ssd</t>
  </si>
  <si>
    <t>2024-09-27T07:22:18.626000+00:00</t>
  </si>
  <si>
    <t>https://opendata.fr.ch/explore/dataset/18_03_coefficients_impots_catholiques/</t>
  </si>
  <si>
    <t>Dieser Datensatz enthält die Steuerfüsse der katholischen Pfarreien nach Gemeinde.</t>
  </si>
  <si>
    <t>Steuerfüsse der katholischen Pfarreien nach Gemeinde</t>
  </si>
  <si>
    <t>pfarrei, koeffizient, katholisch, steuern</t>
  </si>
  <si>
    <t>impots, catholique, coefficients, paroisses</t>
  </si>
  <si>
    <t>Ce jeu de données présente les coefficients d'impôt des paroisses catholiques, par commune.</t>
  </si>
  <si>
    <t>Coefficients d'impôt des paroisses catholiques, par commune</t>
  </si>
  <si>
    <t>18_03_coefficients_impots_reformes@ssd</t>
  </si>
  <si>
    <t>2024-09-27T07:23:31.866000+00:00</t>
  </si>
  <si>
    <t>https://opendata.fr.ch/explore/dataset/18_03_coefficients_impots_reformes/</t>
  </si>
  <si>
    <t>Steuerfüsse der reformierten Pfarreien nach Gemeinde (jsonld), Steuerfüsse der reformierten Pfarreien nach Gemeinde (xlsx), Steuerfüsse der reformierten Pfarreien nach Gemeinde (turtle), Steuerfüsse der reformierten Pfarreien nach Gemeinde (rdfxml), Steuerfüsse der reformierten Pfarreien nach Gemeinde (n3), Steuerfüsse der reformierten Pfarreien nach Gemeinde (json), Steuerfüsse der reformierten Pfarreien nach Gemeinde (jsonl), Steuerfüsse der reformierten Pfarreien nach Gemeinde (parquet), Steuerfüsse der reformierten Pfarreien nach Gemeinde (csv), Dieser Datensatz enthält die Steuerfüsse der reformierten Pfarreien nach Gemeinde.</t>
  </si>
  <si>
    <t>jsonld, xlsx, turtle, rdfxml, n3, json, jsonl, parquet, csv, Steuerfüsse der reformierten Pfarreien nach Gemeinde</t>
  </si>
  <si>
    <t>koeffizient, pfarrei, steuern, reformierte</t>
  </si>
  <si>
    <t>paroisses, reformes, impots, coefficients</t>
  </si>
  <si>
    <t>Coefficients d'impôt des paroisses réformées, par commune (jsonld), Coefficients d'impôt des paroisses réformées, par commune (xlsx), Coefficients d'impôt des paroisses réformées, par commune (turtle), Coefficients d'impôt des paroisses réformées, par commune (rdfxml), Ce jeu de données présente les coefficients d'impôt des paroisses réformées, par commune., Coefficients d'impôt des paroisses réformées, par commune (n3), Coefficients d'impôt des paroisses réformées, par commune (json), Coefficients d'impôt des paroisses réformées, par commune (jsonl), Coefficients d'impôt des paroisses réformées, par commune (parquet), Coefficients d'impôt des paroisses réformées, par commune (csv)</t>
  </si>
  <si>
    <t>Coefficients d'impôt des paroisses réformées, par commune</t>
  </si>
  <si>
    <t>711@statistisches-amt-kanton-zuerich</t>
  </si>
  <si>
    <t>2020-12-10T00:00:00+01:00</t>
  </si>
  <si>
    <t>2025-03-03T14:20:08+01:00</t>
  </si>
  <si>
    <t>"Aktuelle Gemeindesteuefüsse", "https://www.zh.ch/de/steuern-finanzen/steuern/steuerstatistiken/aktuelle-gemeinde-steuerfuesse.html#/";"Vorbereiteter Code in R oder Python für jedes Dataset mit csv-Datei(en)", "https://openzh.github.io/starter-code-openZH/"</t>
  </si>
  <si>
    <t>Gemeindesteuerfüsse seit 2012, ohne aktuelle Erhebung, Gemeindesteuerfüsse natürlicher und juristischer Personen., Gemeindesteuerfüsse der laufenden Erhebung. Die Daten werden während der Erhebungsphase (Dezember bis ca. März) laufend aktualisiert.</t>
  </si>
  <si>
    <t>Zürcher Gemeindesteuerfüsse - Zeitreihe, Zürcher Gemeindesteuerfüsse - aktuell, Steuerfüsse der Zürcher Gemeinden für natürliche und juristische Personen</t>
  </si>
  <si>
    <t>natuerlichepersonen, juristischepersonen, steuerfuss, gemeindesteuern</t>
  </si>
  <si>
    <t>sk-stat-71@kanton-thurgau</t>
  </si>
  <si>
    <t>2025-01-16T14:11:56.172000+00:00</t>
  </si>
  <si>
    <t>https://data.tg.ch/explore/dataset/sk-stat-71/</t>
  </si>
  <si>
    <t>Steuerfüsse Evangelische Kirchgemeinden Thurgau (xls), Der Datensatz beinhaltet Daten zu den Steuerfüssen der evangelischen Kirchgemeinden des Kantons Thurgau (inkl. kantonsübergreifende Kirchgemeinden) ab 2004.
Hinweis 1: Aufgrund von Kirchgemeindefusionen verändern sich Anzahl Kirchgemeinden und Bezeichnungen über die Zeit.
Hinweis 2: Die Kirchgemeinde Wigoltingen-Raperswilen setzte sich bis 2015 aus drei Körperschaften mit der separaten Rechnungen und eigenem Steuerfuss zusammen.Hinweis 3: korrigierte Version, 7.08.2023, Steuerfüsse Evangelische Kirchgemeinden Thurgau (jsonld), Steuerfüsse Evangelische Kirchgemeinden Thurgau (n3), Steuerfüsse Evangelische Kirchgemeinden Thurgau (csv), Steuerfüsse Evangelische Kirchgemeinden Thurgau (json), Steuerfüsse Evangelische Kirchgemeinden Thurgau (jsonl)</t>
  </si>
  <si>
    <t>xls, jsonld, n3, csv, json, Steuerfüsse Evangelische Kirchgemeinden Thurgau, jsonl</t>
  </si>
  <si>
    <t>kirchensteuern, evangelisch, kirchgemeinden, steuerfusse, steuerfuss, gemeinde</t>
  </si>
  <si>
    <t>sk-stat-72@kanton-thurgau</t>
  </si>
  <si>
    <t>2025-01-16T14:11:20.603000+00:00</t>
  </si>
  <si>
    <t>https://data.tg.ch/explore/dataset/sk-stat-72/</t>
  </si>
  <si>
    <t>Steuerfüsse Katholische Kirchgemeinden Thurgau (csv), Steuerfüsse Katholische Kirchgemeinden Thurgau (jsonl), Steuerfüsse Katholische Kirchgemeinden Thurgau (rdfxml), Steuerfüsse Katholische Kirchgemeinden Thurgau (n3), Steuerfüsse Katholische Kirchgemeinden Thurgau (xls), Der Datensatz beinhaltet Daten zu den Steuerfüssen der katholischen Kirchgemeinden des Kantons Thurgau (inkl. kantonsübergreifende Kirchgemeinden) ab 2004.
Hinweis: Aufgrund von Kirchgemeindefusionen verändern sich Anzahl Kirchgemeinden und Bezeichnungen über die Zeit., Steuerfüsse Katholische Kirchgemeinden Thurgau (parquet), Steuerfüsse Katholische Kirchgemeinden Thurgau (turtle)</t>
  </si>
  <si>
    <t>csv, jsonl, rdfxml, n3, xls, Steuerfüsse Katholische Kirchgemeinden Thurgau, parquet, turtle</t>
  </si>
  <si>
    <t>steuerfusse, steuerfuss, kirchensteuern, kirchensteuer, kirchgemeinden, katholisch</t>
  </si>
  <si>
    <t>sk-stat-73@kanton-thurgau</t>
  </si>
  <si>
    <t>2025-01-16T14:10:41.226000+00:00</t>
  </si>
  <si>
    <t>https://data.tg.ch/explore/dataset/sk-stat-73/</t>
  </si>
  <si>
    <t>Der Datensatz beinhaltet Daten zu den Steuerfüssen der Schulgemeinden des Kantons Thurgau ab 2011. Je nach Schulgemeindetyp gibt es einen Schulsteuerfuss pro Schulgemeinde (Volksschulgemeinden VSG) oder der Schulsteuerfuss setzt sich aus den Steuerfüssen der Primarschulgemeinde (PSG) und der Sekundarschulgemeinde (SSG) zusammen.
Hinweise: Aufgrund von Fusionen verändern sich Anzahl Schulgemeinden und Bezeichnungen über die Zeit.Für die PSG Homburg sind zwei Sekundarschulsteuerfüsse (SSG Müllheim, SSG Steckborn) massagebend. Für den Gesamtsteuerfuss wird ein gewichteter durchschnittlicher Sekundarschulsteuerfuss eingerechnet., Steuerfüsse Schulgemeinden Kanton Thurgau (csv), Steuerfüsse Schulgemeinden Kanton Thurgau (n3), Steuerfüsse Schulgemeinden Kanton Thurgau (parquet), Steuerfüsse Schulgemeinden Kanton Thurgau (json)</t>
  </si>
  <si>
    <t>csv, n3, Steuerfüsse Schulgemeinden Kanton Thurgau, parquet, json</t>
  </si>
  <si>
    <t>schulfinanzen, steuerfuss, schulgemeinde, steuerfusse, schulsteuerfuss</t>
  </si>
  <si>
    <t>10580@kanton-basel-landschaft</t>
  </si>
  <si>
    <t>2025-02-24T09:47:19.900000+00:00</t>
  </si>
  <si>
    <t>https://data.bl.ch/explore/dataset/10580/</t>
  </si>
  <si>
    <t>"https://www.statistik.bl.ch/web_portal/18_4_4", "https://www.statistik.bl.ch/web_portal/18_4_4"</t>
  </si>
  <si>
    <t>Steuerfüsse und Steuersätze nach Gemeinde und Jahr (seit 1975) (n3), Steuerfüsse und Steuersätze nach Gemeinde und Jahr (seit 1975) (jsonl), Steuerfüsse und Steuersätze nach Gemeinde und Jahr (seit 1975) (json), Steuerfüsse und Steuersätze nach Gemeinde und Jahr (seit 1975) (rdfxml), Steuerfüsse und Steuersätze nach Gemeinde und Jahr (seit 1975) (csv), Statistik der Steuerfüsse und -sätze, Gebühren und Ersatzabgaben</t>
  </si>
  <si>
    <t>n3, Steuerfüsse und Steuersätze nach Gemeinde und Jahr (seit 1975), jsonl, json, rdfxml, csv</t>
  </si>
  <si>
    <t>steuerfuss, statistikdaten, steuersatz</t>
  </si>
  <si>
    <t>vote-steuergesetzrevision@staatskanzlei-zug</t>
  </si>
  <si>
    <t>2024-06-18T07:42:18+00:00</t>
  </si>
  <si>
    <t>https://wab.zug.ch/vote/steuergesetzrevision/data</t>
  </si>
  <si>
    <t>Schlussresultate der kantonalen Abstimmung "Steuergesetzrevision", 27. November 2011, Kanton Zug, aufgeschlüsselt nach Gemeinden.</t>
  </si>
  <si>
    <t>steuergesetzrevision.json, Steuergesetzrevision, steuergesetzrevision.csv</t>
  </si>
  <si>
    <t>Risultati finali della votazione cantonale "Steuergesetzrevision", 27 novembre 2011, Kanton Zug, suddivisi per municipalit.</t>
  </si>
  <si>
    <t>Résultats finaux du vote cantonal "Steuergesetzrevision", 27 novembre 2011, Kanton Zug, répartis par municipalités.</t>
  </si>
  <si>
    <t>Steuergesetzrevision, steuergesetzrevision.json, steuergesetzrevision.csv</t>
  </si>
  <si>
    <t>steuergesetzrevision.json, steuergesetzrevision.csv, Steuergesetzrevision</t>
  </si>
  <si>
    <t>Resultats finals da la votaziun chantunala "Steuergesetzrevision", 27 da november 2011, Kanton Zug, ordinà tenor vischnancas.</t>
  </si>
  <si>
    <t>300@statistisches-amt-kanton-zuerich</t>
  </si>
  <si>
    <t>Steuerkraft absolut (Nettosteuerertrag zu 100%): arithm. Mittel der letzten 3 Jahre.</t>
  </si>
  <si>
    <t>Steuerkraft (arith. Mittel 3 Jahre) [Mio.Fr.], Steuerkraft (arith. Mittel 3 Jahre) [Mio.Fr.]</t>
  </si>
  <si>
    <t>steuerkraft, steuern, kantonzuerich, bezirke, gemeindefinanzen, gemeinden</t>
  </si>
  <si>
    <t>197@statistisches-amt-kanton-zuerich</t>
  </si>
  <si>
    <t>2024-10-03T14:20:58+01:00</t>
  </si>
  <si>
    <t>Berichtigte Steuerkraft (Steuerkraft nach Finanzausgleich): arithm. Mittel der letzten 3 Jahre.</t>
  </si>
  <si>
    <t>Steuerkraft ber. (arith. Mittel 3 Jahre) [Mio.Fr.], Steuerkraft ber. (arith. Mittel 3 Jahre) [Mio.Fr.]</t>
  </si>
  <si>
    <t>bezirke, steuern, kantonzuerich, gemeinden, steuerkraft</t>
  </si>
  <si>
    <t>191@statistisches-amt-kanton-zuerich</t>
  </si>
  <si>
    <t>Berichtigte Steuerkraft (Steuerkraft nach Finanzausgleich).</t>
  </si>
  <si>
    <t>Steuerkraft berichtigt [Mio.Fr.], Steuerkraft berichtigt [Mio.Fr.]</t>
  </si>
  <si>
    <t>steuerkraft, bezirke, kantonzuerich, gemeinden, steuern</t>
  </si>
  <si>
    <t>139@statistisches-amt-kanton-zuerich</t>
  </si>
  <si>
    <t>Berichtigte Steuerkraft pro Einwohner (Steuerkraft nach Finanzausgleich pro Einwohner).</t>
  </si>
  <si>
    <t>Steuerkraft berichtigt pro Kopf [Fr.], Steuerkraft berichtigt pro Kopf [Fr.]</t>
  </si>
  <si>
    <t>bezirke, steuerkraft, steuern, kantonzuerich, gemeinden</t>
  </si>
  <si>
    <t>186@statistisches-amt-kanton-zuerich</t>
  </si>
  <si>
    <t>Steuerkraft absolut (Nettosteuerertrag zu 100%).</t>
  </si>
  <si>
    <t>Steuerkraft [Mio.Fr.], Steuerkraft [Mio.Fr.]</t>
  </si>
  <si>
    <t>gemeinden, steuern, bezirke, steuerkraft, kantonzuerich</t>
  </si>
  <si>
    <t>134@statistisches-amt-kanton-zuerich</t>
  </si>
  <si>
    <t>Steuerkraft pro Einwohner (Nettosteuerertrag zu 100% pro Einwohner; = relative Steuerkraft).</t>
  </si>
  <si>
    <t>Steuerkraft pro Kopf [Fr.], Steuerkraft pro Kopf [Fr.]</t>
  </si>
  <si>
    <t>gemeindefinanzen, steuern, kantonzuerich, gemeinden, steuerkraft, bezirke</t>
  </si>
  <si>
    <t>1572aa03-1ff8-4b0e-afa9-e7dcc8b34499@kanton-basel-stadt</t>
  </si>
  <si>
    <t>"geocat.ch permalink", "https://www.geocat.ch/geonetwork/srv/ger/catalog.search#/metadata/1572aa03-1ff8-4b0e-afa9-e7dcc8b34499"</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er Datensatz zeigt auf der Ebene der Wohnblöcke Klassen des Medians von Reineinkommen und Reinvermögen. Aus Datenschutzgründen werden nur Wohnblöcke mit mindestens 30 Veranlagungen ausgewiesen., Öffentlich zugänglicher Geodaten-Downloaddienst des Kantons Basel-Stadt</t>
  </si>
  <si>
    <t>WFS BS, WMS BS, Steuern, Geodaten-Shop</t>
  </si>
  <si>
    <t>steuer, offentliche-finanzen</t>
  </si>
  <si>
    <t>taxe, finances-publiques</t>
  </si>
  <si>
    <t>tassa, finanza-pubblica</t>
  </si>
  <si>
    <t>public-finance, tax</t>
  </si>
  <si>
    <t>55@statistisches-amt-kanton-zuerich</t>
  </si>
  <si>
    <t>Anzahl steuerpflichtiger juristischer Personen gemäss Steuergrundlagen (kommunales Steuerregister).</t>
  </si>
  <si>
    <t>Steuerpflichtige juristische Personen [Anz.], Steuerpflichtige juristische Personen [Anz.]</t>
  </si>
  <si>
    <t>gemeinden, steuerpflichtige, steuern, kantonzuerich, bezirke, juristischepersonen</t>
  </si>
  <si>
    <t>411.711@amt-fuer-statistik-fl</t>
  </si>
  <si>
    <t>Steuerpflichtige Personen, Erwerb und Steuern bei Jahr, Altersklasse, Kennzahl und Steuerklasse</t>
  </si>
  <si>
    <t>Datenstruktur auf Deutsch, Datenstruktur auf Englisch, Datenwürfel auf Englisch, Steuerpflichtige Personen, Erwerb und Steuern nach Steuerbetrag und Altersgruppe seit 2020, Datenwürfel auf Deutsch</t>
  </si>
  <si>
    <t>Taxable persons by Year, Age group, Key figure and Tax category</t>
  </si>
  <si>
    <t>Taxable persons, earnings and taxes by Tax category and age group since 2020, Data structure in German, Data structure in English, Data cube in English, Data cube in German</t>
  </si>
  <si>
    <t>411.216@amt-fuer-statistik-fl</t>
  </si>
  <si>
    <t>Steuerpflichtige Personen bei Jahr, Bruttovermögensklasse und Schuldenklasse</t>
  </si>
  <si>
    <t>Datenstruktur auf Englisch, Datenwürfel auf Deutsch, Datenwürfel auf Englisch, Steuerpflichtige Personen nach Bruttovermögens- und Schuldenklasse seit 2020, Datenstruktur auf Deutsch</t>
  </si>
  <si>
    <t>Taxable persons by Year, Gross wealth category and Debt category</t>
  </si>
  <si>
    <t>Taxable persons by Gross wealth category and Debt category since 2020, Data structure in English, Data cube in German, Data cube in English, Data structure in German</t>
  </si>
  <si>
    <t>411.412@amt-fuer-statistik-fl</t>
  </si>
  <si>
    <t>Steuerpflichtige Personen bei Jahr, Altersklasse, Einkommen und Einkommensklasse</t>
  </si>
  <si>
    <t>Datenwürfel auf Deutsch, Steuerpflichtige Personen nach Einkommens- und Altersklasse seit 2020, Datenstruktur auf Englisch, Datenwürfel auf Englisch, Datenstruktur auf Deutsch</t>
  </si>
  <si>
    <t>Taxable persons by Year, Age group, Income and Income category</t>
  </si>
  <si>
    <t>Data cube in German, Data structure in English, Taxable persons by Income category and age group since 2020, Data cube in English, Data structure in German</t>
  </si>
  <si>
    <t>411.611@amt-fuer-statistik-fl</t>
  </si>
  <si>
    <t>Steuerpflichtige Personen bei Jahr, Nettovermögensklasse, Einkommen und Einkommensklasse</t>
  </si>
  <si>
    <t>Datenstruktur auf Englisch, Datenwürfel auf Deutsch, Datenwürfel auf Englisch, Steuerpflichtige Personen nach Einkommens- und Vermögensklasse seit 2020, Datenstruktur auf Deutsch</t>
  </si>
  <si>
    <t>Taxable persons by Year, Net wealth category, Income and Income category</t>
  </si>
  <si>
    <t>Data structure in English, Data cube in German, Data cube in English, Data structure in German, Taxable persons by Income category and wealth group since 2020</t>
  </si>
  <si>
    <t>411.212@amt-fuer-statistik-fl</t>
  </si>
  <si>
    <t>Steuerpflichtige Personen bei Jahr, Altersklasse, Vermögen und Vermögensklasse</t>
  </si>
  <si>
    <t>Datenwürfel auf Deutsch, Steuerpflichtige Personen nach Vermögens- und Altersklasse seit 2020, Datenstruktur auf Englisch, Datenstruktur auf Deutsch, Datenwürfel auf Englisch</t>
  </si>
  <si>
    <t>Taxable persons by Yea,  Age group, Wealth and Wealth category</t>
  </si>
  <si>
    <t>Data cube in German, Taxable persons by wealth and age group since 2020, Data structure in English, Data structure in German, Data cube in English</t>
  </si>
  <si>
    <t>100165@kanton-basel-stadt</t>
  </si>
  <si>
    <t>2024-10-07T15:46:33.595000+00:00</t>
  </si>
  <si>
    <t>https://data.bs.ch/explore/dataset/100165/</t>
  </si>
  <si>
    <t>"https://statistik.bs.ch/unterthema/26#Einnahmen", "https://statistik.bs.ch/unterthema/26#Einnahmen"</t>
  </si>
  <si>
    <t>Steuerstatistik Basel-Stadt: Kennzahlen seit 1991 nach Gemeinde und Wohnviertel (turtle), Steuerstatistik Basel-Stadt: Kennzahlen seit 1991 nach Gemeinde und Wohnviertel (jsonld), Steuerstatistik Basel-Stadt: Kennzahlen seit 1991 nach Gemeinde und Wohnviertel (n3), Steuerstatistik Basel-Stadt: Kennzahlen seit 1991 nach Gemeinde und Wohnviertel (xls), Zentrale Grössen der Steuerstatistik Basel-Stadt seit 1991 nach Gemeinde und Wohnviertel. Die Daten stammen aus den Steuerdaten der ordentlichen Veranlagung von ganzjährig in Basel-Stadt steuerpflichtigen Personen (ohne Auswärtige). Die Vermögenssteuer 2000 wurde zusammen mit der Einkommenssteuer 1999 bezogen. In der Steuerperiode 2000 sind nur Fälle mit Beginn der Steuerpflicht im Jahr 2000 aufgeführt, da die Vermögenssteuer 2001 wegen der Steuerharmonisierung erst zusammen mit der Einkommenssteuer 2001 bezogen worden ist., Steuerstatistik Basel-Stadt: Kennzahlen seit 1991 nach Gemeinde und Wohnviertel (json), Steuerstatistik Basel-Stadt: Kennzahlen seit 1991 nach Gemeinde und Wohnviertel (rdfxml), Steuerstatistik Basel-Stadt: Kennzahlen seit 1991 nach Gemeinde und Wohnviertel (parquet)</t>
  </si>
  <si>
    <t>turtle, jsonld, n3, xls, Steuerstatistik Basel-Stadt: Kennzahlen seit 1991 nach Gemeinde und Wohnviertel, json, rdfxml, parquet</t>
  </si>
  <si>
    <t>steuern, wohnviertel, gemeinden, einkommen, zeitreihe</t>
  </si>
  <si>
    <t>708@statistisches-amt-kanton-zuerich</t>
  </si>
  <si>
    <t>2020-11-11T13:06:00+01:00</t>
  </si>
  <si>
    <t>2024-11-02T06:50:19+01:00</t>
  </si>
  <si>
    <t>Die Steuerstatistik zu den juristischen Personen umfasst Statistiken zu den Steuerpflichtigen, Steuerfaktoren (Reingewinn/Kapital) und Steuererträgen nach Rechtsform, Gewinn- und Kapitalklassen wie auch Bezirk und Gemeinde. Bei den Steuererträgen handelt es sich um die einfache Staatssteuer, wenn nichts anderes angegeben ist. Die Daten stammen vom Kantonalen Steueramt. Gewinnsteuer und Kapitalsteuer werden jedes Jahr erhoben. Für die Bemessung der Gewinn-/Kapitalsteuer wird auf den Gewinn/das Kapital an einem bestimmten Stichtag (Gewinn/Kapital am Ende des Geschäftsjahres) abgestellt., Steuerpflichtige, Steuerfaktoren (Reingewinn/Kapital) und Steuererträge der juristischen Personen. Bei den Steuererträgen handelt es sich um die einfache Staatssteuer, wenn nichts anderes angegeben ist. Die Daten stammen vom Kantonalen Steueramt. Stichtag: Gewinnsteuer und Kapitalsteuer werden jedes Jahr erhoben. Für die Bemessung der Gewinn-/Kapitalsteuer wird auf den Gewinn/das Kapital an einem bestimmten Stichtag (Gewinn/Kapital am Ende des Geschäftsjahres) abgestellt., Steuerpflichtige, Steuerfaktoren (Reingewinn/Kapital) und Steuererträge der juristischen Personen. Bei den Steuererträgen handelt es sich um die einfache Staatssteuer, wenn nichts anderes angegeben ist. Die Daten stammen vom Kantonalen Steueramt. Rechtsformen sind: Aktiengesellschaften, GmbH, Genossenschaften, Vereine und Stiftungen. Stichtag: Gewinnsteuer und Kapitalsteuer werden jedes Jahr erhoben. Für die Bemessung der Gewinn-/Kapitalsteuer wird auf den Gewinn/das Kapital an einem bestimmten Stichtag (Gewinn/Kapital am Ende des Geschäftsjahres) abgestellt., Steuerpflichtige, Steuerfaktoren (Reingewinn/Kapital) und Steuererträge der juristischen Personen. Bei den Steuererträgen handelt es sich um die einfache Staatssteuer, wenn nichts anderes angegeben ist. Die Daten stammen vom Kantonalen Steueramt. Stichtag: Gewinnsteuer und Kapitalsteuer werden jedes Jahr erhoben. Für die Bemessung der Gewinn-/Kapitalsteuer wird auf den Gewinn/das Kapital an einem bestimmten Stichtag (Gewinn/Kapital am Ende des Geschäftsjahres) abgestellt., Steuerpflichtige, Steuerfaktoren (Reingewinn/Kapital) und Steuererträge der juristischen Personen. Bei den Steuererträgen handelt es sich um die einfache Staatssteuer, wenn nichts anderes angegeben ist. Die Daten stammen vom Kantonalen Steueramt. Stichtag: Gewinnsteuer und Kapitalsteuer werden jedes Jahr erhoben. Für die Bemessung der Gewinn-/Kapitalsteuer wird auf den Gewinn/das Kapital an einem bestimmten Stichtag (Gewinn/Kapital am Ende des Geschäftsjahres) abgestellt.</t>
  </si>
  <si>
    <t>Steuerpflichtige, Steuerfaktoren und Steuererträge jur. Personen (ohne Vereine und Stiftungen) nach Gewinnklasse, Steuerpflichtige, Steuerfaktoren und Steuererträge jur. Personen nach Rechtsform, Steuerstatistik zu juristischen Personen im Kanton Zürich, Steuerpflichtige, Steuerfaktoren und Steuererträge jur. Personen (ohne Vereine und Stiftungen) nach Kapitalklasse, Verteilung der Steuerfaktoren und Steuern der jur. Personen (ohne Vereine und Stiftungen) nach Bezirken</t>
  </si>
  <si>
    <t>staatssteuer, gewinnsteuer, bezirke, juristischepersonen, kantonzuerich, steuern, gemeinden, kapitalsteuer</t>
  </si>
  <si>
    <t>32066682@bundesamt-fur-statistik-bfs</t>
  </si>
  <si>
    <t>https://www.bfs.admin.ch/asset/de/je-d-07.02.05.01</t>
  </si>
  <si>
    <t>Stickstoffbilanz der Landwirtschaft, Stickstoffbilanz der Landwirtschaft, Stickstoffbilanz der Landwirtschaft</t>
  </si>
  <si>
    <t>Bilan d'azote de l'agriculture, Bilan d'azote de l'agriculture, Bilan d'azote de l'agriculture</t>
  </si>
  <si>
    <t>8b99b3cc-b38b-4b67-903f-edc83faa0846@bundesamt-fur-umwelt-bafu</t>
  </si>
  <si>
    <t>"Link zum Fachportal", "http://map.bafu.admin.ch";"geocat.ch permalink", "https://www.geocat.ch/geonetwork/srv/ger/catalog.search#/metadata/8b99b3cc-b38b-4b67-903f-edc83faa0846"</t>
  </si>
  <si>
    <t>Link zum Datenbezug, WMS-BGDI Dienst, Layer "Stickstoffdioxid", Vorschau map.geo.admin.ch, Unter dem Begriff Stickoxide (NOx) werden Stickstoffdioxid (NO₂) und Stickstoffmonoxid (NO) zusammengefasst. Sie entstehen beim Verbrennen von Brenn- und Treibstoffen, insbesondere bei hohen Verbrennungstemperaturen. Hauptquelle ist der Strassenverkehr. Sie sind eine wichtige Vorläufersubstanz für die Bildung von sauren Niederschlägen, sekundärem Feinstaub und – zusammen mit den flüchtigen organischen Verbindungen – von bodennahem Ozon/Sommersmog. Zusammen mit Ammoniak bilden sie Feinstaub und tragen zur Überdüngung von Ökosystemen bei. Stickstoffdioxid und andere Reizgase begünstigen ausserdem Erkrankungen der Atemwege. Kinder sind speziell betroffen. Die Zeitreihe zeigt die modellierten Karten der Jahresmittelwerte seit 1990 im 200 m Raster, ab 2020 im 20 m Raster. Lokal kann die NO₂-Konzentration von den modellierten Daten abweichen. Einzelne Pixel sind nicht für die Bewertung von Einzelstandorten heranzuziehen. Der in der Luftreinhalte-Verordnung festgelegte Jahresgrenzwert für NO₂ liegt bei 30 µg/m³., WMTS-BGDI Dienst, Layer "Stickstoffdioxid", Download Server von geo.admin.ch</t>
  </si>
  <si>
    <t>BAFU Website, ch.bafu.luftreinhaltung-stickstoffdioxid, Map (Preview) Vorschau map.geo.admin.ch, ch.bafu.luftreinhaltung-stickstoffdioxid, Luftbelastung durch Stickstoffdioxid, STAC Browser</t>
  </si>
  <si>
    <t>e-geoch, gesundheit-und-sicherheit, luft, bgdi-bundesgeodaten-infrastruktur, luftschadstoff, atmospharische-bedingungen, aufbewahrungs--und-archivierungsplanung-aap---bund</t>
  </si>
  <si>
    <t>ifdg-linfrastructure-federale-de-donnees-geographiques, sante-et-securite-des-personnes, e-geoch, planification-de-la-conservation-et-de-larchivage-aap---confederation, air, polluant-atmospherique, conditions-atmospheriques</t>
  </si>
  <si>
    <t>condizioni-atmosferiche, ifdg-infrastruttura-federale-dei-dati-geografici, e-geoch, aria, salute-umana-e-sicurezza, inquinante-atmosferico, pianificazione-della-conservazione-e-dellarchiviazione-aap---confederazione</t>
  </si>
  <si>
    <t>air-pollutant, fsdi-federal-spatial-data-infrastructure, atmospheric-conditions, e-geoch, air, conservation-and-archiving-planning-aap---confederation, human-health-and-safety</t>
  </si>
  <si>
    <t>Link per le fonti dei dati, Servizio WMS-IFDG, strato "Diossido d'azoto", Previsione map.geo.admin.ch, Servizio WMTS-IFDG, strato "Diossido d'azoto", Server di download di geo.admin.ch, Gli ossidi di azoto (NOx) comprendono il diossido di azoto (NO₂) e il monossido di azoto (NO) che si formano nei processi di combustione di carburanti e combustibili, in particolare ad alte temperature. La fonte principale è costituita dal traffico stradale. Gli ossidi di azoto sono importanti precursori delle precipitazioni acide, delle polveri fini secondarie e, insieme ai composti organici volatili, dell’ozono/smog estivo. Insieme all’ammoniaca formano l’ozono e contribuiscono all’eccessiva concimazione degli ecosistemi. Il diossido di azoto e altri gas irritanti favoriscono inoltre le malattie alle vie respiratorie, in particolare nei bambini. Le serie temporali mostrano le mappe modellate dei valori medi annuali dal 1990 su una griglia di 200 m, dal 2020 in poi su una griglia di 100 m. Localmente, la concentrazione di NO₂ può discostarsi dai dati modellati. I singoli pixel non devono essere utilizzati per la valutazione delle singole località. Il valore limite annuale per l’NO₂ indicato nell'Ordinanza contro l’inquinamento atmosferico è di 30 µg/m³.</t>
  </si>
  <si>
    <t>Link for download, WMS-FSDI service, layer "Nitrogen dioxide", Preview map.geo.admin.ch, The term "nitrogen oxides" (NOx) embraces nitrogen dioxide (NO₂) and nitrogen monoxide (NO). Nitrogen oxides form in the combustion of motor and heating fuels, especially when combustion is at high temperatures. Road transport is the main source. They are an important precursor in the formation of acid rain, secondary particulate matter and - in combination with volatile organic compounds - photo-oxidants (ozone/summer smog). Along with ammonia they form particulate matter and contribute to the over-fertilisation of ecosystems. Nitrogen dioxide and other irritant gases are also a causal factor in diseases of the respiratory tract. Children are particularly susceptible. The time series shows the modeled maps of the annual mean values since 1990 in a 200 m grid, and in a 100 m grid from 2020. The NO₂ concentrations may deviate locally from the modeled data. Individual pixels should not be used to evaluate individual locations. The annual limit for NO₂ set in the Ordinance on Air Pollution Control is 30 µg/m³., WMTS-FSDI service, layer "Nitrogen dioxide", Download server from geo.admin.ch</t>
  </si>
  <si>
    <t>Lien vers la distribution des données, Service WMS-IFDG, couche "Dioxyde d'azote", Aperçu map.geo.admin.ch, Service WMTS-IFDG, couche , Layer "Dioxyde d'azote", Serveur de téléchargement de geo.admin.ch, Le terme « oxydes d’azote » (NOx) recouvre aussi bien le dioxyde d’azote (NO₂) que le monoxyde d’azote (NO). Ces composés sont produits lors de la combustion de carburants et de combustibles, surtout lorsque celle-ci se fait à haute température. Le trafic routier est la première source d’oxydes d’azote. Ceux-ci sont des précurseurs importants pour la formation de précipitations acides, de particules fines secondaires et – avec les composés organiques volatils – d'ozone troposphérique/smog estival. Comme l’ammoniac, ils créent des poussières fines et contribuent à l’eutrophisation des écosystèmes. Le dioxyde d’azote (NO₂) et d’autres gaz irritants favorisent par ailleurs les maladies des voies respiratoires, particulièrement chez les enfants. La série temporelle montre les cartes modélisées des moyennes annuelles depuis 1990 sur une grille de 200 m, puis de 100 m à partir de 2020. Localement, la concentration de NO₂ peut différer des données modélisées. Les pixels isolés ne doivent pas être utilisés pour l'évaluation de sites individuels. La valeur limite annuelle pour le NO2 fixée dans l'ordonnance sur la protection de l'air est de 30 µg/m³.</t>
  </si>
  <si>
    <t>BAFU Website, ch.bafu.luftreinhaltung-stickstoffdioxid, Inquinamento atmosferico da diossido di azoto, Map (Preview) Previsione map.geo.admin.ch, ch.bafu.luftreinhaltung-stickstoffdioxid, STAC Browser</t>
  </si>
  <si>
    <t>BAFU Website, ch.bafu.luftreinhaltung-stickstoffdioxid, Air pollution by nitrogen dioxide, Map (Preview)  map.geo.admin.ch, ch.bafu.luftreinhaltung-stickstoffdioxid, STAC Browser</t>
  </si>
  <si>
    <t>BAFU Website, Pollution atmosphérique par les dioxyde d'azote, ch.bafu.luftreinhaltung-stickstoffdioxid, Map (Preview) Aperçu map.geo.admin.ch, ch.bafu.luftreinhaltung-stickstoffdioxid, STAC Browser</t>
  </si>
  <si>
    <t>de235d3d-d9c7-401d-a491-fecf8ca3b59b@stadt-zurich</t>
  </si>
  <si>
    <t>https://data.stadt-zuerich.ch/dataset/geo_stillgelegte_gasnetze</t>
  </si>
  <si>
    <t>Stillgelegte_Gasnetze.gpkg, Stillgelegte Gasnetze, Stillgelegte_Gasnetze.dxf, Stillgelegte_Gasnetze.json (GeoJSON-Services), Web Map Service, Web Map Tile Service, Web Feature Service, Stillgelegte_Gasnetze.shp, Stillgelegte_Gasnetze.json</t>
  </si>
  <si>
    <t>vektordaten, geodaten, polygondaten, stzh, geoportal</t>
  </si>
  <si>
    <t>bc9b3021-90ce-4c7d-87ff-5f5bc407fcbc@stadt-zurich</t>
  </si>
  <si>
    <t>https://data.stadt-zuerich.ch/dataset/geo_stillgewaesserinventar</t>
  </si>
  <si>
    <t>Inventar aller bekannten Weiher, Wasserbecken, Geschiebefänge und Staubereiche, wo mit Amphibien- und/oder Libellenvorkommen gerechnet wird. Die Liste ist im GSZ sowie ERZ Zuständigkeitsbereich abschliessend, nicht aber im restlichen Siedlungsgebiet (insbesondere Privatflächen).
**Zweck**: Stillgewässer sind aufgrund ihrer hohen Biodiversität von grosser Bedeutung für den Naturschutz. Besonders wertvoll sind Gewässer mit den Leitarten Amphibien und/oder Libellen. Solche Stillgewässer wirken meist auch anziehend auf Erholungssuchende. Stillgewässerverluste sollen minimiert und wenn immer möglich kompensiert werden. Für deren Erhalt müssen Stillgewässer regelmässig gepflegt und von Zeit zu Zeit saniert werden. 
Der Datensatz dient als Planungsgrundlage für verschiedene Tätigkeiten: Bestimmung und Priorisierung der Pflegeeingriffe, Förderung des Biotopverbunds, Steuerung der Erholungsnutzung, Beurteilung von Baugesuchen und -Projekten (Baukoordination). Inwiefern und in welchem Umfang Massnahmen erforderlich sind, wird im Einzelfall geprüft.</t>
  </si>
  <si>
    <t>Web Feature Service, Stillgewaesserinventar.shp, Web Map Tile Service, Stillgewaesserinventar.gpkg, Stillgewaesserinventar.json (GeoJSON-Services), Stillgewaesserinventar.dxf, Stillgewaesserinventar, Web Map Service, Stillgewaesserinventar.json</t>
  </si>
  <si>
    <t>geodaten, polygondaten, gewasser, wasserbecken, biodiversitat, schutz, amphibien, baukoordination, libellen, geschiebesammler, natur, biotop, geschiebefang, vektordaten, bauberatung, fliessgewasser, artenschutz, geoportal, stzh, fauna, teich</t>
  </si>
  <si>
    <t>512.403@amt-fuer-statistik-fl</t>
  </si>
  <si>
    <t>Stimmbeteiligung bei Abstimmungen bei Abstimmung, Kennzahl und Gruppe</t>
  </si>
  <si>
    <t>Datenstruktur auf Englisch, Datenstruktur auf Deutsch, Datenwürfel auf Englisch, Datenwürfel auf Deutsch, Stimmbeteiligung bei Abstimmungen nach Abstimmung, Kennzahl und Gruppe seit 2019</t>
  </si>
  <si>
    <t>Voter turnout in referendums by Referendum, Key figure and Group</t>
  </si>
  <si>
    <t>Data structure in English, Data structure in German, Voter turnout in referendums by referendum, key figure and group since 2019, Data cube in English, Data cube in German</t>
  </si>
  <si>
    <t>9088db61-ee60-4cb4-8797-fce805bca353@stadt-zurich</t>
  </si>
  <si>
    <t>2021-06-14T00:00:00</t>
  </si>
  <si>
    <t>https://data.stadt-zuerich.ch/dataset/politik_stimmbeteiligung-vor-urnengangen</t>
  </si>
  <si>
    <t>Vor Urnengängen informiert die Stadtkanzlei regelmässig über den Stand der Stimmbeteiligung per brieflicher Abgabe.</t>
  </si>
  <si>
    <t>stimmbeteiligung.csv, Stimmbeteiligung in Prozent vor Urnengängen</t>
  </si>
  <si>
    <t>urnengang, gemeinderat, stimmbeteiligung, sachdaten, tabelle, partei, abstimmung, politik</t>
  </si>
  <si>
    <t>stimmbeteiligung-nach-alter-und-geschlecht-9-gemeinden-des-kantons-stgallen@kanton-st-gallen</t>
  </si>
  <si>
    <t>2025-02-26T11:12:04+00:00</t>
  </si>
  <si>
    <t>https://daten.sg.ch/explore/dataset/stimmbeteiligung-nach-alter-und-geschlecht-9-gemeinden-des-kantons-stgallen/</t>
  </si>
  <si>
    <t>Stimmbeteiligung nach Alter und Geschlecht, 9 Gemeinden des Kantons St.Gallen, seit Mai 2017 (Stadt St.Gallen seit 2010) (turtle), Stimmbeteiligung nach Alter und Geschlecht, 9 Gemeinden des Kantons St.Gallen, seit Mai 2017 (Stadt St.Gallen seit 2010) (jsonl), Stimmbeteiligung nach Alter und Geschlecht, 9 Gemeinden des Kantons St.Gallen, seit Mai 2017 (Stadt St.Gallen seit 2010) (rdfxml), Stimmbeteiligung nach Alter und Geschlecht, 9 Gemeinden des Kantons St.Gallen, seit Mai 2017 (Stadt St.Gallen seit 2010) (csv), Stimmbeteiligung nach Alter und Geschlecht, 9 Gemeinden des Kantons St.Gallen, seit Mai 2017 (Stadt St.Gallen seit 2010) (jsonld), Die Stimmbeteiligungsstatistik STISTAT ermöglicht es, pro Abstimmungs- oder Wahltermin eine nach Alter und Geschlecht differenzierte Stimmbeteiligung auszuweisen. Dies geschieht auf Basis der eingescannten Stimmrechtsausweise, die mit soziodemographischen Informationen aus den Bevölkerungsdaten verknüpft werden. Beteiligt an STISTAT sind 9 Städte und Gemeinden des Kantons St.Gallen, darunter die Stadt St.Gallen. Die auf Basis der STISTAT-Daten ermittelte Stimmbeteiligung entspricht dem Anteil der Abstimmenden an allen Stimmberechtigten. Als Abstimmende zählen alle abgegebenen Stimmrechtsausweise, inklusive der ungültigen (ab 2025 inklusive E-Voting). Die Zahl der Stimmberechtigten wird anhand der Bevölkerungsstatistik STATPOPSG der Fachstelle für Statistik ermittelt. Massgeblich ist dabei der Bevölkerungsstand am Ende des letzten Quartals vor der Abstimmung/Wahl. Daraus werden diejenigen Personen mit Schweizer Staatsbürgerschaft selektiert, welche am Abstimmungstag das 18. Lebensjahr erreicht haben werden oder älter sind. Die auf diese Weise berechnete Stimmbeteiligung kann auf Ebene der Stadt/Gemeinde marginal von derjenigen abweichen, welche von den Gemeindebehörden bekanntgegeben wird. Der Grund liegt zum einen darin, dass die Behörden die Zahl der am Abstimmungs- bzw. Wahltag Stimmberechtigten dem Stimmregister entnehmen. Zum andern wird die Stimmbeteiligung vorlagenspezifisch ausgewiesen, wobei die Anzahl der mit gültigem Stimmrechtsausweis eingereichten Stimmzettel massgeblich ist. 
Der Datensatz enthält pro Abstimmungstermin die Anzahl abstimmender und nicht abstimmender Personen nach Alter und Geschlecht sowie die daraus berechnete Stimmbeteiligung. An jedem Termin existiert eine gewisse Anzahl abstimmender Personen ohne soziodemografische Angaben ("unbekannt"). Hier war keine Verknüpfung mit den Bevölkerungsdaten möglich (unleserliche oder ungültige Personennummer auf dem Stimmrechtsausweis, Person war infolge Zuzugs nicht in den Bevölkerungsdaten des Vorquartals enthalten). 
Bei der Stadt St.Gallen wurden für die Jahre 2010-2016 Bevölkerungsdaten des Einwohnerregisters per Vormonat der Abstimmung/Wahl verwendet.</t>
  </si>
  <si>
    <t>turtle, jsonl, rdfxml, csv, jsonld, Stimmbeteiligung nach Alter und Geschlecht, 9 Gemeinden des Kantons St.Gallen, seit Mai 2017 (Stadt St.Gallen seit 2010)</t>
  </si>
  <si>
    <t>wahlen, stimmbeteiligung-stistat, abstimmungen</t>
  </si>
  <si>
    <t>edc23330-652f-47ec-bfd2-0026983d602d@stadt-zurich</t>
  </si>
  <si>
    <t>https://data.stadt-zuerich.ch/dataset/geo_stimmkreise</t>
  </si>
  <si>
    <t>Stimmkreise der Stadt Zürich.
**Zweck**: Stadtinterne Verwendung</t>
  </si>
  <si>
    <t>Web Map Service, Stimmkreise.json, Stimmkreise, Stimmkreise.gpkg, Web Map Tile Service, Stimmkreise.dxf, Web Feature Service, Stimmkreise.json (GeoJSON-Services), Stimmkreise.shp</t>
  </si>
  <si>
    <t>punktdaten, geodaten, vektordaten, stzh, stimmkreise, wahlkreise, geoportal, polygondaten, zahlkreise</t>
  </si>
  <si>
    <t>563eda31-bbeb-433c-9426-741b1e9fbce0@stadt-zurich</t>
  </si>
  <si>
    <t>https://data.stadt-zuerich.ch/dataset/geo_stimmlokale</t>
  </si>
  <si>
    <t>Stimmlokale in der Stadt Zürich.
**Zweck**: Darstellung im Stadtplan und im städtischen Internetauftritt.</t>
  </si>
  <si>
    <t>Stimmlokale.gpkg, Web Feature Service, Stimmlokale.json, Stimmlokale.dxf, Web Map Tile Service, Stimmlokale.json (GeoJSON-Services), Web Map Service, Stimmlokale.csv, Stimmlokale, Stimmlokale.shp</t>
  </si>
  <si>
    <t>stzh, geoportal, punktdaten, geodaten</t>
  </si>
  <si>
    <t>a93aa423-3864-4e58-a60c-f76e98d6cae3@geoinformation-der-stadt-bern</t>
  </si>
  <si>
    <t>https://map.bern.ch/geoportal/#/produkt/Stimmlokale</t>
  </si>
  <si>
    <t>"geocat.ch permalink", "https://www.geocat.ch/geonetwork/srv/ger/catalog.search#/metadata/a93aa423-3864-4e58-a60c-f76e98d6cae3"</t>
  </si>
  <si>
    <t>Link zum Thema im Internet-Stadtplan der Stadt Bern, Web Map Services WMS, Web Feature Services WFS, Standorte der Stimmlokale in der Stadt Bern.</t>
  </si>
  <si>
    <t>Map (Preview) Stadtplan, Stimmlokale, WMS Stimmlokale, WFS Stimmlokale</t>
  </si>
  <si>
    <t>stimmlokal</t>
  </si>
  <si>
    <t>302493@bundesamt-fur-statistik-bfs</t>
  </si>
  <si>
    <t>Dieses Dataset präsentiert die jährlichen Daten der ausbezahlten Beträge, der Beträge pro Kopf, der Bezügerinnen und Bezüger von Stipendien und der Bundessubventionen nach Kanton, 1971 - 2003., Dieses Dataset präsentiert die jährlichen Daten der ausbezahlten Beträge, der Beträge pro Kopf, der Bezügerinnen und Bezüger von Stipendien und der Bundessubventionen nach Kanton, 1971 - 2003.</t>
  </si>
  <si>
    <t>Stipendien 1971-2003: Betrag, Betrag pro Kopf, Bezügerinnen und Bezüger und Bundessubvention, Stipendien 1971-2003: Betrag, Betrag pro Kopf, Bezügerinnen und Bezüger und Bundessubvention, Stipendien 1971-2003: Betrag, Betrag pro Kopf, Bezügerinnen und Bezüger und Bundessubvention, JSON-Struktur</t>
  </si>
  <si>
    <t>Ce dataset présente les chiffres annuels des montants versés, des montants par habitant, du nombre de bénéficiaires des bourses et de la subvention fédérale selon le canton, 1971 à 2003., Ce dataset présente les chiffres annuels des montants versés, des montants par habitant, du nombre de bénéficiaires des bourses et de la subvention fédérale selon le canton, 1971 à 2003.</t>
  </si>
  <si>
    <t>Structure JSON, Bourses 1971-2003: montant, montant par habitant, bénéficiaires et subvention fédérale, Bourses 1971-2003: montant, montant par habitant, bénéficiaires et subvention fédérale, Bourses 1971-2003: montant, montant par habitant, bénéficiaires et subvention fédérale</t>
  </si>
  <si>
    <t>32426900@bundesamt-fur-statistik-bfs</t>
  </si>
  <si>
    <t>https://www.bfs.admin.ch/asset/de/je-d-15.06.02.12</t>
  </si>
  <si>
    <t>Stipendien: Betrag, Bezügerinnen und Bezüger nach Ausländerkategorie und Kanton, Stipendien: Betrag, Bezügerinnen und Bezüger nach Ausländerkategorie und Kanton, Stipendien: Betrag, Bezügerinnen und Bezüger nach Ausländerkategorie und Kanton</t>
  </si>
  <si>
    <t>Bourses: montant et bénéficiaires selon les catégories d'étrangers et le canton, Bourses: montant et bénéficiaires selon les catégories d'étrangers et le canton, Bourses: montant et bénéficiaires selon les catégories d'étrangers et le canton</t>
  </si>
  <si>
    <t>32426883@bundesamt-fur-statistik-bfs</t>
  </si>
  <si>
    <t>https://www.bfs.admin.ch/asset/de/je-d-15.06.02.04</t>
  </si>
  <si>
    <t>Stipendien: Betrag, Bezügerinnen und Bezüger nach Bildungsstufe und Kanton (Überblick), Stipendien: Betrag, Bezügerinnen und Bezüger nach Bildungsstufe und Kanton (Überblick), Stipendien: Betrag, Bezügerinnen und Bezüger nach Bildungsstufe und Kanton (Überblick)</t>
  </si>
  <si>
    <t>Bourses: montant et bénéficiaires selon le degré de formation et le canton (vue d'ensemble), Bourses: montant et bénéficiaires selon le degré de formation et le canton (vue d'ensemble), Bourses: montant et bénéficiaires selon le degré de formation et le canton (vue d'ensemble)</t>
  </si>
  <si>
    <t>32426896@bundesamt-fur-statistik-bfs</t>
  </si>
  <si>
    <t>https://www.bfs.admin.ch/asset/de/je-d-15.06.02.11</t>
  </si>
  <si>
    <t>Stipendien: Betrag, Bezügerinnen und Bezüger nach Typ der Ausbildung und Kanton, Stipendien: Betrag, Bezügerinnen und Bezüger nach Typ der Ausbildung und Kanton, Stipendien: Betrag, Bezügerinnen und Bezüger nach Typ der Ausbildung und Kanton</t>
  </si>
  <si>
    <t>Bourses: montant et bénéficiaires selon le type de formation et le canton, Bourses: montant et bénéficiaires selon le type de formation et le canton, Bourses: montant et bénéficiaires selon le type de formation et le canton</t>
  </si>
  <si>
    <t>32426904@bundesamt-fur-statistik-bfs</t>
  </si>
  <si>
    <t>https://www.bfs.admin.ch/asset/de/je-d-15.06.02.08</t>
  </si>
  <si>
    <t>Stipendien: Betrag nach Geschlecht, Alter und ausgewählten Ausbildungsmerkmalen, nach Kanton, Stipendien: Betrag nach Geschlecht, Alter und ausgewählten Ausbildungsmerkmalen, nach Kanton, Stipendien: Betrag nach Geschlecht, Alter und ausgewählten Ausbildungsmerkmalen, nach Kanton</t>
  </si>
  <si>
    <t>Bourses: montant selon le sexe, l'âge et diverses caractéristiques de la formation, par canton, Bourses: montant selon le sexe, l'âge et diverses caractéristiques de la formation, par canton, Bourses: montant selon le sexe, l'âge et diverses caractéristiques de la formation, par canton</t>
  </si>
  <si>
    <t>32426874@bundesamt-fur-statistik-bfs</t>
  </si>
  <si>
    <t>https://www.bfs.admin.ch/asset/de/je-d-15.06.02.05</t>
  </si>
  <si>
    <t>Stipendien: Betrag und Bezügerinnen und Bezüger nach Bildungsstufe und Kanton (Detailansicht), Stipendien: Betrag und Bezügerinnen und Bezüger nach Bildungsstufe und Kanton (Detailansicht), Stipendien: Betrag und Bezügerinnen und Bezüger nach Bildungsstufe und Kanton (Detailansicht)</t>
  </si>
  <si>
    <t>Bourses: montant et bénéficiaires selon le degré de formation et le canton (vue détaillée), Bourses: montant et bénéficiaires selon le degré de formation et le canton (vue détaillée), Bourses: montant et bénéficiaires selon le degré de formation et le canton (vue détaillée)</t>
  </si>
  <si>
    <t>32426888@bundesamt-fur-statistik-bfs</t>
  </si>
  <si>
    <t>https://www.bfs.admin.ch/asset/de/je-d-15.06.02.07</t>
  </si>
  <si>
    <t>Stipendien: Bezügerinnen und Bezüger nach ausgewählten Ausbildungsmerkmalen, nach Kanton, Stipendien: Bezügerinnen und Bezüger nach ausgewählten Ausbildungsmerkmalen, nach Kanton, Stipendien: Bezügerinnen und Bezüger nach ausgewählten Ausbildungsmerkmalen, nach Kanton</t>
  </si>
  <si>
    <t>Bourses: bénéficiaires selon diverses caractéristiques de la formation, par canton, Bourses: bénéficiaires selon diverses caractéristiques de la formation, par canton, Bourses: bénéficiaires selon diverses caractéristiques de la formation, par canton</t>
  </si>
  <si>
    <t>32426889@bundesamt-fur-statistik-bfs</t>
  </si>
  <si>
    <t>https://www.bfs.admin.ch/asset/de/je-d-15.06.02.06</t>
  </si>
  <si>
    <t>Stipendien: Bezügerinnen und Bezüger nach Geschlecht und Alter, nach Kanton, Stipendien: Bezügerinnen und Bezüger nach Geschlecht und Alter, nach Kanton, Stipendien: Bezügerinnen und Bezüger nach Geschlecht und Alter, nach Kanton</t>
  </si>
  <si>
    <t>Bourses : bénéficiaires selon le sexe et l'âge, par canton, Bourses : bénéficiaires selon le sexe et l'âge, par canton, Bourses : bénéficiaires selon le sexe et l'âge, par canton</t>
  </si>
  <si>
    <t>32426814@bundesamt-fur-statistik-bfs</t>
  </si>
  <si>
    <t>Dieses Dataset präsentiert die jährlichen Daten der Bezügerinnen und Bezüger von Stipendien nach Kanton, Geschlecht und Altersklasse, seit 2004., Dieses Dataset präsentiert die jährlichen Daten der Bezügerinnen und Bezüger von Stipendien nach Kanton, Geschlecht und Altersklasse, seit 2004.</t>
  </si>
  <si>
    <t>Stipendien: Bezügerinnen und Bezüger nach Kanton, Geschlecht und Altersklasse, Stipendien: Bezügerinnen und Bezüger nach Kanton, Geschlecht und Altersklasse, Stipendien: Bezügerinnen und Bezüger nach Kanton, Geschlecht und Altersklasse, JSON-Struktur</t>
  </si>
  <si>
    <t>Ce dataset présente les chiffres annuels des bénéficiaires de bourses selon le canton, le sexe et la classe d'âge, depuis 2004., Ce dataset présente les chiffres annuels des bénéficiaires de bourses selon le canton, le sexe et la classe d'âge, depuis 2004.</t>
  </si>
  <si>
    <t>Bourses: bénéficiaires selon le canton, le sexe et la classe d'âge, Bourses: bénéficiaires selon le canton, le sexe et la classe d'âge, Structure JSON, Bourses: bénéficiaires selon le canton, le sexe et la classe d'âge</t>
  </si>
  <si>
    <t>b1ff9120-9e02-4ec7-ab15-ca4e0d2247ae@amt-geoinformation-sz</t>
  </si>
  <si>
    <t>https://www.sz.ch/public/upload/assets/20791/Richtlinie_Waldfeststellung.pdf?fp=5</t>
  </si>
  <si>
    <t>"geocat.ch permalink", "https://www.geocat.ch/geonetwork/srv/ger/catalog.search#/metadata/b1ff9120-9e02-4ec7-ab15-ca4e0d2247ae"</t>
  </si>
  <si>
    <t>WFS-Dienst des Kantons Schwyz, Stockgrenzen (Polylinien) dienen der forstrechtlichen Bestimmung des Waldrandes innerhalb oder in unmittelbarer Nähe von Bauzonen sowie bei waldrelevanten Bauten oder Nutzungen ausserhalb der Bauzone. Sie sind vom Amt für Wald und Naturgefahren gemäss Waldfeststellungs- und Rodungsrichtlinien verfügt., Stockgrenzen</t>
  </si>
  <si>
    <t>Stockgrenzen, ch.sz.a010a.stockgrenzen</t>
  </si>
  <si>
    <t>forstrecht, waldrand, waldabstand, waldfeststellung, waldgrenze</t>
  </si>
  <si>
    <t>waldrand, waldabstand, waldfeststellung, waldgrenze, forstrecht</t>
  </si>
  <si>
    <t>waldrand, waldfeststellung, forstrecht, waldgrenze, waldabstand</t>
  </si>
  <si>
    <t>waldgrenze, waldfeststellung, waldrand, waldabstand, forstrecht</t>
  </si>
  <si>
    <t>4ab0160b-6711-4b3f-9ae4-081ec85d144b-6571@agis_service_center</t>
  </si>
  <si>
    <t>['http://publications.europa.eu/resource/authority/data-theme/AGRI', 'http://publications.europa.eu/resource/authority/data-theme/REGI', 'http://publications.europa.eu/resource/authority/data-theme/SOCI', 'http://publications.europa.eu/resource/authority/data-theme/ENVI']</t>
  </si>
  <si>
    <t>"geocat.ch permalink", "https://www.geocat.ch/geonetwork/srv/ger/catalog.search#/metadata/4ab0160b-6711-4b3f-9ae4-081ec85d144b-6571"</t>
  </si>
  <si>
    <t>AGIS.alg_amzgstopprinne, Der Datensatz "Stopprinne" bildet zusammen mit den Datensätzen "Eimer", "Fotopunkt", "Leitsystem" und "Durchlass" eine Präzisierung zum Datensatz "Amphibienzugstellen". Er enthält die Stopprinnen der Amphibienzugstellen des Kantons Aargau. Stopprinnen sind Rinnen mit darüberliegenden Gittern. Sie werden an der Einmündung von Seitenstrassen in die Hauptstrasse eingebaut. Der Sinn der Stopprinnen ist, dass auch Amphibien, welche ausgehend von einer Seitenstrasse die Hauptstrasse überqueren wollen bei ihrem Unterfangen gestoppt werden. Sie fallen durchs Gitter in die unterliegende Rinne und folgen von dort dem Leitsystem zum nächsten Eimer oder Durchlass. Die Lage der Stopprinnen wurde im Feld durch die Aufnahme ihres Anfangs- und Endpunktes ermittelt (Aufnahmegerät: GPS von der Firma Leica, System 1200, Genauigkeit im Wald: 1m). Gestützt auf diese Punkte wurden im Büro die Stopprinnen als Polylinie digitalisiert., Stopprinne Amphibienzugstellen</t>
  </si>
  <si>
    <t>Stopprinne Amphibienzugstellen, AGIS Direktdownload, ch_ag_geo_alg_amzgstopprinne</t>
  </si>
  <si>
    <t>ur-1741@geoinformation-kanton-uri</t>
  </si>
  <si>
    <t>"Web GIS Client des Kanton Uri. Die Daten können direkt via dem Portal in den unterschiedlichsten Datenformaten heruntergeladen werden.", "https://geo.ur.ch/?layers=Störfallbetriebe";"geocat.ch permalink", "https://www.geocat.ch/geonetwork/srv/ger/catalog.search#/metadata/ur-1741"</t>
  </si>
  <si>
    <t>WFS-Dienst des Kanton Uri, WMS-Dienst des Kanton Uri, Nach Störfallverordnung (StFV 814.012) informiert der Kanton die Öffentlichkeit über die angrenzenden Bereiche gemäss Art.11a Abs.2. Im Handbuch zur StFV (Kap. 2.2.7 S.34) steht, dass die Lage und der Konsultationsbereich der Betriebe "sollen... über das Internet (Geoinformationsportal) zugänglich gemacht werden". Gemäss Anh. 1 GeoIV betrifft die Störfallbetriebe ID 210. Dieser ID ist die Zugangsberechtigungsstufe A zugeteilt. Somit besteht kein Konflikt mit der öffentlichen Darstellung der Betriebe, deren Namen, Standorte, einschliesslich Areal, Konsultationsbereiche und weiteren Details.</t>
  </si>
  <si>
    <t>Störfallbetriebe (UR), umwelt:ch210_1_stoerfall</t>
  </si>
  <si>
    <t>geobasisdaten, storfall</t>
  </si>
  <si>
    <t>geodonnees-de-base, accident-majeur</t>
  </si>
  <si>
    <t>geodati-di-base, incidente-rilevante</t>
  </si>
  <si>
    <t>official-geodata, major-accident</t>
  </si>
  <si>
    <t>WFS-Dienst des Kanton Uri, Nach Störfallverordnung (StFV 814.012) informiert der Kanton die Öffentlichkeit über die angrenzenden Bereiche gemäss Art.11a Abs.2. Im Handbuch zur StFV (Kap. 2.2.7 S.34) steht, dass die Lage und der Konsultationsbereich der Betriebe "sollen... über das Internet (Geoinformationsportal) zugänglich gemacht werden". Gemäss Anh. 1 GeoIV betrifft die Störfallbetriebe ID 210. Dieser ID ist die Zugangsberechtigungsstufe A zugeteilt. Somit besteht kein Konflikt mit der öffentlichen Darstellung der Betriebe, deren Namen, Standorte, einschliesslich Areal, Konsultationsbereiche und weiteren Details., WMS-Dienst des Kanton Uri</t>
  </si>
  <si>
    <t>umwelt:ch210_1_stoerfall, Störfallbetriebe (UR)</t>
  </si>
  <si>
    <t>e285825c-d059-4f0d-bdbe-fcc7d7430057@geoinformation_kanton_freiburg</t>
  </si>
  <si>
    <t>https://www.geocat.ch/geonetwork/srv/api/records/e285825c-d059-4f0d-bdbe-fcc7d7430057/attachments/StorMe_Descriptif_Donnees.xlsx</t>
  </si>
  <si>
    <t>"geocat.ch permalink", "https://www.geocat.ch/geonetwork/srv/ger/catalog.search#/metadata/e285825c-d059-4f0d-bdbe-fcc7d7430057"</t>
  </si>
  <si>
    <t>lawine, rutschung, uberschwemmung, erdrutsch, murgang, schaden, steinschlag, hochwasser</t>
  </si>
  <si>
    <t>crue, inondation, avalanche, lave-torrentielle, dommage, glissement-de-terrain, chute-de-pierres, eboulement</t>
  </si>
  <si>
    <t>frana, valanga, danno, piena, lava-torrentizia, caduta-di-sassi, franamento, allagamento</t>
  </si>
  <si>
    <t>damage, debris-flow, flooding, avalanche, landslide, flood, rockfall, slide</t>
  </si>
  <si>
    <t>Cadastre des événements StorMe pour les processus de danger gravitaire avalanche, chute de pierres / blocs, effondrements de falaise, glissements de terrain et eau (laves torrentielles, inondations, etc.). Le cadastre sert de mémorandum dont l’horizon dépasse la mémoire collective. Les événements y sont recensés de manière systématique à partir de 1998, les informations historiques disponibles ont été intégrées par recensement rétrospectif. Les événements StorMe sont référencés au minimum par un point et un identifiant unique. L'alimentation du cadastre des événements StorMe est réalisé sur l'application StorMe mise à disposition par l'OFEV. La présente donnée est mise à jour selon la synchronisation avec la donnée disponible sur geodienste.ch., Visualisation des données, Accès aux données (fr) : téléchargement et services web (Géoportail cantonal), Cadastre des événements (StorMe), Datenzugriff (de): Download und Webservices (Kantonales Geoportal)</t>
  </si>
  <si>
    <t>StorMe, Map (Preview) Visualisation des données, 0</t>
  </si>
  <si>
    <t>25674ba5-c52e-4e3c-aed7-35f84d765606</t>
  </si>
  <si>
    <t>https://www.uvek-gis.admin.ch/BFE/storymaps/EA_SachplanGeologischeTiefenlager/?lang=de</t>
  </si>
  <si>
    <t>Storymap Sachplan geologische Tiefenlager</t>
  </si>
  <si>
    <t>32809079@bundesamt-fur-statistik-bfs</t>
  </si>
  <si>
    <t>https://www.bfs.admin.ch/asset/de/je-d-19.04.02.34</t>
  </si>
  <si>
    <t>Straf- und Massnahmenvollzug: Einweisungen der über 49-jährigen Personen, Straf- und Massnahmenvollzug: Einweisungen der über 49-jährigen Personen, Straf- und Massnahmenvollzug: Einweisungen der über 49-jährigen Personen</t>
  </si>
  <si>
    <t>Exécution des peines et des mesures: incarcérations des personnes âgées au-dessus de 49 ans, Exécution des peines et des mesures: incarcérations des personnes âgées au-dessus de 49 ans, Exécution des peines et des mesures: incarcérations des personnes âgées au-dessus de 49 ans</t>
  </si>
  <si>
    <t>32809076@bundesamt-fur-statistik-bfs</t>
  </si>
  <si>
    <t>https://www.bfs.admin.ch/asset/de/je-d-19.04.02.02</t>
  </si>
  <si>
    <t>Straf- und Massnahmenvollzug: Einweisungen, mittlerer Bestand, Aufenthaltstage, Straf- und Massnahmenvollzug: Einweisungen, mittlerer Bestand, Aufenthaltstage, Straf- und Massnahmenvollzug: Einweisungen, mittlerer Bestand, Aufenthaltstage</t>
  </si>
  <si>
    <t>Exécution des peines et des mesures: incarcérations, effectif moyen, journées de détention, Exécution des peines et des mesures: incarcérations, effectif moyen, journées de détention, Exécution des peines et des mesures: incarcérations, effectif moyen, journées de détention</t>
  </si>
  <si>
    <t>32809080@bundesamt-fur-statistik-bfs</t>
  </si>
  <si>
    <t>https://www.bfs.admin.ch/asset/de/je-d-19.04.02.31</t>
  </si>
  <si>
    <t>Straf- und Massnahmenvollzug: Einweisungen nach Geschlecht, Nationalität und Alter, Straf- und Massnahmenvollzug: Einweisungen nach Geschlecht, Nationalität und Alter, Straf- und Massnahmenvollzug: Einweisungen nach Geschlecht, Nationalität und Alter</t>
  </si>
  <si>
    <t>Exécution des peines et des mesures: incarcérations selon le sexe, la nationalité et l'âge, Exécution des peines et des mesures: incarcérations selon le sexe, la nationalité et l'âge, Exécution des peines et des mesures: incarcérations selon le sexe, la nationalité et l'âge</t>
  </si>
  <si>
    <t>32809083@bundesamt-fur-statistik-bfs</t>
  </si>
  <si>
    <t>https://www.bfs.admin.ch/asset/de/je-d-19.04.02.32</t>
  </si>
  <si>
    <t>Straf- und Massnahmenvollzug: Einweisungen nach Hauptentscheid, Straf- und Massnahmenvollzug: Einweisungen nach Hauptentscheid, Straf- und Massnahmenvollzug: Einweisungen nach Hauptentscheid</t>
  </si>
  <si>
    <t>Exécution des peines et des mesures: incarcérations selon la décision principale, Exécution des peines et des mesures: incarcérations selon la décision principale, Exécution des peines et des mesures: incarcérations selon la décision principale</t>
  </si>
  <si>
    <t>32809098@bundesamt-fur-statistik-bfs</t>
  </si>
  <si>
    <t>https://www.bfs.admin.ch/asset/de/je-d-19.04.02.39</t>
  </si>
  <si>
    <t>Straf- und Massnahmenvollzug: Einweisungen nach Hauptgesetz, Straf- und Massnahmenvollzug: Einweisungen nach Hauptgesetz, Straf- und Massnahmenvollzug: Einweisungen nach Hauptgesetz</t>
  </si>
  <si>
    <t>Exécution des peines et mesures: incarcérations selon la loi principale, Exécution des peines et mesures: incarcérations selon la loi principale, Exécution des peines et mesures: incarcérations selon la loi principale</t>
  </si>
  <si>
    <t>32809138@bundesamt-fur-statistik-bfs</t>
  </si>
  <si>
    <t>https://www.bfs.admin.ch/asset/de/je-d-19.04.02.53</t>
  </si>
  <si>
    <t>Straf- und Massnahmenvollzug: Entlassungen nach Geschlecht, Nationalität und Alter, Straf- und Massnahmenvollzug: Entlassungen nach Geschlecht, Nationalität und Alter, Straf- und Massnahmenvollzug: Entlassungen nach Geschlecht, Nationalität und Alter</t>
  </si>
  <si>
    <t>Exécution des peines et des mesures: libérations selon le sexe, la nationalité et l'âge, Exécution des peines et des mesures: libérations selon le sexe, la nationalité et l'âge, Exécution des peines et des mesures: libérations selon le sexe, la nationalité et l'âge</t>
  </si>
  <si>
    <t>32809132@bundesamt-fur-statistik-bfs</t>
  </si>
  <si>
    <t>https://www.bfs.admin.ch/asset/de/je-d-19.04.02.52</t>
  </si>
  <si>
    <t>Straf- und Massnahmenvollzug: Entlassungen nach Vollzugsregime, Straf- und Massnahmenvollzug: Entlassungen nach Vollzugsregime, Straf- und Massnahmenvollzug: Entlassungen nach Vollzugsregime</t>
  </si>
  <si>
    <t>Exécution des peines et des mesures: libérations selon le régime, Exécution des peines et des mesures: libérations selon le régime, Exécution des peines et des mesures: libérations selon le régime</t>
  </si>
  <si>
    <t>32809125@bundesamt-fur-statistik-bfs</t>
  </si>
  <si>
    <t>https://www.bfs.admin.ch/asset/de/je-d-19.04.02.51</t>
  </si>
  <si>
    <t>Straf- und Massnahmenvollzug: Entlassungsart und Aufenthaltsdauer, Straf- und Massnahmenvollzug: Entlassungsart und Aufenthaltsdauer, Straf- und Massnahmenvollzug: Entlassungsart und Aufenthaltsdauer</t>
  </si>
  <si>
    <t>Exécution des peines et des mesures: type de libération et durée de séjour, Exécution des peines et des mesures: type de libération et durée de séjour, Exécution des peines et des mesures: type de libération et durée de séjour</t>
  </si>
  <si>
    <t>32809032@bundesamt-fur-statistik-bfs</t>
  </si>
  <si>
    <t>https://www.bfs.admin.ch/asset/de/je-d-19.04.01.34</t>
  </si>
  <si>
    <t>Straf- und Massnahmenvollzug: mittlerer Insassenbestand der über 49-jährigen Personen, Straf- und Massnahmenvollzug: mittlerer Insassenbestand der über 49-jährigen Personen, Straf- und Massnahmenvollzug: mittlerer Insassenbestand der über 49-jährigen Personen</t>
  </si>
  <si>
    <t>Exécution des peines et des mesures: effectif moyen des personnes âgées au-dessus de 49 ans, Exécution des peines et des mesures: effectif moyen des personnes âgées au-dessus de 49 ans, Exécution des peines et des mesures: effectif moyen des personnes âgées au-dessus de 49 ans</t>
  </si>
  <si>
    <t>32809034@bundesamt-fur-statistik-bfs</t>
  </si>
  <si>
    <t>https://www.bfs.admin.ch/asset/de/je-d-19.04.01.39</t>
  </si>
  <si>
    <t>Straf- und Massnahmenvollzug: mittlerer Insassenbestand mit einer lebenslangen Freiheitsstrafe, Straf- und Massnahmenvollzug: mittlerer Insassenbestand mit einer lebenslangen Freiheitsstrafe, Straf- und Massnahmenvollzug: mittlerer Insassenbestand mit einer lebenslangen Freiheitsstrafe</t>
  </si>
  <si>
    <t>Exécution des peines et des mesures: effectif moyen avec une peine privative de liberté à vie, Exécution des peines et des mesures: effectif moyen avec une peine privative de liberté à vie, Exécution des peines et des mesures: effectif moyen avec une peine privative de liberté à vie</t>
  </si>
  <si>
    <t>32809026@bundesamt-fur-statistik-bfs</t>
  </si>
  <si>
    <t>https://www.bfs.admin.ch/asset/de/je-d-19.04.01.31</t>
  </si>
  <si>
    <t>Straf- und Massnahmenvollzug: mittlerer Insassenbestand nach Geschlecht, Nationalität und Alter, Straf- und Massnahmenvollzug: mittlerer Insassenbestand nach Geschlecht, Nationalität und Alter, Straf- und Massnahmenvollzug: mittlerer Insassenbestand nach Geschlecht, Nationalität und Alter</t>
  </si>
  <si>
    <t>frau, kriminalitat-und-strafrecht, mann, geschlecht</t>
  </si>
  <si>
    <t>Exécution des peines et des mesures: effectif moyen selon le sexe, la nationalité et l'âge, Exécution des peines et des mesures: effectif moyen selon le sexe, la nationalité et l'âge, Exécution des peines et des mesures: effectif moyen selon le sexe, la nationalité et l'âge</t>
  </si>
  <si>
    <t>32809036@bundesamt-fur-statistik-bfs</t>
  </si>
  <si>
    <t>https://www.bfs.admin.ch/asset/de/je-d-19.04.01.32</t>
  </si>
  <si>
    <t>Straf- und Massnahmenvollzug: mittlerer Insassenbestand nach Hauptentscheid, Straf- und Massnahmenvollzug: mittlerer Insassenbestand nach Hauptentscheid, Straf- und Massnahmenvollzug: mittlerer Insassenbestand nach Hauptentscheid</t>
  </si>
  <si>
    <t>Exécution des peines et des mesures: effectif moyen selon la décision principale, Exécution des peines et des mesures: effectif moyen selon la décision principale, Exécution des peines et des mesures: effectif moyen selon la décision principale</t>
  </si>
  <si>
    <t>32809054@bundesamt-fur-statistik-bfs</t>
  </si>
  <si>
    <t>https://www.bfs.admin.ch/asset/de/je-d-19.04.01.45</t>
  </si>
  <si>
    <t>Straf- und Massnahmenvollzug: mittlerer Insassenbestand nach Hauptgesetz, Straf- und Massnahmenvollzug: mittlerer Insassenbestand nach Hauptgesetz, Straf- und Massnahmenvollzug: mittlerer Insassenbestand nach Hauptgesetz</t>
  </si>
  <si>
    <t>Exécution des peines et des mesures: effectif moyen selon la loi principale, Exécution des peines et des mesures: effectif moyen selon la loi principale, Exécution des peines et des mesures: effectif moyen selon la loi principale</t>
  </si>
  <si>
    <t>30887655@bundesamt-fur-statistik-bfs</t>
  </si>
  <si>
    <t>https://www.bfs.admin.ch/asset/de/je-d-19.02.01.01.03</t>
  </si>
  <si>
    <t>Strafgesetzbuch: Auswahl von Straftaten, nach Kanton, Strafgesetzbuch: Auswahl von Straftaten, nach Kanton, Strafgesetzbuch: Auswahl von Straftaten, nach Kanton</t>
  </si>
  <si>
    <t>Codice penale: selezione dei reati, secondo il Cantone, Codice penale: selezione dei reati, secondo il Cantone, Codice penale: selezione dei reati, secondo il Cantone</t>
  </si>
  <si>
    <t>Code pénal: choix d'infractions, selon le canton, Code pénal: choix d'infractions, selon le canton, Code pénal: choix d'infractions, selon le canton</t>
  </si>
  <si>
    <t>30887653@bundesamt-fur-statistik-bfs</t>
  </si>
  <si>
    <t>https://www.bfs.admin.ch/asset/de/je-d-19.02.01.01.04</t>
  </si>
  <si>
    <t>Strafgesetzbuch: Auswahl von Straftaten, nach Städten ab 30'000 Einwohner, Strafgesetzbuch: Auswahl von Straftaten, nach Städten ab 30'000 Einwohner, Strafgesetzbuch: Auswahl von Straftaten, nach Städten ab 30'000 Einwohner</t>
  </si>
  <si>
    <t>Codice penale: selezione dei reati, secondo le città da 30'000 abitanti, Codice penale: selezione dei reati, secondo le città da 30'000 abitanti, Codice penale: selezione dei reati, secondo le città da 30'000 abitanti</t>
  </si>
  <si>
    <t>Code pénal: choix d'infractions, selon les villes de plus de 30'000 habitants, Code pénal: choix d'infractions, selon les villes de plus de 30'000 habitants, Code pénal: choix d'infractions, selon les villes de plus de 30'000 habitants</t>
  </si>
  <si>
    <t>30887659@bundesamt-fur-statistik-bfs</t>
  </si>
  <si>
    <t>https://www.bfs.admin.ch/asset/de/je-d-19.02.02.01.06</t>
  </si>
  <si>
    <t>Strafgesetzbuch (StGB): Gewaltstraftaten und beschuldigte Personen, Strafgesetzbuch (StGB): Gewaltstraftaten und beschuldigte Personen, Strafgesetzbuch (StGB): Gewaltstraftaten und beschuldigte Personen</t>
  </si>
  <si>
    <t>Codice penale (CP): Reati violenti e persone imputate, Codice penale (CP): Reati violenti e persone imputate, Codice penale (CP): Reati violenti e persone imputate</t>
  </si>
  <si>
    <t>Code pénal (CP): Infractions de violence et personnes prévenues, Code pénal (CP): Infractions de violence et personnes prévenues, Code pénal (CP): Infractions de violence et personnes prévenues</t>
  </si>
  <si>
    <t>30887657@bundesamt-fur-statistik-bfs</t>
  </si>
  <si>
    <t>https://www.bfs.admin.ch/asset/de/je-d-19.02.03.01.02</t>
  </si>
  <si>
    <t>Strafgesetzbuch (StGB): Gewaltstraftaten und geschädigte Personen, Strafgesetzbuch (StGB): Gewaltstraftaten und geschädigte Personen, Strafgesetzbuch (StGB): Gewaltstraftaten und geschädigte Personen</t>
  </si>
  <si>
    <t>Codice penale (CP): Reati violenti e persone danneggiate, Codice penale (CP): Reati violenti e persone danneggiate, Codice penale (CP): Reati violenti e persone danneggiate</t>
  </si>
  <si>
    <t>Code pénal (CP): Infractions de violence et personnes lésées, Code pénal (CP): Infractions de violence et personnes lésées, Code pénal (CP): Infractions de violence et personnes lésées</t>
  </si>
  <si>
    <t>13367586@bundesamt-fur-statistik-bfs</t>
  </si>
  <si>
    <t>https://www.bfs.admin.ch/asset/de/1637-1900</t>
  </si>
  <si>
    <t>Strafurteilsstatistik 2017-2019: Anwendungsrate der obligatorischen Landesverweisung, Strafurteilsstatistik 2017-2019: Anwendungsrate der obligatorischen Landesverweisung, Strafurteilsstatistik 2017-2019: Anwendungsrate der obligatorischen Landesverweisung</t>
  </si>
  <si>
    <t>Statistique des condamnations pénales 2017-2019: taux d'application de l'expulsion obligatoire, Statistique des condamnations pénales 2017-2019: taux d'application de l'expulsion obligatoire, Statistique des condamnations pénales 2017-2019: taux d'application de l'expulsion obligatoire</t>
  </si>
  <si>
    <t>13407816@bundesamt-fur-statistik-bfs</t>
  </si>
  <si>
    <t>https://www.bfs.admin.ch/asset/de/1981-1800</t>
  </si>
  <si>
    <t>2020 hat die Sektion Kriminalität und Strafrecht (CRIME) des BFS im Rahmen ihres Modernisierungsprozesses die Standardtabellen zu den Rückfällen überarbeitet. Diese Publikation stellt die Ergebnisse dieser Revision und die damit verbundenen Herausforderungen vor. Zuerst wird der Rückfall begrifflich definiert. Ein zweiter Teil erklärt, wie die Rückfälle gemessen werden. Die neuen Auswertungen des BFS werden sodann in einem dritten Teil näher beschrieben. Zum Schluss wird ein grundlegendes Thema der Rückfallproblematik aufgegriffen, nämlich der Zusammenhang zwischen der im Urteil ausgesprochenen Strafe und den Vorstrafen., 2020 hat die Sektion Kriminalität und Strafrecht (CRIME) des BFS im Rahmen ihres Modernisierungsprozesses die Standardtabellen zu den Rückfällen überarbeitet. Diese Publikation stellt die Ergebnisse dieser Revision und die damit verbundenen Herausforderungen vor. Zuerst wird der Rückfall begrifflich definiert. Ein zweiter Teil erklärt, wie die Rückfälle gemessen werden. Die neuen Auswertungen des BFS werden sodann in einem dritten Teil näher beschrieben. Zum Schluss wird ein grundlegendes Thema der Rückfallproblematik aufgegriffen, nämlich der Zusammenhang zwischen der im Urteil ausgesprochenen Strafe und den Vorstrafen., 2020 hat die Sektion Kriminalität und Strafrecht (CRIME) des BFS im Rahmen ihres Modernisierungsprozesses die Standardtabellen zu den Rückfällen überarbeitet. Diese Publikation stellt die Ergebnisse dieser Revision und die damit verbundenen Herausforderungen vor. Zuerst wird der Rückfall begrifflich definiert. Ein zweiter Teil erklärt, wie die Rückfälle gemessen werden. Die neuen Auswertungen des BFS werden sodann in einem dritten Teil näher beschrieben. Zum Schluss wird ein grundlegendes Thema der Rückfallproblematik aufgegriffen, nämlich der Zusammenhang zwischen der im Urteil ausgesprochenen Strafe und den Vorstrafen.</t>
  </si>
  <si>
    <t>Strafurteilsstatistik 2018, Strafurteilsstatistik 2018, Strafurteilsstatistik 2018</t>
  </si>
  <si>
    <t>En 2020, dans le cadre de son processus de modernisation, la section criminalité et droit pénal (CRIME) de l’OFS a révisé les tableaux standards sur la récidive. Cette publication expose les résultats de cette révision et les enjeux qu’elle charrie. Dans la première partie, la notion de récidive est définie. La deuxième partie explique comment mesurer la récidive. Les nouvelles exploitations de l’OFS sont décrites dans la troisième partie. Quant à elle, la quatrième partie traite un sujet fondamental du domaine de la récidive dont il faut tenir compte pour interpréter les résultats: le lien entre la peine et les antécédents judiciaires., En 2020, dans le cadre de son processus de modernisation, la section criminalité et droit pénal (CRIME) de l’OFS a révisé les tableaux standards sur la récidive. Cette publication expose les résultats de cette révision et les enjeux qu’elle charrie. Dans la première partie, la notion de récidive est définie. La deuxième partie explique comment mesurer la récidive. Les nouvelles exploitations de l’OFS sont décrites dans la troisième partie. Quant à elle, la quatrième partie traite un sujet fondamental du domaine de la récidive dont il faut tenir compte pour interpréter les résultats: le lien entre la peine et les antécédents judiciaires., En 2020, dans le cadre de son processus de modernisation, la section criminalité et droit pénal (CRIME) de l’OFS a révisé les tableaux standards sur la récidive. Cette publication expose les résultats de cette révision et les enjeux qu’elle charrie. Dans la première partie, la notion de récidive est définie. La deuxième partie explique comment mesurer la récidive. Les nouvelles exploitations de l’OFS sont décrites dans la troisième partie. Quant à elle, la quatrième partie traite un sujet fondamental du domaine de la récidive dont il faut tenir compte pour interpréter les résultats: le lien entre la peine et les antécédents judiciaires.</t>
  </si>
  <si>
    <t>Statistique des condamnations pénales 2018, Statistique des condamnations pénales 2018, Statistique des condamnations pénales 2018</t>
  </si>
  <si>
    <t>32809084@bundesamt-fur-statistik-bfs</t>
  </si>
  <si>
    <t>https://www.bfs.admin.ch/asset/de/je-d-19.04.02.03</t>
  </si>
  <si>
    <t>Strafvollzug: Einweisungen, mittlerer Bestand, Aufenthaltstage, Strafvollzug: Einweisungen, mittlerer Bestand, Aufenthaltstage, Strafvollzug: Einweisungen, mittlerer Bestand, Aufenthaltstage</t>
  </si>
  <si>
    <t>Exécution des peines: incarcérations, effectif moyen, journées de détention, Exécution des peines: incarcérations, effectif moyen, journées de détention, Exécution des peines: incarcérations, effectif moyen, journées de détention</t>
  </si>
  <si>
    <t>32809143@bundesamt-fur-statistik-bfs</t>
  </si>
  <si>
    <t>https://www.bfs.admin.ch/asset/de/je-d-19.04.02.54</t>
  </si>
  <si>
    <t>Strafvollzug: Entlassungsart und Aufenthaltsdauer, Strafvollzug: Entlassungsart und Aufenthaltsdauer, Strafvollzug: Entlassungsart und Aufenthaltsdauer</t>
  </si>
  <si>
    <t>Exécution des peines: type de libération et durée de séjour, Exécution des peines: type de libération et durée de séjour, Exécution des peines: type de libération et durée de séjour</t>
  </si>
  <si>
    <t>32809028@bundesamt-fur-statistik-bfs</t>
  </si>
  <si>
    <t>https://www.bfs.admin.ch/asset/de/je-d-19.04.01.35</t>
  </si>
  <si>
    <t>Strafvollzug: mittlerer Insassenbestand nach Geschlecht, Nationalität und Alter, Strafvollzug: mittlerer Insassenbestand nach Geschlecht, Nationalität und Alter, Strafvollzug: mittlerer Insassenbestand nach Geschlecht, Nationalität und Alter</t>
  </si>
  <si>
    <t>Exécution des peines: effectif moyen selon le sexe, la nationalité et l'âge, Exécution des peines: effectif moyen selon le sexe, la nationalité et l'âge, Exécution des peines: effectif moyen selon le sexe, la nationalité et l'âge</t>
  </si>
  <si>
    <t>ur-1734@geoinformation-kanton-uri</t>
  </si>
  <si>
    <t>"geocat.ch permalink", "https://www.geocat.ch/geonetwork/srv/ger/catalog.search#/metadata/ur-1734";"Web GIS Client des Kanton Uri. Die Daten können direkt via dem Portal in den unterschiedlichsten Datenformaten heruntergeladen werden.", "https://geo.ur.ch/?layers=Strahler%20Sperrgebiete"</t>
  </si>
  <si>
    <t>Korporationsgebiet auf welchem die Strahlnerei verboten ist. Es handelt sich um das Gebiet Lawinenverbauung sonnseits Göschenen (Aufforstungsprojekt). Das Steinabbaugebiet Standel, Wassen, Baustelle Steinabbau / Deponie sowie drei Gebiete in der Korporation Ursern., WMS-Dienst des Kanton Uri, WFS-Dienst des Kanton Uri</t>
  </si>
  <si>
    <t>Strahler Sperrgebiete, grenzen:strahler_sperrgebiete</t>
  </si>
  <si>
    <t>zone-interdite</t>
  </si>
  <si>
    <t>zona-vietata</t>
  </si>
  <si>
    <t>prohibited-area</t>
  </si>
  <si>
    <t>grenzen:strahler_sperrgebiete, Strahler Sperrgebiete</t>
  </si>
  <si>
    <t>aba09b65-6853-4ca6-b5fa-53f3084581fc@geoinformation_kanton_freiburg</t>
  </si>
  <si>
    <t>"geocat.ch permalink", "https://www.geocat.ch/geonetwork/srv/ger/catalog.search#/metadata/aba09b65-6853-4ca6-b5fa-53f3084581fc"</t>
  </si>
  <si>
    <t>Datenzugriff (de): Download und Webservices (Kantonales Geoportal), Für den Strassenbenutzer sind insbesondere die Bestimmungen für Hauptstrassen in Bezug auf den Vortritt relevant, die durch die Signalisationsverordnung SSV festgelegt werden: Hauptstrassen sind die mit dem Signal «Hauptstrasse» (3.03) gekennzeichneten Strassen, auf denen die Fahrzeuglenker, abweichend vom gesetzlichen Rechtsvortritt, an Kreuzungen vortrittsberechtigt sind». Hauptstrassenwegweiser und Ortsschilder haben einen blauen Hintergrund. Nebenstrassen sind alle Strassen, deren Beginn nicht besonders gekennzeichnet ist und auf denen die allgemeinen Verkehrsregeln gelten (z. B. Rechtsvortritt). D.h. alle übrigen Strassen (ausgenommen National- und Hauptstrassen) sind somit Nebenstrassen. Wegweiser und Ortsschilder haben einen weissen Hintergrund., Visualisierung der Daten, Accès aux données (fr) : téléchargement et services web (Géoportail cantonal)</t>
  </si>
  <si>
    <t>Strassen: Haupt- und Nebenstrassen (SSV), Map (Preview) Visualisierung der Daten</t>
  </si>
  <si>
    <t>Datenzugriff (de): Download und Webservices (Kantonales Geoportal), Modèle Conceptuel des Données, Pour l’usager de la route, les dispositions concernant la priorité vis-à-vis des routes principales qui sont réglées dans l’Ordonnance sur la signalisation routière (OSR) sont particulièrement significatives : Les routes principales sont des routes désignées par le signal «Route principale» sur lesquelles les conducteurs, en dérogation à la priorité de droite prévue par la loi, bénéficient de la priorité aux intersections ». Les panneaux indicateurs des routes principales et les panneaux de localités situés sur les routes principales ont un fond bleu. Les routes secondaires sont toutes les routes dont le début n’est pas signalé d’une façon particulière et sur lesquelles sont applicables les règles générales de circulation (p. ex. la priorité de droite). Ainsi, toutes les autres routes (excepté les routes nationales et principales) sont donc des routes secondaires. Les panneaux indicateurs et de localité sont sur fond blanc., Visualisation des données, Accès aux données (fr) : téléchargement et services web (Géoportail cantonal), Routes Cantonales (OSR)</t>
  </si>
  <si>
    <t>Routes principales et secondaires (OSR), Map (Preview) Visualisation des données, 0</t>
  </si>
  <si>
    <t>5a45f728-e8df-4247-87d3-6c635aa000d1@geoinformation_kanton_freiburg</t>
  </si>
  <si>
    <t>"geocat.ch permalink", "https://www.geocat.ch/geonetwork/srv/ger/catalog.search#/metadata/5a45f728-e8df-4247-87d3-6c635aa000d1"</t>
  </si>
  <si>
    <t>Visualisierung der Daten, Accès aux données (fr) : téléchargement et services web (Géoportail cantonal), Datenzugriff (de): Download und Webservices (Kantonales Geoportal), Art. 13 Klassifizierung Die öffentlichen Strassen umfassen: a) die Nationalstrassen; b) die Kantonsstrassen; c) die Gemeindestrassen; d) die Privatstrassen in öffentlicher Nutzung. Art. 14 Kategorien Die öffentlichen Strassen werden nach Funktion und Bedeutung in fünf Kategorien eingeteilt: a) Hochleistungsstrassen mit einer internationalen, nationalen und interregionalen Durchgangsfunktion; b) Hauptverkehrsstrassen mit einer Verbindungsfunktion zwischen den Regionen, einschliesslich derer, für die Beiträge des Bundes gemäss Artikel 12 ff. des Bundesgesetzes über die Verwendung der zweckgebundenen Mineralölsteuer und weiterer für den Strassen- und Luftverkehr zweckgebundener Mittel bezogen werden; c) Verbindungsstrassen mit Verbindungsfunktion zwischen Ortschaften; d) Sammelstrassen mit der Funktion, Erschliessungsverkehr aus Zubringerstrassen zu bündeln; e) Erschliessungsstrassen mit der Funktion, der Verkehrserschliessung von Quartieren.</t>
  </si>
  <si>
    <t>Map (Preview) Visualisierung der Daten, Strassen: Hauptverkehr- und Verbindungsstrassen (MobG)</t>
  </si>
  <si>
    <t>Art. 13 Classification Les routes publiques comprennent: a) les routes nationales; b) les routes cantonales; c) les routes communales; d) les routes privées à usage public. Art. 14 Types Les routes publiques sont catégorisées par rapport à leur fonction et leur importance en cinq types: a) les routes à grand débit, qui ont une fonction de transit au niveau international, national et interrégional; b) les routes principales, qui ont une fonction de lien entre les régions, y compris celles qui bénéficient des contributions de la Confédération selon les articles 12 et suivants de la loi fédérale concernant l'utilisation de l'impôt sur les huiles minérales à affectation obligatoire et des autres moyens affectés à la circulation routière; c) les routes de liaison, qui ont une fonction de lien entre les localités; d) les routes collectrices, qui ont une fonction de collecte du trafic issu des routes de desserte; e) les routes de desserte, qui ont une fonction de desserte de quartier., Visualisation des données, Routes Cantonales (LMob), Accès aux données (fr) : téléchargement et services web (Géoportail cantonal), Datenzugriff (de): Download und Webservices (Kantonales Geoportal), Modèle Conceptuel des Données</t>
  </si>
  <si>
    <t>Map (Preview) Visualisation des données, 0, Routes principales et de liaison (LMob)</t>
  </si>
  <si>
    <t>strassen-innerhalb-stgaller-abfuhrgebiete@stadt-st-gallen</t>
  </si>
  <si>
    <t>2024-08-19T12:58:26.058000+00:00</t>
  </si>
  <si>
    <t>https://daten.stadt.sg.ch/explore/dataset/strassen-innerhalb-stgaller-abfuhrgebiete/</t>
  </si>
  <si>
    <t>Strassen innerhalb St.Galler Abfuhrgebiete (Stand 2023) (n3), Strassen innerhalb St.Galler Abfuhrgebiete (Stand 2023) (jsonl), Strassen innerhalb St.Galler Abfuhrgebiete (Stand 2023) (jsonld), Strassen innerhalb St.Galler Abfuhrgebiete (Stand 2023) (csv), Strassen innerhalb St.Galler Abfuhrgebiete (Stand 2023) (turtle), Strassen innerhalb St.Galler Abfuhrgebiete (Stand 2023) (xls), Strassen innerhalb St.Galler Abfuhrgebiete (Stand 2023) (parquet), Strassen innerhalb St.Galler Abfuhrgebiete (Stand 2023) (rdfxml), Strassen innerhalb St.Galler Abfuhrgebiete (Stand 2023) (json), Der Datensatz zeigt die St.Galler Strassen in den entsprechenden Abfuhrgebieten.</t>
  </si>
  <si>
    <t>n3, jsonl, jsonld, csv, turtle, xls, parquet, rdfxml, Strassen innerhalb St.Galler Abfuhrgebiete (Stand 2023), json</t>
  </si>
  <si>
    <t>abfall, strassen, entsorgung, abfuhr</t>
  </si>
  <si>
    <t>61117cb2-6350-4b12-afd3-b3afd11fae47@kanton-thurgau</t>
  </si>
  <si>
    <t>2015-11-27T00:00:00</t>
  </si>
  <si>
    <t>"geocat.ch permalink", "https://www.geocat.ch/geonetwork/srv/ger/catalog.search#/metadata/61117cb2-6350-4b12-afd3-b3afd11fae47"</t>
  </si>
  <si>
    <t>https://geobasisdaten.ch/detail/821760/</t>
  </si>
  <si>
    <t>Strassen-Lärm-Belastungs-Kataster (SLBK), ThurGIS Shop, Strassen-Lärm-Belastungs-Kataster (SLBK), Strassen-Lärm-Belastungs-Kataster für Haupt- und übrige Strassen. Er gibt Auskunft über die berechneten oder gemessenen Strassenlärmimmissionen an der Aussenseite angrenzender Gebäude.</t>
  </si>
  <si>
    <t>shop.geo.tg.ch, Strassen-Lärm-Belastungs-Kataster (SLBK) für Staatsstrassen, Laermbelastungskataster</t>
  </si>
  <si>
    <t>verkehrslarm, larmbelastung, geodaten</t>
  </si>
  <si>
    <t>bruit-routier, polluant-sonore, geodonnees</t>
  </si>
  <si>
    <t>rumore-del-traffico, geodati, inquinante-acustico</t>
  </si>
  <si>
    <t>traffic-noise, geodata, noise-pollutant</t>
  </si>
  <si>
    <t>957483a1-419f-44b8-aa4c-a077b9335d7a@kanton-thurgau</t>
  </si>
  <si>
    <t>2010-12-01T00:00:00</t>
  </si>
  <si>
    <t>"geocat.ch permalink", "https://www.geocat.ch/geonetwork/srv/ger/catalog.search#/metadata/957483a1-419f-44b8-aa4c-a077b9335d7a"</t>
  </si>
  <si>
    <t>Strassen-Lärm-Emissions-Kataster (SLEK) im Kanton Thurgau mit Emissionspegel Tag und Nacht., Laermemissionskataster, Laermemissionskataster, ThurGIS Shop</t>
  </si>
  <si>
    <t>Strassen-Lärm-Emissions-Kataster (SLEK) für Staatsstrassen, Laermemissionskataster, shop.geo.tg.ch</t>
  </si>
  <si>
    <t>verkehrslarmschutz, immissionsbelastung, strassenverkehrslarm, umweltbelastung-durch-verkehr, larmbelastung, geodaten</t>
  </si>
  <si>
    <t>bruit-routier, geodonnees, lutte-contre-le-bruit-routier, polluant-sonore, impact-des-transports-sur-lenvironnement, charge-dimmission</t>
  </si>
  <si>
    <t>inquinante-acustico, impatto-ambientale-dei-trasporti, controllo-del-rumore-da-traffico, rumore-del-traffico-stradale, carico-di-immissione, geodati</t>
  </si>
  <si>
    <t>geodata, noise-pollutant, traffic-noise-control, road-traffic-noise, immission-load, environmental-impact-of-transport</t>
  </si>
  <si>
    <t>add843c2-3951-4a17-8330-7381a6bc0db4@geoinformation_kanton_freiburg</t>
  </si>
  <si>
    <t>"geocat.ch permalink", "https://www.geocat.ch/geonetwork/srv/ger/catalog.search#/metadata/add843c2-3951-4a17-8330-7381a6bc0db4"</t>
  </si>
  <si>
    <t>Datenzugriff (de): Download und Webservices (Kantonales Geoportal), Visualisierung der Daten, Accès aux données (fr) : téléchargement et services web (Géoportail cantonal), Der Bund führt eine Liste aller Hauptstrassen. Diese sind im Anhang der Durchgangsstrassenverordnung (DgStrVO) aufgeführt. Die Signalisationsbehörde kann mit Zustimmung des Bundesamtes in grösseren Ortschaften zusätzliche Hauptstrassen bestimmen oder aufheben. Eine Strasse gilt für den Strassenbenützer als Autobahn, Autostrasse, Hauptstrasse oder Europastrasse, sobald sie entsprechend signalisiert ist.Die Hauptstrassen, für die der Bund Globalbeiträge gewährt, sind in Anhang 2 der Verordnung über die Verwendung der zweckgebundenen Mineralölsteuer im Strassenverkehr (OUMin) aufgeführt. Das Netz der Schweizerischen Hauptstrassen ist in der Verordnung über die die Verwendung der zweckgebundenen Mineralölsteuer im Strassenverkehr (MinVV) festgelegt. Es wird im Gegensatz zum Haupstrassennetz gemäss Durchgangsstrassenverordnung meist mit dem Zusatz Schweizerisches Haupstrassennetz (SHS) versehen. Die darin enthaltenen Hauptstrassen haben eine gewisse überregionale Bedeutung. Sie dienen dem Sammeln des Verkehrs, Verbinden von Bergregionen und Anbinden der weiteren wichtigen Tourismusregionen. Der Bund bezahlt für das Schweizerische Hauptstrassennetz Beiträge. Die Verordnung regelt die Beitragssätze des Bundes sowie die Beitragsbedingungen und gibt Grundsätze, Richtlinien und Normalien für die Projektierung und den Ausbau oder Neubau von Schweizerischen Hauptstrassen an.</t>
  </si>
  <si>
    <t>Map (Preview) Visualisierung der Daten, Strassen: Schweizerischen Hauptstrassen (DGSV - MinVV)</t>
  </si>
  <si>
    <t>Datenzugriff (de): Download und Webservices (Kantonales Geoportal), Visualisation des données, Accès aux données (fr) : téléchargement et services web (Géoportail cantonal), Modèle Conceptuel des Données, Le Conseil fédéral tient une liste de l’ensemble des routes principales. Celles-ci sont énumérées dans l’annexe de l’Ordonnance concernant les routes de grand transit (ORGT). Dans les localités d’une certaine importance, l’autorité peut, avec l’assentiment de l’Office fédéral, désigner d’autres routes principales ou en supprimer. Une route est réputée autoroute, semi-autoroute, route principale ou route européenne pour ses usagers, dès qu'elle est signalée en conséquence. Le réseau des routes principales suisses bénéficiaires d’une subvention fédérale est défini dans l’Ordonnance concernant l'utilisation de l'impôt sur les huiles minérales à affectation obligatoire dans le trafic routier (OUMin). Contrairement au réseau de routes principales tel que documenté par l’Ordonnance concernant les routes de grand transit, l’appellation utilisée ici est le réseau des routes principales suisses (RPS). Ces dernières ont en effet une signification dépassant l’échelon régional. Elles relient notamment les régions de montagne et les zones touristiques importantes. Le Conseil fédéral alloue des contributions financières pour le réseau de routes principales suisses. L’ordonnance règle les montants et les conditions des cotisations fédérales et donne des principes sur les lignes directrices et les normes pour les projections et l’aménagement des routes principales suisses., Routes Cantonales (ORGT - OUMin)</t>
  </si>
  <si>
    <t>Map (Preview) Visualisation des données, Routes principales suisses (ORGT - OUMin), 0</t>
  </si>
  <si>
    <t>df1e0e5c-5ca8-47ff-b94e-3b88ea7b2f62@fachstelle-geoinformation-des-kantons-glarus</t>
  </si>
  <si>
    <t>"geocat.ch permalink", "https://www.geocat.ch/geonetwork/srv/ger/catalog.search#/metadata/df1e0e5c-5ca8-47ff-b94e-3b88ea7b2f62"</t>
  </si>
  <si>
    <t>Gebäudeadressierung: Strassenachsen, benannte Gebiete, Hausnummern., Folgende Layer stehen zur Verfügung: ch.gl.location.adr_strassenstuecke,ch.gl.location.adr_hausnr-zu-strassen,ch.gl.location.adr_hausnummern,ch.gl.location.adr_benannte-gebiete, Folgende Layer stehen zur Verfügung: ch.gl.location.adr_strassenstuecke,ch.gl.location.adr_hausnr-zu-strassen,ch.gl.location.adr_hausnummern,ch.gl.location.adr_benannte-gebiete</t>
  </si>
  <si>
    <t>Strassen und Adressen, Strassen und Adressen, WFS-Dienst Kanton Glarus, WMS-Dienst Kanton Glarus</t>
  </si>
  <si>
    <t>gebaudeadresse, strasse, strassenname</t>
  </si>
  <si>
    <t>100242@kanton-basel-stadt</t>
  </si>
  <si>
    <t>2025-03-07T05:09:52.537000+00:00</t>
  </si>
  <si>
    <t>https://data.bs.ch/explore/dataset/100242/</t>
  </si>
  <si>
    <t>Strassen und Wege: Durchgangsstrassen (jsonld), Strassen und Wege: Durchgangsstrassen (json), Strassen und Wege: Durchgangsstrassen (kml), Strassen und Wege: Durchgangsstrassen (turtle), Strassen und Wege: Durchgangsstrassen (jsonl), Strassen und Wege: Durchgangsstrassen (xls), Strassen und Wege: Durchgangsstrassen (ov2), Strassen und Wege: Durchgangsstrassen (csv), Strassen und Wege: Durchgangsstrassen (fgb), Strassen und Wege: Durchgangsstrassen (geojson), Strassen und Wege: Durchgangsstrassen (gpx), Strassen und Wege: Durchgangsstrassen (shp), Dieser Datensatz ist Teil des kantonalen Geodatenmodells des Kantons Basel-Stadt "Strassen und Wege" und stellt die Durchgangsstrassen dar. Weitere Daten zu "Strassen und Wege": [https://data.bs.ch/explore/?refine.tags=Strassen+und+Wege](https://data.bs.ch/explore/?refine.tags=Strassen+und+Wege)
Die Durchgangsstrassen zeigen die Durchgangsstrassen gemäss Durchgangsverordnung unterteilt nach Hauptstrassen, Nationalstrassen (A) und Europastrassen (E)., Strassen und Wege: Durchgangsstrassen (parquet), Strassen und Wege: Durchgangsstrassen (n3), Strassen und Wege: Durchgangsstrassen (rdfxml)</t>
  </si>
  <si>
    <t>jsonld, json, kml, turtle, jsonl, xls, ov2, csv, fgb, geojson, gpx, shp, parquet, n3, Strassen und Wege: Durchgangsstrassen, rdfxml</t>
  </si>
  <si>
    <t>strassennetz, weg, wegnetz, mobilitat, strasse</t>
  </si>
  <si>
    <t>100249@kanton-basel-stadt</t>
  </si>
  <si>
    <t>2025-03-07T05:09:52.908000+00:00</t>
  </si>
  <si>
    <t>https://data.bs.ch/explore/dataset/100249/</t>
  </si>
  <si>
    <t>Strassen und Wege: Kantonsstrassen Riehen und Bettingen (geojson), Strassen und Wege: Kantonsstrassen Riehen und Bettingen (turtle), Strassen und Wege: Kantonsstrassen Riehen und Bettingen (fgb), Strassen und Wege: Kantonsstrassen Riehen und Bettingen (csv), Dieser Datensatz ist Teil des kantonalen Geodatenmodells des Kantons Basel-Stadt "Strassen und Wege" und stellt die Kantonsstrassen Riehen und Bettingen dar. Weitere Daten zu "Strassen und Wege":[https://data.bs.ch/explore/?refine.tags=Strassen+und+Wege](https://data.bs.ch/explore/?refine.tags=Strassen+und+Wege)
Die Kantonsstrassen Riehen und Bettingen zeigen die Kantonsstrassen in Riehen und Bettingen., Strassen und Wege: Kantonsstrassen Riehen und Bettingen (jsonl), Strassen und Wege: Kantonsstrassen Riehen und Bettingen (xls)</t>
  </si>
  <si>
    <t>geojson, turtle, fgb, csv, Strassen und Wege: Kantonsstrassen Riehen und Bettingen, jsonl, xls</t>
  </si>
  <si>
    <t>wegnetz, mobilitat, weg, strassennetz, strasse</t>
  </si>
  <si>
    <t>100250@kanton-basel-stadt</t>
  </si>
  <si>
    <t>2025-03-07T05:10:02.036000+00:00</t>
  </si>
  <si>
    <t>https://data.bs.ch/explore/dataset/100250/</t>
  </si>
  <si>
    <t>Strassen und Wege: Strassentypen und Wege (jsonl), Strassen und Wege: Strassentypen und Wege (shp), Strassen und Wege: Strassentypen und Wege (csv), Strassen und Wege: Strassentypen und Wege (xls), Strassen und Wege: Strassentypen und Wege (json), Strassen und Wege: Strassentypen und Wege (turtle), Strassen und Wege: Strassentypen und Wege (gpx), Strassen und Wege: Strassentypen und Wege (n3), Strassen und Wege: Strassentypen und Wege (geojson), Strassen und Wege: Strassentypen und Wege (jsonld), Strassen und Wege: Strassentypen und Wege (fgb), Strassen und Wege: Strassentypen und Wege (parquet), Dieser Datensatz ist Teil des kantonalen Geodatenmodells des Kantons Basel-Stadt "Strassen und Wege" und stellt die Strassentypen und Wege dar. Weitere Daten zu "Strassen und Wege": [ https://data.bs.ch/explore/?refine.tags=Strassen+und+Wege](https://data.bs.ch/explore/?refine.tags=Strassen+und+Wege)
Die Strassentypen und Wege zeigen die Strassentypen (nach VSS - Schweizerischer Verband der Strassen- und Verkehrsfachleute) und Wege im Kanton Basel-Stadt. Darunter fallen verkehrsorientierte Strassen, siedlungsorientierte Strassen und Wege im Kanton., Strassen und Wege: Strassentypen und Wege (rdfxml), Strassen und Wege: Strassentypen und Wege (ov2)</t>
  </si>
  <si>
    <t>jsonl, shp, csv, Strassen und Wege: Strassentypen und Wege, xls, json, turtle, gpx, n3, geojson, jsonld, fgb, parquet, rdfxml, ov2</t>
  </si>
  <si>
    <t>wegnetz, mobilitat, strasse, strassennetz, weg</t>
  </si>
  <si>
    <t>1854ab2e-7a1d-4a93-bc67-95add757f283@kanton-basel-stadt</t>
  </si>
  <si>
    <t>"geocat.ch permalink", "https://www.geocat.ch/geonetwork/srv/ger/catalog.search#/metadata/1854ab2e-7a1d-4a93-bc67-95add757f283";"Öffentliches Auskunftssystem des Kantons Basel-Stadt", "http://map.geo.bs.ch/"</t>
  </si>
  <si>
    <t>Öffentlich zugänglicher Geodaten-Downloaddienst des Kantons Basel-Stadt, Strassen und Wege,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er Datensatz beinhaltet das Mobilitätsnetz Basel-Stadt sowie die Strassennetzhierarchie des Kantons Basel-Stadt. Zusätzlich sind die Durchgangsstrassen nach Durchgangsstrassenverordnung aufgeführt: Autobahnen, Europastrassen, Hauptstrassen. In Riehen und Bettingen sind die Kantonsstrassen ausgeschieden.,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Geodaten-Shop, Strassen und Wege, WFS BS, WMS BS, Strassen und Wege</t>
  </si>
  <si>
    <t>wegnetz, strasse, strassennetz, weg, mobilitat</t>
  </si>
  <si>
    <t>mobilite, reseau-de-chemin, route, reseau-routier, chemin</t>
  </si>
  <si>
    <t>strada, rete-di-cammino, cammino, rete-stradale, mobilita</t>
  </si>
  <si>
    <t>mobility, path-netwok, road-network, path, road</t>
  </si>
  <si>
    <t>6e498f04-49b4-4024-8a60-7d00e839e16b@geoinformation_kanton_luzern</t>
  </si>
  <si>
    <t>"geocat.ch permalink", "https://www.geocat.ch/geonetwork/srv/ger/catalog.search#/metadata/6e498f04-49b4-4024-8a60-7d00e839e16b"</t>
  </si>
  <si>
    <t>Gesamtes Strassen- und Wegnetz (Kantons-, Gemeinde-, Güter und Privatstrassen) des Kanton Luzerns mit Achsgeometrien und Strassenkategorien., Produktansicht Geodatenshop</t>
  </si>
  <si>
    <t>Strassen- und Wegnetz, Datenshop</t>
  </si>
  <si>
    <t>netzstruktur, strassenverkehr, weg, strasse</t>
  </si>
  <si>
    <t>99962cac-9491-4b40-9d82-7d2f4386f469-6571@agis_service_center</t>
  </si>
  <si>
    <t>"geocat.ch permalink", "https://www.geocat.ch/geonetwork/srv/ger/catalog.search#/metadata/99962cac-9491-4b40-9d82-7d2f4386f469-6571"</t>
  </si>
  <si>
    <t>AGIS.atb_achsen1972, Strassenachsen 1972, National-, Kantons- und Ortsverbindungsstrassenachsen des Kantons Aargau im Jahre 1972. Die Lagegenauigkeit liegt im Meterbereich. Als Grundlage diente die Strassenkarte 1972 und die aktuellen Strassenachsen. Zur Digitalisierung von fehlenden Abschnitten wurde die PK25 1970/1976 verwendet.</t>
  </si>
  <si>
    <t>Strassenachsen 1972, AGIS Direktdownload, ch_ag_geo_atb_achsen1972</t>
  </si>
  <si>
    <t>bdadc58d-c801-44c5-a805-ce1dc8b398d7@amt-geoinformation-sz</t>
  </si>
  <si>
    <t>"WebGIS Kanton Schwyz, Thema einblenden", "https://map.geo.sz.ch";"geocat.ch permalink", "https://www.geocat.ch/geonetwork/srv/ger/catalog.search#/metadata/bdadc58d-c801-44c5-a805-ce1dc8b398d7"</t>
  </si>
  <si>
    <t>A150a: Kantonsstrasse, WFS-Dienst des Kantons Schwyz, Kantonsstrassen mit Kilometrierung</t>
  </si>
  <si>
    <t>ch.sz.a150a.kantonsstrasse.achsgeometrie, Strassenachsen Kantonsstrassen mit Kilometrierung</t>
  </si>
  <si>
    <t>Kantonsstrassen mit Kilometrierung, A150a: Kantonsstrasse, WFS-Dienst des Kantons Schwyz</t>
  </si>
  <si>
    <t>A150a: Kantonsstrasse, Kantonsstrassen mit Kilometrierung, WFS-Dienst des Kantons Schwyz</t>
  </si>
  <si>
    <t>Strassenachsen Kantonsstrassen mit Kilometrierung, ch.sz.a150a.kantonsstrasse.achsgeometrie</t>
  </si>
  <si>
    <t>bda1b180-baee-40d0-b9de-4afdcb4b4b3d@amt-geoinformation-sz</t>
  </si>
  <si>
    <t>2023-03-27T00:00:00</t>
  </si>
  <si>
    <t>"geocat.ch permalink", "https://www.geocat.ch/geonetwork/srv/ger/catalog.search#/metadata/bda1b180-baee-40d0-b9de-4afdcb4b4b3d";"WebGIS Kanton Schwyz, Thema einblenden", "https://map.geo.sz.ch"</t>
  </si>
  <si>
    <t>Nationalstrassenachsen mit Kilometrierung, WFS-Dienst des Kantons Schwyz</t>
  </si>
  <si>
    <t>Strassenachsen Nationalstrassen mit Kilometrierung</t>
  </si>
  <si>
    <t>WFS-Dienst des Kantons Schwyz, Nationalstrassenachsen mit Kilometrierung</t>
  </si>
  <si>
    <t>92226b70-972f-4c4e-9637-f8316dfb0916-8371@stadt-luzern</t>
  </si>
  <si>
    <t>2023-07-19T00:00:00</t>
  </si>
  <si>
    <t>"geocat.ch permalink", "https://www.geocat.ch/geonetwork/srv/ger/catalog.search#/metadata/92226b70-972f-4c4e-9637-f8316dfb0916-8371"</t>
  </si>
  <si>
    <t>Strassenachsen als Linienelemente, WFS GetCapabilities Strassenachsen</t>
  </si>
  <si>
    <t>Strassenachsen (WFS)</t>
  </si>
  <si>
    <t>strasse, strassenachse</t>
  </si>
  <si>
    <t>12021477-8f27-42a5-b08c-0d13342a4d43-8371@stadt-luzern</t>
  </si>
  <si>
    <t>"geocat.ch permalink", "https://www.geocat.ch/geonetwork/srv/ger/catalog.search#/metadata/12021477-8f27-42a5-b08c-0d13342a4d43-8371"</t>
  </si>
  <si>
    <t>WMS GetCapabilities Strassenachsen, Strassenachsen als Linienelemente</t>
  </si>
  <si>
    <t>Strassenachsen (WMS)</t>
  </si>
  <si>
    <t>strassenachse, strasse</t>
  </si>
  <si>
    <t>b69741c8-4bc6-467b-9b07-ed1a6df0f880-8371@stadt-luzern</t>
  </si>
  <si>
    <t>"geocat.ch permalink", "https://www.geocat.ch/geonetwork/srv/ger/catalog.search#/metadata/b69741c8-4bc6-467b-9b07-ed1a6df0f880-8371"</t>
  </si>
  <si>
    <t>Verkehrsachsen von Strassen und Wegen. Informationen wie Radwege oder Busspuren wurden erfasst., Strassenachsen als json-Datei, Strassenachsen als Package (.gpkg), Strassenachsen als dxf-Datei</t>
  </si>
  <si>
    <t>Strassenachsen</t>
  </si>
  <si>
    <t>strasse, fussweg, velowege, weg, langsamverkehr, radwege, strassenachse, verkehr, schwerlastverkehr</t>
  </si>
  <si>
    <t>b7b7ce5d-ea95-45f7-8827-7880ae1f6bba-6571@agis_service_center</t>
  </si>
  <si>
    <t>"geocat.ch permalink", "https://www.geocat.ch/geonetwork/srv/ger/catalog.search#/metadata/b7b7ce5d-ea95-45f7-8827-7880ae1f6bba-6571"</t>
  </si>
  <si>
    <t>AGIS.avk_BPMIVist, Der Strassenbelastungsplan ist eine vereinfachte Abbildung der Verkehrsbelastungen zur Übersicht über die absoluten Streckenbelastungen des Kantonsstrassennetzes und eine grobe erste Abschätzung für bestimmte Strecken. Es handelt sich um eine netzweite Annäherung, welche punktuell mit ausgewählten Zähldaten abgestimmt wurde. Methodisch handelt es um eine spezielle Anwendung des kantonalen Verkehrsmodells (KVM AG). Im Bezug auf die Anwendung und die Interpretation gelten dieselben Einschränkungen – abgesehen von Stellen mit effektiven Zählwerten. Dargestellt werden die Querschnittswerte des durchschnittlichen Werktagsverkehrs (DWV) auf 1'000 Fahrzeug pro Tag gerundet. Suchbegriffe: Verkehrserhebungen, Verkehrszählungen, Verkehrsmodell, Zähldaten, motorisierte Individualverkehr (MIV)</t>
  </si>
  <si>
    <t>AGIS Direktdownload, Strassenbelastungsplan DWV: Ist-Zustand</t>
  </si>
  <si>
    <t>33827588@bundesamt-fur-statistik-bfs</t>
  </si>
  <si>
    <t>https://www.bfs.admin.ch/asset/de/je-d-11.03.02.01.01</t>
  </si>
  <si>
    <t>Strassenfahrzeugbestand nach Fahrzeuggruppe und Kanton, Strassenfahrzeugbestand nach Fahrzeuggruppe und Kanton, Strassenfahrzeugbestand nach Fahrzeuggruppe und Kanton</t>
  </si>
  <si>
    <t>Veicoli stradali per gruppo di veicoli e Cantone, Veicoli stradali per gruppo di veicoli e Cantone, Veicoli stradali per gruppo di veicoli e Cantone</t>
  </si>
  <si>
    <t>Distribution of road vehicles by vehicle group and canton, Distribution of road vehicles by vehicle group and canton, Distribution of road vehicles by vehicle group and canton</t>
  </si>
  <si>
    <t>Parc des véhicules routiers selon le groupe de véhicule et le canton, Parc des véhicules routiers selon le groupe de véhicule et le canton, Parc des véhicules routiers selon le groupe de véhicule et le canton</t>
  </si>
  <si>
    <t>34127562@bundesamt-fur-statistik-bfs</t>
  </si>
  <si>
    <t>https://www.bfs.admin.ch/asset/de/je-d-11.03.02.01.05</t>
  </si>
  <si>
    <t>Strassenfahrzeugbestand nach Fahrzeuggruppe und Kontrollschild (Kanton), Strassenfahrzeugbestand nach Fahrzeuggruppe und Kontrollschild (Kanton), Strassenfahrzeugbestand nach Fahrzeuggruppe und Kontrollschild (Kanton)</t>
  </si>
  <si>
    <t>Parc de véhicules routiers selon le groupe de véhicule et la plaque d’immatriculation (canton), Parc de véhicules routiers selon le groupe de véhicule et la plaque d’immatriculation (canton), Parc de véhicules routiers selon le groupe de véhicule et la plaque d’immatriculation (canton)</t>
  </si>
  <si>
    <t>ccf23fb8-65d3-422d-96d6-df7ec9e4ceba-8371@stadt-luzern</t>
  </si>
  <si>
    <t>"geocat.ch permalink", "https://www.geocat.ch/geonetwork/srv/ger/catalog.search#/metadata/ccf23fb8-65d3-422d-96d6-df7ec9e4ceba-8371"</t>
  </si>
  <si>
    <t>WFS GetCapabilities Strassenfläche</t>
  </si>
  <si>
    <t>Strassenflächen (WFS)</t>
  </si>
  <si>
    <t>strasse</t>
  </si>
  <si>
    <t>47eb4afd-86b7-4853-84a6-0a4b06ee0c7e-8371@stadt-luzern</t>
  </si>
  <si>
    <t>"geocat.ch permalink", "https://www.geocat.ch/geonetwork/srv/ger/catalog.search#/metadata/47eb4afd-86b7-4853-84a6-0a4b06ee0c7e-8371"</t>
  </si>
  <si>
    <t>WMS GetCapabilities Strassenflächen</t>
  </si>
  <si>
    <t>Strassenflächen (WMS)</t>
  </si>
  <si>
    <t>8d6a8d9a-e2fd-402b-8bdd-c3069e0c89d7-8371@stadt-luzern</t>
  </si>
  <si>
    <t>"geocat.ch permalink", "https://www.geocat.ch/geonetwork/srv/ger/catalog.search#/metadata/8d6a8d9a-e2fd-402b-8bdd-c3069e0c89d7-8371"</t>
  </si>
  <si>
    <t>Strassenflächen als json-Datei, Strassenflächen als Geopackage (.gpkg), Strassenflächen als dxf-Datei, Erhoben sind Strassenflächen, wie Strassen, Verkehrsinseln, Trottoirs, Rabatten, Brücken, Tunnel usw.</t>
  </si>
  <si>
    <t>Strassenflächen</t>
  </si>
  <si>
    <t>sperrung, verkehr, strasse, tunnel, brucke</t>
  </si>
  <si>
    <t>86171e63-5017-48f3-beb7-0ff73f8afa63@bundesamt-fur-landestopografie-swisstopo</t>
  </si>
  <si>
    <t>1993-06-30T00:00:00</t>
  </si>
  <si>
    <t>https://shop.swisstopo.admin.ch/de/products/maps/leisure_maps/road_maps</t>
  </si>
  <si>
    <t>["Strassenkarte 1:200'000"]</t>
  </si>
  <si>
    <t>"geocat.ch permalink", "https://www.geocat.ch/geonetwork/srv/ger/catalog.search#/metadata/86171e63-5017-48f3-beb7-0ff73f8afa63"</t>
  </si>
  <si>
    <t>https://www.swisstopo.admin.ch/de/digitale-strassenkarte-der-schweiz</t>
  </si>
  <si>
    <t>Auf der Strassenkarte der Schweiz 1:200'000 ist das Strassennetz grafisch hervorgehoben und mit Zusatzinformationen für den Motorfahrzeugverkehr ergänzt (Bezeichnung und Nummerierung der Autobahnanschlüsse, Verkehrsbeschränkungen, Autoverlad, Autofähren, Campingplätze). Die Grundkarte basiert auf der Landeskarte 1:200'000. Die Nachführung erfolgt alle 2 Jahre. Die Strassenkarte ist in analoger (Papierkarte) und in digitaler Form (Pixelkarte) verfügbar., WMTS-BGDI Dienst, Layer "Strassenkarte 1:200'000", WMS-BGDI Dienst, Layer "Strassenkarte 1:200`000"</t>
  </si>
  <si>
    <t>Map (Preview) Strassenkarte auf map.geo.admin.ch, ch.swisstopo.strassenkarte-200, ch.swisstopo.strassenkarte-200, Strassenkarte 1:200'000</t>
  </si>
  <si>
    <t>strasse, bgdi-bundesgeodaten-infrastruktur, kartographie, ortsname, strassenverkehr, nomenklatur, verkehrsnetz, autobahn, geografische-bezeichnungen, gebiet</t>
  </si>
  <si>
    <t>cartographie, nomenclature, denominations-geographiques, autoroute, trafic-routier, ifdg-linfrastructure-federale-de-donnees-geographiques, nom-de-lieu, route, reseau-de-transport, province</t>
  </si>
  <si>
    <t>cartografia, provincia, nome-del-luogo, nomenclatura, rete-di-trasporto, autostrada, nomi-geografici, traffico-su-strada, strada, ifdg-infrastruttura-federale-dei-dati-geografici</t>
  </si>
  <si>
    <t>road, motorway, road-traffic, traffic-network, place-name, cartography, fsdi-federal-spatial-data-infrastructure, geographical-names, province, nomenclature</t>
  </si>
  <si>
    <t>Sulla carta stradale della Svizzera 1:200'000, la rete stradale è evidenziata graficamente e completata con informazioni supplementari per il traffico automobilistico (designazione e numerazione dei raccordi autostradali, limitazioni del traffico, trasporto di auto, traghetti per auto, campeggi). La mappa di base è basata sulla mappa nazionale 1:200.000 e viene aggiornata ogni 2 anni. La mappa stradale è disponibile in formato analogico (cartaceo) e digitale (carte pixel)., Servizio WMTS-IFDG, strato "Carta stradale 1:200'000", Servizio WMS-IFDG, strato "Carta stradale 1:200`000"</t>
  </si>
  <si>
    <t>WMTS-FSDI service, layer "Road Map 1:200'000", WMS-FSDI service, layer "Road Map 1:200`000", On the Road Map of Switzerland 1:200'000 is the traffic network highlighted and information for the motor vehicle driver is added (names and numbers of highways and their accesses, traffic regulations, transportation of cars by railway, car ferries, camp sites). The base map is based on the National Map 1:200'000. The map content is updated periodically in a cycle of 2 years. The map is published in analogue format as a printed map and in digital format as a pixel map.</t>
  </si>
  <si>
    <t>Service WMTS-IFDG, couche , Layer "Carte routière 1:200'000", Sur la carte routière au 1:200'000, le réseau routier est mis en évidence et est complété par des informations sur le trafic motorisé comme la dénomination et la numérotation des sorties et jonctions d'autoroute, le kilométrage, les limitations de trafic, les transports d'automobiles par chemin de fer, les bacs pour automobiles, les places de camping, etc. La carte de base est basée sur la carte nationale au 1:200'000. La mise à jour s'effectue tous les 2 ans. La carte routière est disponible sous forme analogique (carte papier) et numérique (carte-pixel)., Service WMS-IFDG, couche "Carte routière 1:200`000"</t>
  </si>
  <si>
    <t>Carta stradale 1:200'000, Map (Preview) Carta stradale su map.geo.admin.ch, ch.swisstopo.strassenkarte-200, ch.swisstopo.strassenkarte-200</t>
  </si>
  <si>
    <t>Map (Preview) Road map on map.geo.admin.ch, Road Map 1:200'000, ch.swisstopo.strassenkarte-200, ch.swisstopo.strassenkarte-200</t>
  </si>
  <si>
    <t>Map (Preview) Carte routière sur map.geo.admin.ch, ch.swisstopo.strassenkarte-200, Carte routière 1:200'000, ch.swisstopo.strassenkarte-200</t>
  </si>
  <si>
    <t>645d122a-c8f3-47c2-9dbc-5a91be0279bf-6571@agis_service_center</t>
  </si>
  <si>
    <t>1939-01-01T00:00:00</t>
  </si>
  <si>
    <t>"geocat.ch permalink", "https://www.geocat.ch/geonetwork/srv/ger/catalog.search#/metadata/645d122a-c8f3-47c2-9dbc-5a91be0279bf-6571"</t>
  </si>
  <si>
    <t>AGIS.ATB_STRASSENKARTE, Farbige Strassenkarte (im Rasterformat) des Kantons Aargau von 1939. Massstab 1: 100'000. Eingezeichnet sind die Hauptverkehrachsen und Verbindungsstrassen, Flüsse, Gemeindegrenzen mit Namen, angrenzenden Kantone. Über den Hintergrund der Karte ist leider nichts bekannt.</t>
  </si>
  <si>
    <t>AGIS Geodatenshop, Strassenkarte 1939</t>
  </si>
  <si>
    <t>d2379195-d6e1-453a-bbef-aedb291e84af@stadt-zurich</t>
  </si>
  <si>
    <t>https://data.stadt-zuerich.ch/dataset/geo_strassenklassierung</t>
  </si>
  <si>
    <t>VAS-Datensatz
In diesem Datensatz sind die Strassenklassierungen ersichtlich. Folgende Klassierungen sind enthalten:
- HLS (Hochleistungsstrasse, Bund)
- HVS (Hauptverbindungsstrasse, Kanton)
- RVS (Regionale Verbindungsstrasse, Kanton)
- Sammelstrasse (Stadt Zürich)
Alle nicht erfassten Strassen sind entweder unklassierte kommunale Strassen oder Privatstrassen.
Hinweis: der Kanton Zürich führt den gleichen Datensatz ebenfalls, jedoch mit anderem Nachführungsstand. Bei Differenzen oder Unklarheiten sind die Richtpläne zu konsultieren.
Alle Angaben ohne Gewähr!
**Zweck**: In diesem Datensatz sind die Strassenklassierungen ersichtlich. Folgende Klassierungen sind enthalten:
- HLS (Hochleistungsstrasse, Bund)
- HVS (Hauptverbindungsstrasse, Kanton)
- RVS (Regionale Verbindungsstrasse, Kanton)
- Sammelstrasse (Stadt Zürich)
Alle nicht erfassten Strassen sind entweder unklassierte kommunale Strassen oder Privatstrassen.
Hinweis: der Kanton Zürich führt den gleichen Datensatz ebenfalls, jedoch mit anderem Nachführungsstand. Bei Differenzen oder Unklarheiten sind die Richtpläne zu konsultieren.
Alle Angaben ohne Gewähr!</t>
  </si>
  <si>
    <t>Strassenklassierung.json (GeoJSON-Services), Strassenklassierung.shp, Web Feature Service, Strassenklassierung, Web Map Service, Web Map Tile Service, Strassenklassierung.csv, Strassenklassierung.gpkg, Strassenklassierung.dxf, Strassenklassierung.json</t>
  </si>
  <si>
    <t>geoportal, stzh, liniendaten, vektordaten, geodaten</t>
  </si>
  <si>
    <t>f9c3a283-f0df-4fea-b6c6-efda92624ffe-8371@amt-fuer-raumentwicklung-und-geoinformation-areg-kanton-st-gallen</t>
  </si>
  <si>
    <t>https://metadata.geo.sg.ch/produkte/164</t>
  </si>
  <si>
    <t>"geocat.ch permalink", "https://www.geocat.ch/geonetwork/srv/ger/catalog.search#/metadata/f9c3a283-f0df-4fea-b6c6-efda92624ffe-8371";"Geometadaten Kanton St.Gallen", "https://metadata.geo.sg.ch"</t>
  </si>
  <si>
    <t>https://services.geo.sg.ch/wss/service/SG00164_WFS/guest?request=GetCapabilities&amp;service=WFS, Strassenlaermbelastungskataster des Kantons St.Gallen</t>
  </si>
  <si>
    <t>Strassenlaermbelastungskataster (WFS)</t>
  </si>
  <si>
    <t>verkehr, larm</t>
  </si>
  <si>
    <t>f6ee7513-dcf1-441d-a428-2897a26ee237-8371@amt-fuer-raumentwicklung-und-geoinformation-areg-kanton-st-gallen</t>
  </si>
  <si>
    <t>"geocat.ch permalink", "https://www.geocat.ch/geonetwork/srv/ger/catalog.search#/metadata/f6ee7513-dcf1-441d-a428-2897a26ee237-8371";"Geometadaten Kanton St.Gallen", "https://metadata.geo.sg.ch"</t>
  </si>
  <si>
    <t>https://services.geo.sg.ch/wss/service/SG00164_WMS/guest?request=GetCapabilities&amp;service=WMS, Strassenlaermbelastungskataster des Kantons St.Gallen</t>
  </si>
  <si>
    <t>Strassenlaermbelastungskataster (WMS)</t>
  </si>
  <si>
    <t>3c302c17-91ee-4cbd-8561-06e0af7fcd1b@kanton-zug</t>
  </si>
  <si>
    <t>Strassenlängen nach Gemeinde in km, 2024.
(QUELLE: Bundesamt für Statistik, Strassenlängen)</t>
  </si>
  <si>
    <t>Strassenlänge nach Gemeinde, Strassenlänge nach Gemeinde, Strassenlänge nach Gemeinde</t>
  </si>
  <si>
    <t>strassen, verkehrsflachen</t>
  </si>
  <si>
    <t>32376198@bundesamt-fur-statistik-bfs</t>
  </si>
  <si>
    <t>https://www.bfs.admin.ch/asset/de/ts-x-11.03.01.07</t>
  </si>
  <si>
    <t>Dieses Dataset präsentiert die jährlichen Zahlen der Fahrbahnlänge in Kilometern nach Kanton und Gemeinde. Die Beschreibungen der Variablen in der CSV-Datei sind im Anhang verfügbar., Dieses Dataset präsentiert die jährlichen Zahlen der Fahrbahnlänge in Kilometern nach Kanton und Gemeinde. Die Beschreibungen der Variablen in der CSV-Datei sind im Anhang verfügbar., Dieses Dataset präsentiert die jährlichen Zahlen der Fahrbahnlänge in Kilometern nach Kanton und Gemeinde. Die Beschreibungen der Variablen in der CSV-Datei sind im Anhang verfügbar., Dieses Dataset präsentiert die jährlichen Zahlen der Fahrbahnlänge in Kilometern nach Kanton und Gemeinde. Die Beschreibungen der Variablen in der CSV-Datei sind im Anhang verfügbar.</t>
  </si>
  <si>
    <t>Strassenlänge (ohne Nationalstrassen) nach Gemeinde, Strassenlänge (ohne Nationalstrassen) nach Gemeinde, Strassenlänge (ohne Nationalstrassen) nach Gemeinde, Strassenlänge (ohne Nationalstrassen) nach Gemeinde</t>
  </si>
  <si>
    <t>Questo dataset presenta le cifre annuali per la lunghezza delle carreggiate, in chilometri per cantone e comune. Per le descrizioni delle variabili del file CSV si rimanda all’allegato., Questo dataset presenta le cifre annuali per la lunghezza delle carreggiate, in chilometri per cantone e comune. Per le descrizioni delle variabili del file CSV si rimanda all’allegato., Questo dataset presenta le cifre annuali per la lunghezza delle carreggiate, in chilometri per cantone e comune. Per le descrizioni delle variabili del file CSV si rimanda all’allegato., Questo dataset presenta le cifre annuali per la lunghezza delle carreggiate, in chilometri per cantone e comune. Per le descrizioni delle variabili del file CSV si rimanda all’allegato.</t>
  </si>
  <si>
    <t>This dataset presents the annual figures for the length of carriageways in kilometres by canton and commune. Descriptions of the variables in the CSV file are available in the Appendix., This dataset presents the annual figures for the length of carriageways in kilometres by canton and commune. Descriptions of the variables in the CSV file are available in the Appendix., This dataset presents the annual figures for the length of carriageways in kilometres by canton and commune. Descriptions of the variables in the CSV file are available in the Appendix., This dataset presents the annual figures for the length of carriageways in kilometres by canton and commune. Descriptions of the variables in the CSV file are available in the Appendix.</t>
  </si>
  <si>
    <t>Ce dataset présente les chiffres annuels de la longueur des chaussées en kilomètres selon le canton et la commune. Les descriptions des variables du fichier CSV sont disponibles dans l’annexe., Ce dataset présente les chiffres annuels de la longueur des chaussées en kilomètres selon le canton et la commune. Les descriptions des variables du fichier CSV sont disponibles dans l’annexe., Ce dataset présente les chiffres annuels de la longueur des chaussées en kilomètres selon le canton et la commune. Les descriptions des variables du fichier CSV sont disponibles dans l’annexe., Ce dataset présente les chiffres annuels de la longueur des chaussées en kilomètres selon le canton et la commune. Les descriptions des variables du fichier CSV sont disponibles dans l’annexe.</t>
  </si>
  <si>
    <t>Lunghezza delle strade (senza strade nazionali) per Comune, Lunghezza delle strade (senza strade nazionali) per Comune, Lunghezza delle strade (senza strade nazionali) per Comune, Lunghezza delle strade (senza strade nazionali) per Comune</t>
  </si>
  <si>
    <t>Length of roads (without national roads) by communes, Length of roads (without national roads) by communes, Length of roads (without national roads) by communes, Length of roads (without national roads) by communes</t>
  </si>
  <si>
    <t>Longueur des routes (sans routes nationales) selon la commune, Longueur des routes (sans routes nationales) selon la commune, Longueur des routes (sans routes nationales) selon la commune, Longueur des routes (sans routes nationales) selon la commune</t>
  </si>
  <si>
    <t>28a59ffb-008a-4a5a-a651-96d1d9a88986@planung-umwelt-biel-bienne</t>
  </si>
  <si>
    <t>https://biel-bienne.mapplus.ch/?layers=e110_strassenlaerm_belastungen&amp;theme=3</t>
  </si>
  <si>
    <t>"geocat.ch permalink", "https://www.geocat.ch/geonetwork/srv/ger/catalog.search#/metadata/28a59ffb-008a-4a5a-a651-96d1d9a88986"</t>
  </si>
  <si>
    <t>Die Karte «Strassenlärm-Belastung» gibt Auskunft über die berechneten Lärmbelastungen und über allfällige Grenzwertüberschreitungen bei Gebäuden und Parzellen entlang der Strassen im Eigentum der Stadt Biel. Die Grenzwerte sind abhängig von der sogenannten Empfindlichkeits¬stufe. In Wohnzonen ist das Ruhebedürfnis höher als in einer Industriezone, daher ist die Empfindlichkeitsstufe in der Wohnzone tiefer und die Belastungsgrenzwerte sind entsprechend strenger.</t>
  </si>
  <si>
    <t>Daten herunterladen (Datastore), Daten herunterladen (Datastore), Daten herunterladen (Datastore), Daten herunterladen (Datastore), Strassenlärm - Belastungen</t>
  </si>
  <si>
    <t>larmbelastung, strassenverkehrslarm, larmschutz, larm, vektor</t>
  </si>
  <si>
    <t>vecteur, protection-contre-le-bruit, bruit-routier, bruit, polluant-sonore</t>
  </si>
  <si>
    <t>inquinante-acustico, vettore, rumore-del-traffico-stradale, protezione-dal-rumore, rumore</t>
  </si>
  <si>
    <t>road-traffic-noise, vector, noise, noise-pollutant, noise-protection</t>
  </si>
  <si>
    <t>La carte relative à l’exposition au bruit du trafic routier renseigne sur les expositions au bruit calculées et sur les possibles dépassements touchant les bâtiments et les parcelles situés le long des routes appartenant à la Ville de Bienne. Les valeurs limites dépendent du degré de sensibilité au bruit. Dans les zones résidentielles, le besoin de tranquillité est plus élevé que dans les zones industrielles. Le degré de sensibilité au bruit est donc plus bas dans une zone résidentielle, si bien que les valeurs limites d’exposition sont plus sévères.</t>
  </si>
  <si>
    <t>Télécharger les données (Datastore), Bruit routier - Expositions, Télécharger les données (Datastore), Télécharger les données (Datastore), Télécharger les données (Datastore)</t>
  </si>
  <si>
    <t>Strassenlärm - Belastungen, Daten herunterladen (Datastore), Daten herunterladen (Datastore), Daten herunterladen (Datastore), Daten herunterladen (Datastore)</t>
  </si>
  <si>
    <t>Bruit routier - Expositions, Télécharger les données (Datastore), Télécharger les données (Datastore), Télécharger les données (Datastore), Télécharger les données (Datastore)</t>
  </si>
  <si>
    <t>190edc1f-6f4f-4696-9beb-6a2d6628bb01@planung-umwelt-biel-bienne</t>
  </si>
  <si>
    <t>https://biel-bienne.mapplus.ch/?layers=e110_strassenlaerm_emissionen&amp;theme=3</t>
  </si>
  <si>
    <t>"geocat.ch permalink", "https://www.geocat.ch/geonetwork/srv/ger/catalog.search#/metadata/190edc1f-6f4f-4696-9beb-6a2d6628bb01"</t>
  </si>
  <si>
    <t>Die Karte «Strassenlärm-Emissionen» zeigt für jeden Strassenabschnitt die Verkehrsdaten und die daraus resultierenden «Quellenlärmpegel». Die Emissionen sind abhängig von der Verkehrsmenge und -zusammensetzung, der Geschwindigkeit, der Steigung und vom Strassenbelag. Die Emissionswerte wurden mit dem Modell StL86+6 berechnet.</t>
  </si>
  <si>
    <t>Daten herunterladen (Datastore), Strassenlärm - Emissionen, Daten herunterladen (Datastore), Daten herunterladen (Datastore), Daten herunterladen (Datastore)</t>
  </si>
  <si>
    <t>strassenverkehrslarm, larmbelastung, larm, larmschutz</t>
  </si>
  <si>
    <t>protection-contre-le-bruit, polluant-sonore, bruit-routier, bruit</t>
  </si>
  <si>
    <t>inquinante-acustico, protezione-dal-rumore, rumore, rumore-del-traffico-stradale</t>
  </si>
  <si>
    <t>noise, noise-protection, road-traffic-noise, noise-pollutant</t>
  </si>
  <si>
    <t>La carte des émissions générées par le bruit du trafic routier montre les données relatives au trafic pour chaque tronçon de rue et les « niveaux de bruit à la source » qui en résultent. Les émissions dépendent de la quantité de trafic, de la composition du trafic, de la vitesse, de la pente et du revêtement routier. Les valeurs d’émission ont été calculées au moyen du modèle StL86+6.</t>
  </si>
  <si>
    <t>Télécharger les données (Datastore), Bruit routier - Émissions, Télécharger les données (Datastore), Télécharger les données (Datastore), Télécharger les données (Datastore)</t>
  </si>
  <si>
    <t>debd0f63-9127-4585-bca6-1f6832872472@kanton_solothurn</t>
  </si>
  <si>
    <t>https://data.geo.so.ch?filter=ch.so.avt.strassenlaerm</t>
  </si>
  <si>
    <t>"Web GIS Client des Kanton Solothurn", "https://geo.so.ch/map?l=ch.so.avt.strassenlaerm";"geocat.ch permalink", "https://www.geocat.ch/geonetwork/srv/ger/catalog.search#/metadata/debd0f63-9127-4585-bca6-1f6832872472"</t>
  </si>
  <si>
    <t>Strassenlärm-Belastung bei Gebäuden und Parzellen entlang Kantonsstrassen und einzelner Gemeindestrassen mit Beurteilung bezüglich Grenzwerte. Je tiefer die Empfindlichkeitsstufe, desto strenger die Belastungsgrenzwerte. Bei Wohnzonen ist in der Regel die Empfindlichkeitsstufe II zugeordnet, bei Wohn- und Gewerbezonen die Empfindlichkeitsstufe III. Die Daten zu den Gebäuden und Parzellen wurden zu verschiedenen Zeitpunkten erhoben und entsprechen nicht überall dem heutigen Stand. Die Immissionspegel wurden jeweils auf das Referenzjahr hochgerechnet.</t>
  </si>
  <si>
    <t>GeoPackage (in Zip): Strassenlärm, Strassenlärm, INTERLIS 2 (in Zip): Strassenlärm, DXF (in Zip): Strassenlärm, Shapefile (in Zip): Strassenlärm</t>
  </si>
  <si>
    <t>35adcb01-2502-484a-a511-de5c429677c7@kanton_solothurn</t>
  </si>
  <si>
    <t>"geocat.ch permalink", "https://www.geocat.ch/geonetwork/srv/ger/catalog.search#/metadata/35adcb01-2502-484a-a511-de5c429677c7"</t>
  </si>
  <si>
    <t>https://geo.so.ch/map?l=ch.so.avt.strassenlaerm</t>
  </si>
  <si>
    <t>GeoPackage (in Zip): Strassenlärm, Shapefile (in Zip): Strassenlärm, DXF (in Zip): Strassenlärm, Strassenlärm, INTERLIS 2 (in Zip): Strassenlärm</t>
  </si>
  <si>
    <t>0abca02a-e288-4931-b7ec-56a22c2fb933-8371@amt-fuer-raumentwicklung-und-geoinformation-areg-kanton-st-gallen</t>
  </si>
  <si>
    <t>2021-03-12T00:00:00</t>
  </si>
  <si>
    <t>https://metadata.geo.sg.ch/geo_records/217</t>
  </si>
  <si>
    <t>"Geometadaten Kanton St.Gallen", "https://metadata.geo.sg.ch";"geocat.ch permalink", "https://www.geocat.ch/geonetwork/srv/ger/catalog.search#/metadata/0abca02a-e288-4931-b7ec-56a22c2fb933-8371"</t>
  </si>
  <si>
    <t>Download der Geodaten, Die Emissionen, im LBK als Immissionslinien dargestellt, liefern die Grundlage für die Abschätzung der Strassenlärmbelastung bei einzelnen Liegenschaften und dienen als Basis für die Erstellung von Lärmbeurteilungen. Der LBK wurde auf der Basis von Verkehrszählungen und -modellen hergeleitet sowie mit dem Modell StL86+ des BAFU berechnet.</t>
  </si>
  <si>
    <t>Strassenlärmbelastungskataster</t>
  </si>
  <si>
    <t>7050f9e0-b9d5-40a6-a673-784a3a9d84cc@stadt-zurich</t>
  </si>
  <si>
    <t>https://data.stadt-zuerich.ch/dataset/geo_strassenlaermemissionen_fuer_bauherren</t>
  </si>
  <si>
    <t>Der Datensatz enthält Emissionen, Höhenpunkte, Gebäudedaten, Lärmschutzwände und die Bodenbedeckung. 
Diese sind optimiert für Lärmberechnungstools um eine Lärmberechnung gemäss sonROAD18 / Iso9613-2 vorzunehmen.
Der Datensatz entspricht nicht dem Geobasisdatenmodell Strassenlärmbelastungskataster gemäss GeoIV144. 
Die Emissionen sind Behördenverbindlich. 
**Zweck**: Der Datensatz dient als Basis für Akustikgutachten nach sonROAD18 / Iso9613-2 die durch Bauherren bzw. Akustikbüros erstellt werden.
Der Datensatz, speziell die Emissionen, sind nicht für darstellungszwecke geeignet. 
Für Darstellungszwecke wird der Datensatz &amp;quot;Strassenlärmkataster der Stadt Zürich&amp;quot; empfohlen, welcher dem Geobasisdatenmodell Strassenlärmbelastungskataster gemäss GeoIV144 entspricht.</t>
  </si>
  <si>
    <t>Strassenlärmemissionen für Bauherren (3D), Web Map Tile Service, Web Map Service, Strassenlaermemissionen_fuer_Bauherren.shp, Web Feature Service</t>
  </si>
  <si>
    <t>liniendaten, polygondaten, stzh, iso9613-2, geodaten, strassenlarm, punktdaten, vektordaten, larmgutachten, sonroad18, geoportal</t>
  </si>
  <si>
    <t>bdd23603-4521-4e00-98e8-fa58da486744@geoinformation_kanton_luzern</t>
  </si>
  <si>
    <t>2021-03-03T00:00:00</t>
  </si>
  <si>
    <t>"geocat.ch permalink", "https://www.geocat.ch/geonetwork/srv/ger/catalog.search#/metadata/bdd23603-4521-4e00-98e8-fa58da486744"</t>
  </si>
  <si>
    <t>Produktansicht Geodatenshop, Zeigt auf, wie stark einzelne Gebäude entlang der Kantonsstrassen mit Strassenlärm belastet sind.</t>
  </si>
  <si>
    <t>Datenshop, Strassenlärmkataster 2018</t>
  </si>
  <si>
    <t>larm, strassenverkehr, strasse, umweltbeobachtung, gesundheit, emission, umweltschutz, verkehr</t>
  </si>
  <si>
    <t>64d38717-1a82-4a12-8bfa-5bfab1b10937@kanton-basel-stadt</t>
  </si>
  <si>
    <t>"geocat.ch permalink", "https://www.geocat.ch/geonetwork/srv/ger/catalog.search#/metadata/64d38717-1a82-4a12-8bfa-5bfab1b10937";"Öffentliches Auskunftssystem des Kantons Basel-Stadt", "http://map.geo.bs.ch/"</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er Strassenlärmkataster zeigt die berechneten Lärmimmissionen durch den Strassenverkehr.</t>
  </si>
  <si>
    <t>Strassenlärmkataster, WMS BS, Geodaten-Shop, WFS BS</t>
  </si>
  <si>
    <t>larmbelastigung, larmbelastung, larmpegel, verkehrslarm, strassenlarm, larm, strassenverkehrslarm</t>
  </si>
  <si>
    <t>polluant-sonore, bruit, niveau-sonore, nuisance-sonore, bruit-routier</t>
  </si>
  <si>
    <t>rumore-stradale, rumore, rumore-del-traffico, inquinante-acustico, disturbo-da-rumore, livello-del-rumore, rumore-del-traffico-stradale</t>
  </si>
  <si>
    <t>traffic-noise, noise, noise-disturbance, noise-level, road-noise, noise-pollutant, road-traffic-noise</t>
  </si>
  <si>
    <t>f0873920-7428-4f32-9301-6dff2cd27515@kanton-basel-stadt</t>
  </si>
  <si>
    <t>2010-04-20T00:00:00</t>
  </si>
  <si>
    <t>"Öffentliches Auskunftssystem des Kantons Basel-Stadt", "http://map.geo.bs.ch/";"geocat.ch permalink", "https://www.geocat.ch/geonetwork/srv/ger/catalog.search#/metadata/f0873920-7428-4f32-9301-6dff2cd27515"</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Übersicht über die an der Quelle umgesetzten Massnahmen zur Reduktion der Lärmbelastung. Verkehrsberuhigungen werden einzig an Strassenabschnitten abgebildet, wo vor der Umsetzung mindestens ein Gebäude von einer Grenzwertüberschreitung betroffen war.</t>
  </si>
  <si>
    <t>WMS BS, Strassenlärmsanierung, Geodaten-Shop, WFS BS</t>
  </si>
  <si>
    <t>strassenverkehrslarm, verkehrslarm, larm</t>
  </si>
  <si>
    <t>bruit, bruit-routier</t>
  </si>
  <si>
    <t>rumore-del-traffico-stradale, rumore, rumore-del-traffico</t>
  </si>
  <si>
    <t>traffic-noise, road-traffic-noise, noise</t>
  </si>
  <si>
    <t>358b6d14-81fd-4fff-98ea-420ce3b166a8@stadt-zurich</t>
  </si>
  <si>
    <t>2021-12-02T00:00:00</t>
  </si>
  <si>
    <t>https://data.stadt-zuerich.ch/dataset/geo_strassenlaermsanierung</t>
  </si>
  <si>
    <t>Die 3. Etappe der Strassenlärmsanierung: Welche Temporegime sind geplant, um die Zürcher Bevölkerung von übermässigem Lärm zu schützen.
**Zweck**: Strassenlärmsanierung</t>
  </si>
  <si>
    <t>Strassenlärmsanierung, Strassenlaermsanierung.csv, Strassenlaermsanierung.gpkg, Web Feature Service, Strassenlaermsanierung.json, Strassenlaermsanierung.dxf, Web Map Service, Web Map Tile Service, Strassenlaermsanierung.shp, Strassenlaermsanierung.json (GeoJSON-Services)</t>
  </si>
  <si>
    <t>geodaten, geoportal, liniendaten, stzh, punktdaten, polygondaten</t>
  </si>
  <si>
    <t>e024e8ac-28ed-4cf7-8dce-85848e7d28bc@geoinformation-der-stadt-bern</t>
  </si>
  <si>
    <t>https://map.bern.ch/geoportal/#/produkt/Strassennamen_kommentiert</t>
  </si>
  <si>
    <t>"geocat.ch permalink", "https://www.geocat.ch/geonetwork/srv/ger/catalog.search#/metadata/e024e8ac-28ed-4cf7-8dce-85848e7d28bc"</t>
  </si>
  <si>
    <t>Link zum Thema im Internet-Stadtplan der Stadt Bern, Web Map Services WMS, Strassenachsen mit Informationen zur Herkunft des Strassennamens und Link zum jeweiligen Eintrag im historisch-topographischen Lexikon der Stadt Bern.</t>
  </si>
  <si>
    <t>Map (Preview) Stadtplan, WMS Strassennamen_kommentiert, Strassennamen kommentiert</t>
  </si>
  <si>
    <t>bba1264b-e982-47e8-92bb-ff31d72dde53@leben-in-biel-bienne</t>
  </si>
  <si>
    <t>https://biel-bienne.mapplus.ch/?x=2586000&amp;y=1222000&amp;zl=3&amp;layers=a240_strassen_persoenlichkeiten&amp;theme=5</t>
  </si>
  <si>
    <t>"geocat.ch permalink", "https://www.geocat.ch/geonetwork/srv/ger/catalog.search#/metadata/bba1264b-e982-47e8-92bb-ff31d72dde53"</t>
  </si>
  <si>
    <t>Jede Stadt verfügt über ein Gedächtnis, das sich oft in der Benennung ihrer Strassen und Plätze nach Persönlichkeiten, die ihre Geschichte geprägt haben, widerspiegelt. In diesem Verzeichnis sind alle Personen aufgeführt, nach denen in Biel eine Strasse oder ein Platz benannt wurde, mit Angaben zu Geburts- und Todesjahr, Status oder Funktion. Die Kurzinformationen werden ergänzt mit einem Link zu einer ausführlicheren Biografie im Internet, meist auf der Seite des Historischen Lexikons der Schweiz.</t>
  </si>
  <si>
    <t>Strassennamen von Persönlichkeiten, Daten herunterladen (.json), Daten herunterladen (.gpkg), Daten herunterladen (.xlsx), Daten herunterladen (.dxf)</t>
  </si>
  <si>
    <t>Chaque ville possède une mémoire, souvent retranscrite à travers les noms de ses rues et places attribués à des personnalités qui ont marqué son histoire. Le présent répertoire recense toutes les personnes qui se sont vues attribuer un nom de rue ou de place à Bienne et précise leurs années de naissance et de mort, leur statut ou fonction. Ses brèves informations sont complétées par un lien vers une biographie plus exhaustive sur Internet, essentiellement sur le site du Dictionnaire Historique de la Suisse.</t>
  </si>
  <si>
    <t>Noms de rues de personnalités</t>
  </si>
  <si>
    <t>Strassennamen von Persönlichkeiten</t>
  </si>
  <si>
    <t>Noms de rues de personnalités, Télécharger les données (.json), Télécharger les données (.gpkg), Télécharger les données (.xlsx), Télécharger les données (.dxf)</t>
  </si>
  <si>
    <t>100189@kanton-basel-stadt</t>
  </si>
  <si>
    <t>2025-03-07T05:09:30.595000+00:00</t>
  </si>
  <si>
    <t>https://data.bs.ch/explore/dataset/100189/</t>
  </si>
  <si>
    <t>Strassennamen (jsonld), Strassennamen (shp), Strassennamen (turtle), Strassennamen (rdfxml), Strassennamen (fgb), Strassennamen (json), Strassennamen (csv), Strassennamen (xls), Strassennamen (kml), Strassennamen (geojson), Der Datensatz beinhaltet die Namen aller Strassen im Kanton Basel-Stadt sowie kurze Erläuterungen zur Bedeutung der Strassennamen der Stadt Basel. Die Felder zu den Erklärungen sind ausserhalb des Stadtgebietes leer.Der Datensatz darf für Open Street Map verwendet werden., Strassennamen (ov2), Strassennamen (parquet), Strassennamen (jsonl), Strassennamen (n3), Strassennamen (gpx)</t>
  </si>
  <si>
    <t>jsonld, shp, turtle, Strassennamen, rdfxml, fgb, json, csv, xls, kml, geojson, ov2, parquet, jsonl, n3, gpx</t>
  </si>
  <si>
    <t>nomenklatur, name, strasse</t>
  </si>
  <si>
    <t>b0c61bbb-3b3a-4ba3-80e8-52be6111aecd@stadt-zurich</t>
  </si>
  <si>
    <t>https://data.stadt-zuerich.ch/dataset/geo_strassennamenverzeichnis</t>
  </si>
  <si>
    <t>Offizielle Lokalisationsnamen mit Liniengeometrie (in der Folge Strassennamen genannt) der Stadt Zürich mit Angaben aus dem Strassennamenbuch. Unter Lokalisationsnamen versteht man Strassenplätze und Wege (Strassennamen).
**Zweck**: Führen der offiziellen Strassennamen der Stadt Zürich.</t>
  </si>
  <si>
    <t>Strassennamenverzeichnis.dxf, Web Map Tile Service, Strassennamenverzeichnis.shp, Web Feature Service, Strassennamenverzeichnis.json (GeoJSON-Services), Strassennamenverzeichnis.gpkg, Strassennamenverzeichnis, Strassennamenverzeichnis.json, Strassennamenverzeichnis.csv, Web Map Service</t>
  </si>
  <si>
    <t>lokalisationnamen, geodaten, liniendaten, lokalisationsnamen, stzh, strassennamen, geoportal, punktdaten</t>
  </si>
  <si>
    <t>aa0341ad-4fa7-47ab-9005-cb494d5355eb-6571@agis_service_center</t>
  </si>
  <si>
    <t>2021-06-08T00:00:00</t>
  </si>
  <si>
    <t>"geocat.ch permalink", "https://www.geocat.ch/geonetwork/srv/ger/catalog.search#/metadata/aa0341ad-4fa7-47ab-9005-cb494d5355eb-6571"</t>
  </si>
  <si>
    <t>"https://ckan.opendata.swiss/perma/afbf35bb-b2de-445a-8da5-c6bbd9308aac-6571@agis_service_center", "http://www.iana.org/assignments/relation/related"</t>
  </si>
  <si>
    <t>AGIS.avk_SN0ksnetz, Die Klassierung der Kantons- und Nationalstrassen im Kanton Aargau nach § 83 Abs. 2 BauG. Das Strassennetz ist in die Klassen Hochleistungsstrassen (HLS), Hauptverkehrsstrassen (HVS), Regionalverbindungsstrassen (RVS), Lokalverbindungsstrassen (LVS) und Lokalverbindungsstrassen reduziert (LVS red.) eingeteilt. Als Grundlage der Strassentypisierung dienen die verkehrsplanerische Funktion der Strasse bzw. ihre Bedeutung im Strassennetz., Strassennetz: Kantonsstrassen und Nationalstrassen</t>
  </si>
  <si>
    <t>Strassennetz: Kantonsstrassen und Nationalstrassen, AGIS Direktdownload, ch_ag_geo_avk_SN0ksnetz</t>
  </si>
  <si>
    <t>984cd5ea-81ac-5aaf-589a-01c1e4d37aa5@geoinformation-kanton-zuerich</t>
  </si>
  <si>
    <t>2019-11-29T00:00:00</t>
  </si>
  <si>
    <t>http://geolion.zh.ch/api/v2/getGeodatenmeta.html?giszhnr=102</t>
  </si>
  <si>
    <t>"geocat.ch permalink", "https://www.geocat.ch/geonetwork/srv/ger/catalog.search#/metadata/984cd5ea-81ac-5aaf-589a-01c1e4d37aa5"</t>
  </si>
  <si>
    <t>http://maps.zh.ch/?topic=FuJ2ZH&amp;amp;amp;showtab=ogddownload</t>
  </si>
  <si>
    <t>WFS für Open-Government-Data des Kantons Zürich (OGD ZH WFS), Alle Strassen des Kantons Zürich digitalisiert anhand der Daten der amtlichen Vermessung, die im Verkehrsmodell des Kantons Zürich enthalten sind. Insbesondere sind dies sämtliche Nationalstrassen, alle Staatsstrassen und ein Teil der Gemeindestrassen. Ebenfalls enthalten sind die wichtigsten geplanten National- und Hauptstrassenprojekte aber auch die Linienführung der Glatttalbahn und der Limmattalbahn, da diese oft im Bereich der Staatsstrassen verlaufen. Dieser Strassensatz beinhaltet die Geometrie und Grundattribute für die folgenden Datenebenen im Kanton Zürich: - Die Kilometrierung der Staatsstrassen (RVS und HVS) entsprechend dem Strasseninformationssystem Logo. - Die Kilometrierung der Autobahnen und Autostrassen (HLS) wie sie draussen beschildert ist (Betriebskilometrierung). - Kilometrierung der Limmattal- und Glatttalbahn Dieser Datensatz ist Grundlage für die Strassenidentifikationspläne, die Unterhaltsbezirkspläne, die Ausnahmetransportpläne, für das Strasseninformationssystem Logo, das PVI (Programm Verkehr und Infrastruktur), für die VUSTA der Kantonspolizei (Verkehrsunfallstatistik), das kantonale Verkehrsmodell sowie für die Einsatzpläne der Feuerwehr und der Alarmzentralen des Kantons Zürich. Das Strassennetz wurde in Zusammenarbeit mit Tiefbauamt, Kantonspolizei und Kantonaler Feuerwehr erarbeitet. Es ist zu beachten, dass die kantonale Kilometrierung der Staatsstrassen nicht stabil ist und sich mit der Nachführung der Achsgeometrie der einzelen Strassen ändern kann. Die Kilometrierung der Autobahnen und Autostrassen ist hingegen stabil. Die Lastklasse oder Verkehrslastklasse ist ein Wert, der für die Dimensionierung des Strassenoberbaus benötigt wird. Sie ergibt sich aus der Einteilung der täglichen äquivalenten Verkehrslast (TF) in 6 Klassen, welche mit T1 (sehr leicht) bis T6 (extrem schwer) bezeichnet werden. Die TF ist abhängig von den Häufigkeit der Belastung durch verschiedene Achslasten, bestimmt sich also aus der Verkehrsbelastung, dabei vor allem den Anteilen unterschiedlicher Schwerverkehrsklassen, und der Anzahl Fahrstreifen. Die Zuordnung der einzelnen Strassenabschnitte zu den Lastklassen wurde aus Zahlen des kantonalen Verkehrsmodells, den Daten aller verfügbaren Verkehrszählstellen sowie Erfahrungswerten des TBA und des AFV bestimmt. Die Verkehrslastklassen werden nur für kantonale HLS (Hochleistungsstrassen), HVS (Hauptverkehrsstrassen) sowie RVS (Regionale Verbindungsstrassen) ausserhalb der Städte Zürich und Winterthur bestimmt. Da jedoch diverse Strassen bei Bauarbeiten oder im Falle von Ereignissen wir schwereren Unfällen als Umleitungsrouten zu dienen haben, können von der Verkehrslastklasse keine Rückschlüsse auf den tatsächlichen Verkehr gemacht werden., Im WFS werden die Ausnahmetransportrouten des Kantons Zürich dargestellt. Es werden die Routen, die Werke und allfällige Einschränkungen dargestellt. Das TBA pflegt im Auftrag des AFV die Daten der kantonalen Ausnahmetransportrouten. Es wird zwischen Typ 1 und Typ 2 unterschieden. Kennzahlen Ausnahmetransportrouten Typ 1: - Lichte Höhe min. 5.20 m - Lichte Breite min. 7.50 m - Totalgew. max. 480 t - Achslast max. 30 t Kennzahlen Ausnahmetransportrouten Typ 2: - Lichte Höhe min. 4.80 m - Lichte Breite min 6.50 m - Totalgew. max. 240 t - Achslast max. 20 t Die Attribute der Ausnahmetransportrouten werden auf dem Datensatz des Strassennetzes gepflegt. Im WFS werden nur folgende Attribute des Strassennetzes angezeigt: stradatnam = Strassennummer für kantonale Strassen unterhalt = Verantwortlicher Unterhaltsbezirk strasstyp = Strassentyp gem. kant. Richtplan ausnahmetransport = Attribut für Ausnahmetransportrouten strassenart = Attribut zum Unterscheiden verschiedener Strassentypen (siehe Details im Geodatenelement "Grundgeometrie Strassen Kanton Zürich"), Das Strassenenetz visualisiert nach Strassentypisierung Richtplan: Hochleistungsstrassen, Hauptverkehrsstrassen und Regionale Verbindungsstrassen und die wichtigsten geplanten Strassen., Hauptstrassen nach Durchgangs- und Siganlisationsverordnung, Im WMS werden die Ausnahmetransportrouten des Kantons Zürich dargestellt. Es werden die Routen, die Werke und allfällige Einschränkungen dargestellt. Das TBA pflegt im Auftrag des AFV die Daten der kantonalen Ausnahmetransportrouten. Es wird zwischen Typ 1 und Typ 2 unterschieden. Kennzahlen Ausnahmetransportrouten Typ 1: - Lichte Höhe min. 5.20 m - Lichte Breite min. 7.50 m - Totalgew. max. 480 t - Achslast max. 30 t Kennzahlen Ausnahmetransportrouten Typ 2: - Lichte Höhe min. 4.80 m - Lichte Breite min 6.50 m - Totalgew. max. 240 t - Achslast max. 20 t Die Attribute der Ausnahmetransportrouten werden auf dem Datensatz des Strassennetzes gepflegt., Das Strassenenetz visualisiert nach Zuständigkeiten., Strassennetzdatensatz des kantonalen Tiefbauamtes. Der WFS besteht aus den Layern Haupt- und Nebenstrassen, Strassenachsen, Kilometrierungspunkten und Routen., Wildtierkorridore (F+J)</t>
  </si>
  <si>
    <t>Strassennetz</t>
  </si>
  <si>
    <t>nationalstrassen, verkehrsnetz, kanton-zurich, strassennetz, staatsstrassen, strassenverkehr, kantonsstrassen, strasse</t>
  </si>
  <si>
    <t>WFS für Open-Government-Data des Kantons Zürich (OGD ZH WFS), Im WFS werden die Ausnahmetransportrouten des Kantons Zürich dargestellt. Es werden die Routen, die Werke und allfällige Einschränkungen dargestellt. Das TBA pflegt im Auftrag des AFV die Daten der kantonalen Ausnahmetransportrouten. Es wird zwischen Typ 1 und Typ 2 unterschieden. Kennzahlen Ausnahmetransportrouten Typ 1: - Lichte Höhe min. 5.20 m - Lichte Breite min. 7.50 m - Totalgew. max. 480 t - Achslast max. 30 t Kennzahlen Ausnahmetransportrouten Typ 2: - Lichte Höhe min. 4.80 m - Lichte Breite min 6.50 m - Totalgew. max. 240 t - Achslast max. 20 t Die Attribute der Ausnahmetransportrouten werden auf dem Datensatz des Strassennetzes gepflegt. Im WFS werden nur folgende Attribute des Strassennetzes angezeigt: stradatnam = Strassennummer für kantonale Strassen unterhalt = Verantwortlicher Unterhaltsbezirk strasstyp = Strassentyp gem. kant. Richtplan ausnahmetransport = Attribut für Ausnahmetransportrouten strassenart = Attribut zum Unterscheiden verschiedener Strassentypen (siehe Details im Geodatenelement "Grundgeometrie Strassen Kanton Zürich"), Alle Strassen des Kantons Zürich digitalisiert anhand der Daten der amtlichen Vermessung, die im Verkehrsmodell des Kantons Zürich enthalten sind. Insbesondere sind dies sämtliche Nationalstrassen, alle Staatsstrassen und ein Teil der Gemeindestrassen. Ebenfalls enthalten sind die wichtigsten geplanten National- und Hauptstrassenprojekte aber auch die Linienführung der Glatttalbahn und der Limmattalbahn, da diese oft im Bereich der Staatsstrassen verlaufen. Dieser Strassensatz beinhaltet die Geometrie und Grundattribute für die folgenden Datenebenen im Kanton Zürich: - Die Kilometrierung der Staatsstrassen (RVS und HVS) entsprechend dem Strasseninformationssystem Logo. - Die Kilometrierung der Autobahnen und Autostrassen (HLS) wie sie draussen beschildert ist (Betriebskilometrierung). - Kilometrierung der Limmattal- und Glatttalbahn Dieser Datensatz ist Grundlage für die Strassenidentifikationspläne, die Unterhaltsbezirkspläne, die Ausnahmetransportpläne, für das Strasseninformationssystem Logo, das PVI (Programm Verkehr und Infrastruktur), für die VUSTA der Kantonspolizei (Verkehrsunfallstatistik), das kantonale Verkehrsmodell sowie für die Einsatzpläne der Feuerwehr und der Alarmzentralen des Kantons Zürich. Das Strassennetz wurde in Zusammenarbeit mit Tiefbauamt, Kantonspolizei und Kantonaler Feuerwehr erarbeitet. Es ist zu beachten, dass die kantonale Kilometrierung der Staatsstrassen nicht stabil ist und sich mit der Nachführung der Achsgeometrie der einzelen Strassen ändern kann. Die Kilometrierung der Autobahnen und Autostrassen ist hingegen stabil. Die Lastklasse oder Verkehrslastklasse ist ein Wert, der für die Dimensionierung des Strassenoberbaus benötigt wird. Sie ergibt sich aus der Einteilung der täglichen äquivalenten Verkehrslast (TF) in 6 Klassen, welche mit T1 (sehr leicht) bis T6 (extrem schwer) bezeichnet werden. Die TF ist abhängig von den Häufigkeit der Belastung durch verschiedene Achslasten, bestimmt sich also aus der Verkehrsbelastung, dabei vor allem den Anteilen unterschiedlicher Schwerverkehrsklassen, und der Anzahl Fahrstreifen. Die Zuordnung der einzelnen Strassenabschnitte zu den Lastklassen wurde aus Zahlen des kantonalen Verkehrsmodells, den Daten aller verfügbaren Verkehrszählstellen sowie Erfahrungswerten des TBA und des AFV bestimmt. Die Verkehrslastklassen werden nur für kantonale HLS (Hochleistungsstrassen), HVS (Hauptverkehrsstrassen) sowie RVS (Regionale Verbindungsstrassen) ausserhalb der Städte Zürich und Winterthur bestimmt. Da jedoch diverse Strassen bei Bauarbeiten oder im Falle von Ereignissen wir schwereren Unfällen als Umleitungsrouten zu dienen haben, können von der Verkehrslastklasse keine Rückschlüsse auf den tatsächlichen Verkehr gemacht werden., Das Strassenenetz visualisiert nach Strassentypisierung Richtplan: Hochleistungsstrassen, Hauptverkehrsstrassen und Regionale Verbindungsstrassen und die wichtigsten geplanten Strassen., Hauptstrassen nach Durchgangs- und Siganlisationsverordnung, Im WMS werden die Ausnahmetransportrouten des Kantons Zürich dargestellt. Es werden die Routen, die Werke und allfällige Einschränkungen dargestellt. Das TBA pflegt im Auftrag des AFV die Daten der kantonalen Ausnahmetransportrouten. Es wird zwischen Typ 1 und Typ 2 unterschieden. Kennzahlen Ausnahmetransportrouten Typ 1: - Lichte Höhe min. 5.20 m - Lichte Breite min. 7.50 m - Totalgew. max. 480 t - Achslast max. 30 t Kennzahlen Ausnahmetransportrouten Typ 2: - Lichte Höhe min. 4.80 m - Lichte Breite min 6.50 m - Totalgew. max. 240 t - Achslast max. 20 t Die Attribute der Ausnahmetransportrouten werden auf dem Datensatz des Strassennetzes gepflegt., Das Strassenenetz visualisiert nach Zuständigkeiten., Strassennetzdatensatz des kantonalen Tiefbauamtes. Der WFS besteht aus den Layern Haupt- und Nebenstrassen, Strassenachsen, Kilometrierungspunkten und Routen., Wildtierkorridore (F+J)</t>
  </si>
  <si>
    <t>Alle Strassen des Kantons Zürich digitalisiert anhand der Daten der amtlichen Vermessung, die im Verkehrsmodell des Kantons Zürich enthalten sind. Insbesondere sind dies sämtliche Nationalstrassen, alle Staatsstrassen und ein Teil der Gemeindestrassen. Ebenfalls enthalten sind die wichtigsten geplanten National- und Hauptstrassenprojekte aber auch die Linienführung der Glatttalbahn und der Limmattalbahn, da diese oft im Bereich der Staatsstrassen verlaufen. Dieser Strassensatz beinhaltet die Geometrie und Grundattribute für die folgenden Datenebenen im Kanton Zürich: - Die Kilometrierung der Staatsstrassen (RVS und HVS) entsprechend dem Strasseninformationssystem Logo. - Die Kilometrierung der Autobahnen und Autostrassen (HLS) wie sie draussen beschildert ist (Betriebskilometrierung). - Kilometrierung der Limmattal- und Glatttalbahn Dieser Datensatz ist Grundlage für die Strassenidentifikationspläne, die Unterhaltsbezirkspläne, die Ausnahmetransportpläne, für das Strasseninformationssystem Logo, das PVI (Programm Verkehr und Infrastruktur), für die VUSTA der Kantonspolizei (Verkehrsunfallstatistik), das kantonale Verkehrsmodell sowie für die Einsatzpläne der Feuerwehr und der Alarmzentralen des Kantons Zürich. Das Strassennetz wurde in Zusammenarbeit mit Tiefbauamt, Kantonspolizei und Kantonaler Feuerwehr erarbeitet. Es ist zu beachten, dass die kantonale Kilometrierung der Staatsstrassen nicht stabil ist und sich mit der Nachführung der Achsgeometrie der einzelen Strassen ändern kann. Die Kilometrierung der Autobahnen und Autostrassen ist hingegen stabil. Die Lastklasse oder Verkehrslastklasse ist ein Wert, der für die Dimensionierung des Strassenoberbaus benötigt wird. Sie ergibt sich aus der Einteilung der täglichen äquivalenten Verkehrslast (TF) in 6 Klassen, welche mit T1 (sehr leicht) bis T6 (extrem schwer) bezeichnet werden. Die TF ist abhängig von den Häufigkeit der Belastung durch verschiedene Achslasten, bestimmt sich also aus der Verkehrsbelastung, dabei vor allem den Anteilen unterschiedlicher Schwerverkehrsklassen, und der Anzahl Fahrstreifen. Die Zuordnung der einzelnen Strassenabschnitte zu den Lastklassen wurde aus Zahlen des kantonalen Verkehrsmodells, den Daten aller verfügbaren Verkehrszählstellen sowie Erfahrungswerten des TBA und des AFV bestimmt. Die Verkehrslastklassen werden nur für kantonale HLS (Hochleistungsstrassen), HVS (Hauptverkehrsstrassen) sowie RVS (Regionale Verbindungsstrassen) ausserhalb der Städte Zürich und Winterthur bestimmt. Da jedoch diverse Strassen bei Bauarbeiten oder im Falle von Ereignissen wir schwereren Unfällen als Umleitungsrouten zu dienen haben, können von der Verkehrslastklasse keine Rückschlüsse auf den tatsächlichen Verkehr gemacht werden., WFS für Open-Government-Data des Kantons Zürich (OGD ZH WFS), Im WFS werden die Ausnahmetransportrouten des Kantons Zürich dargestellt. Es werden die Routen, die Werke und allfällige Einschränkungen dargestellt. Das TBA pflegt im Auftrag des AFV die Daten der kantonalen Ausnahmetransportrouten. Es wird zwischen Typ 1 und Typ 2 unterschieden. Kennzahlen Ausnahmetransportrouten Typ 1: - Lichte Höhe min. 5.20 m - Lichte Breite min. 7.50 m - Totalgew. max. 480 t - Achslast max. 30 t Kennzahlen Ausnahmetransportrouten Typ 2: - Lichte Höhe min. 4.80 m - Lichte Breite min 6.50 m - Totalgew. max. 240 t - Achslast max. 20 t Die Attribute der Ausnahmetransportrouten werden auf dem Datensatz des Strassennetzes gepflegt. Im WFS werden nur folgende Attribute des Strassennetzes angezeigt: stradatnam = Strassennummer für kantonale Strassen unterhalt = Verantwortlicher Unterhaltsbezirk strasstyp = Strassentyp gem. kant. Richtplan ausnahmetransport = Attribut für Ausnahmetransportrouten strassenart = Attribut zum Unterscheiden verschiedener Strassentypen (siehe Details im Geodatenelement "Grundgeometrie Strassen Kanton Zürich"), Das Strassenenetz visualisiert nach Strassentypisierung Richtplan: Hochleistungsstrassen, Hauptverkehrsstrassen und Regionale Verbindungsstrassen und die wichtigsten geplanten Strassen., Hauptstrassen nach Durchgangs- und Siganlisationsverordnung, Im WMS werden die Ausnahmetransportrouten des Kantons Zürich dargestellt. Es werden die Routen, die Werke und allfällige Einschränkungen dargestellt. Das TBA pflegt im Auftrag des AFV die Daten der kantonalen Ausnahmetransportrouten. Es wird zwischen Typ 1 und Typ 2 unterschieden. Kennzahlen Ausnahmetransportrouten Typ 1: - Lichte Höhe min. 5.20 m - Lichte Breite min. 7.50 m - Totalgew. max. 480 t - Achslast max. 30 t Kennzahlen Ausnahmetransportrouten Typ 2: - Lichte Höhe min. 4.80 m - Lichte Breite min 6.50 m - Totalgew. max. 240 t - Achslast max. 20 t Die Attribute der Ausnahmetransportrouten werden auf dem Datensatz des Strassennetzes gepflegt., Das Strassenenetz visualisiert nach Zuständigkeiten., Strassennetzdatensatz des kantonalen Tiefbauamtes. Der WFS besteht aus den Layern Haupt- und Nebenstrassen, Strassenachsen, Kilometrierungspunkten und Routen., Wildtierkorridore (F+J)</t>
  </si>
  <si>
    <t>109dbf42-00f8-4514-97f8-c7eae1eb70b3@geoinformation-der-stadt-bern</t>
  </si>
  <si>
    <t>https://map.bern.ch/geoportal/#/produkt/Strassennetz</t>
  </si>
  <si>
    <t>"geocat.ch permalink", "https://www.geocat.ch/geonetwork/srv/ger/catalog.search#/metadata/109dbf42-00f8-4514-97f8-c7eae1eb70b3"</t>
  </si>
  <si>
    <t>Web Feature Services WFS, Web Map Services WMS, Strassennetz der Stadt Bern bestehen aus den Basisabschnitten vom Strassenachsensystem (SAS).</t>
  </si>
  <si>
    <t>WFS Strassennetz, WMS Strassennetz, Strassennetz</t>
  </si>
  <si>
    <t>quartierverbindung, basis, quartier, netz, achsen, strassen</t>
  </si>
  <si>
    <t>28b4d2d7-ad8d-43c3-b307-b95f01c98b0a@amt-geoinformation-kanton-schaffhausen</t>
  </si>
  <si>
    <t>Im Datensatz des Strassenrichtplans des Kantons Schaffhausen sind die Funktionen der einzelnen Strassen und Wege auf kantonaler wie kommunaler Ebene abgebildet; der Inhalt ist behördenverbindlich. Gemäss heute gültigem Strassengesetz (Art. 27) sind die jeweiligen Richtpläne alle 10 Jahre zu überprüfen und nötigenfalls anzupassen. Die Gemeinden können optional das Eigentum sowie den baulichen und betrieblichen Unterhalt des Strassen- und Wegnetzes (Zuständigkeiten) zusätzlich abbilden., Kanton Schaffhausen, SH Datenmodell (INTERLIS, GeoPackage, DXF, Shapefile), Kanton Schaffhausen</t>
  </si>
  <si>
    <t>Strassenrichtplan Kanton Schaffhausen, Kanton Schaffhausen, SH Datenmodell (INTERLIS, GeoPackage, DXF, Shapefile), Kanton Schaffhausen</t>
  </si>
  <si>
    <t>unterhalt, strassen, funktion, strassenrichtplan, ortstafel, eigentum</t>
  </si>
  <si>
    <t>strassenrichtplan, funktion, ortstafel, unterhalt, eigentum, strassen</t>
  </si>
  <si>
    <t>strassenrichtplan, eigentum, ortstafel, funktion, strassen, unterhalt</t>
  </si>
  <si>
    <t>eigentum, ortstafel, strassenrichtplan, strassen, unterhalt, funktion</t>
  </si>
  <si>
    <t>Kanton Schaffhausen, SH Datenmodell (INTERLIS, GeoPackage, DXF, Shapefile), Kanton Schaffhausen, Im Datensatz des Strassenrichtplans des Kantons Schaffhausen sind die Funktionen der einzelnen Strassen und Wege auf kantonaler wie kommunaler Ebene abgebildet; der Inhalt ist behördenverbindlich. Gemäss heute gültigem Strassengesetz (Art. 27) sind die jeweiligen Richtpläne alle 10 Jahre zu überprüfen und nötigenfalls anzupassen. Die Gemeinden können optional das Eigentum sowie den baulichen und betrieblichen Unterhalt des Strassen- und Wegnetzes (Zuständigkeiten) zusätzlich abbilden.</t>
  </si>
  <si>
    <t>Kanton Schaffhausen, SH Datenmodell (INTERLIS, GeoPackage, DXF, Shapefile), Strassenrichtplan Kanton Schaffhausen, Kanton Schaffhausen</t>
  </si>
  <si>
    <t>Kanton Schaffhausen, Strassenrichtplan Kanton Schaffhausen, SH Datenmodell (INTERLIS, GeoPackage, DXF, Shapefile), Kanton Schaffhausen</t>
  </si>
  <si>
    <t>696d8ae4-b740-4c2c-a868-9fb9de59ac37@kanton-thurgau</t>
  </si>
  <si>
    <t>"geocat.ch permalink", "https://www.geocat.ch/geonetwork/srv/ger/catalog.search#/metadata/696d8ae4-b740-4c2c-a868-9fb9de59ac37"</t>
  </si>
  <si>
    <t>Strassenunterhaltsbezirke, Unterhaltsbezirke, Grenzen entlang des Kantonsstrassennetzes. Darstellung der vier Werkhöfe und des Stützpunktes., Strassenunterhaltsbezirke, ThurGIS Shop</t>
  </si>
  <si>
    <t>Strassenunterhaltsbezirke, Strassenunterhaltsbezirke, shop.geo.tg.ch</t>
  </si>
  <si>
    <t>geodaten, strassenunterhaltung</t>
  </si>
  <si>
    <t>entretien-routier, geodonnees</t>
  </si>
  <si>
    <t>manutenzione-stradale, geodati</t>
  </si>
  <si>
    <t>road-maintenance, geodata</t>
  </si>
  <si>
    <t>a5662476-d2c3-4583-9202-2a8fb4f6ddfb@geoinformation_kanton_freiburg</t>
  </si>
  <si>
    <t>"geocat.ch permalink", "https://www.geocat.ch/geonetwork/srv/ger/catalog.search#/metadata/a5662476-d2c3-4583-9202-2a8fb4f6ddfb"</t>
  </si>
  <si>
    <t>Visualisierung der Daten, Accès aux données (fr) : téléchargement et services web (Géoportail cantonal), Datenzugriff (de): Download und Webservices (Kantonales Geoportal), Standorte «Adressen» der Strassenunterhaltszentren, Werkhöfen und der Büros der verschiedenen Kreise. Der Name des Equipenchefs oder des Chefs des Strassenunterhaltszentrums wird für jeden Standort ebenfalls angegeben.</t>
  </si>
  <si>
    <t>Map (Preview) Visualisierung der Daten, Strassenunterhaltsdepots</t>
  </si>
  <si>
    <t>Visualisation des données, Accès aux données (fr) : téléchargement et services web (Géoportail cantonal), Dépôts d'entretien (routes cantonales), Emplacements "points adresses" des centres d’entretien, des dépôts de voiries et des bureaux des arrondissements. Le nom du chef d’équipe ou de centre pour chaque emplacement est également précisé., Datenzugriff (de): Download und Webservices (Kantonales Geoportal)</t>
  </si>
  <si>
    <t>Map (Preview) Visualisation des données, 0, Dépôts d'entretien</t>
  </si>
  <si>
    <t>6f9e737c-ef4e-4c7f-a446-60e6540df7d5@geoinformation_kanton_freiburg</t>
  </si>
  <si>
    <t>"geocat.ch permalink", "https://www.geocat.ch/geonetwork/srv/ger/catalog.search#/metadata/6f9e737c-ef4e-4c7f-a446-60e6540df7d5"</t>
  </si>
  <si>
    <t>Visualisierung der Daten, Der betriebliche Unterhalt (umfasst alle täglichen Arbeiten) der Kantonsstrassen ist geografisch in 3 Kreise unterteilt, für die jeweils ein Strassenkontrolleur verantwortlich ist. Die Logistik (Fahrzeuge, Maschinen, Fachpersonen) wird zentral vom Werkhof Tour Rouge verwaltet; die entsprechenden Mittel werden auf Anfrage der Kreise zur Verfügung gestellt., Datenzugriff (de): Download und Webservices (Kantonales Geoportal), Accès aux données (fr) : téléchargement et services web (Géoportail cantonal)</t>
  </si>
  <si>
    <t>Strassenunterhaltskreise, Map (Preview) Visualisierung der Daten</t>
  </si>
  <si>
    <t>L'entretien d'exploitation (ensemble des activités quotidiennes) des routes cantonales est géographiquement subdivisé en 3 arrondissements d'entretien, dirigés chacun par un contrôleur des routes. Une logistique d'entretien (véhicules, machines, spécialistes) est gérée de manière centralisée par le centre de Tour Rouge et engagée à la demande des arrondissements., Visualisation des données, Datenzugriff (de): Download und Webservices (Kantonales Geoportal), Arrondissements d'entretien (routes cantonales), Accès aux données (fr) : téléchargement et services web (Géoportail cantonal)</t>
  </si>
  <si>
    <t>Arrondissements d'entretien, Map (Preview) Visualisation des données, 0</t>
  </si>
  <si>
    <t>1da298b8-5c1a-495a-8188-a0b07967ab04@geoinformation_kanton_freiburg</t>
  </si>
  <si>
    <t>"geocat.ch permalink", "https://www.geocat.ch/geonetwork/srv/ger/catalog.search#/metadata/1da298b8-5c1a-495a-8188-a0b07967ab04"</t>
  </si>
  <si>
    <t>Einfluss- und Instandhaltungsbereiche im Zusammenhang mit dem Werkhof, die von den Strassenkontrolleuren während der Einstellungsgespräche von Strassenwärtern genutzt wird, vor allem aber für die Pikettdienste oder Einsätze im Winter. Seine Bereiche werden auch von den Büros der verschiedenen Kreise genutzt, von denen aus die verschiedenen Strassenwärterteams die ihnen aufgetragenen Arbeiten aufnehmen, obwohl die linearen Abschnitte des Unterhalts und der Achsen in diesem Fall besser geeignet sind., Datenzugriff (de): Download und Webservices (Kantonales Geoportal), Visualisierung der Daten, Accès aux données (fr) : téléchargement et services web (Géoportail cantonal)</t>
  </si>
  <si>
    <t>Strassenunterhaltsteam, Map (Preview) Visualisierung der Daten</t>
  </si>
  <si>
    <t>Equipes d'arrondissement (routes cantonales), Datenzugriff (de): Download und Webservices (Kantonales Geoportal), Zones d’influences et d’entretien liées au dépôt de voirie utilisées par les contrôleurs des routes lors des entretiens d’embauche des cantonniers, principalement pour les services de "piquets" et hivernal. Ses zones sont également utilisées par les bureaux des arrondissements pour envoyer les différentes équipes sur le terrain bien que les tronçons linéaires d’entretien et d’axes sont plus approprié dans ce cas., Visualisation des données, Accès aux données (fr) : téléchargement et services web (Géoportail cantonal)</t>
  </si>
  <si>
    <t>0, Equipes d'arrondissement, Map (Preview) Visualisation des données</t>
  </si>
  <si>
    <t>4dc086d5-9539-4e28-b7c6-e8a26ff3acf8-6571@agis_service_center</t>
  </si>
  <si>
    <t>"geocat.ch permalink", "https://www.geocat.ch/geonetwork/srv/ger/catalog.search#/metadata/4dc086d5-9539-4e28-b7c6-e8a26ff3acf8-6571"</t>
  </si>
  <si>
    <t>Strassenverkehr Vorhaben Richtplan M 2.2, AGIS.are_rp11strassen, Strassenverkehr Vorhaben, dargestellt in der Richtplan Gesamtkarte. Der Datensatz "Strassenverkehr Vorhaben M 22" beinhaltet die im Richtplan festgesetzten Ausbau- oder Ergänzungsvorhaben des Kantonsstrassennetztes sowie die vorgesehenen Strecken zur Trasseefreihaltung oder Projektideen für allfällige spätere Ergänzungen des Kantonsstrassennetzes (im Richtplan als Zwischenergebnis/Vororientierung aufgenommen). Beschlüsse des Grossen Rats des Kantons Aargau zum Kantonalen Richtplan: Gesamtrevision des Richtplans: 20. September 2011 Überprüfung und Aktualisierung Paket 1 (GÜP1) des Richtplans: 27. Juni 2023 Genehmigung durch den Bundesrat: Bern, den 23. August 2017</t>
  </si>
  <si>
    <t>ch_ag_geo_are_rp11strassen, AGIS Direktdownload, Strassenverkehr Vorhaben Richtplan M 2.2</t>
  </si>
  <si>
    <t>ur-1894@geoinformation-kanton-uri</t>
  </si>
  <si>
    <t>"Web GIS Client des Kanton Uri. Die Daten können direkt via dem Portal in den unterschiedlichsten Datenformaten heruntergeladen werden.", "https://geo.ur.ch/?layers=Strassenverkehrsl%C3%A4rm%20Emissionen%20IST%20Nacht";"geocat.ch permalink", "https://www.geocat.ch/geonetwork/srv/ger/catalog.search#/metadata/ur-1894"</t>
  </si>
  <si>
    <t>WMS-Dienst des Kanton Uri, WFS-Dienst des Kanton Uri, Der Strassenlärmemissionen wurden mit dem Berechnungsprogramm SLIP erstellt. Grundlagen für die Berechnungen bilden die Verkehrszahlen der Kantons- und Gemeindestrassen aus dem Jahr 2018.</t>
  </si>
  <si>
    <t>umwelt:strassenlaerm_emissionen_nacht_ist, Strassenverkehrslärm Emissionen IST Nacht</t>
  </si>
  <si>
    <t>Der Strassenlärmemissionen wurden mit dem Berechnungsprogramm SLIP erstellt. Grundlagen für die Berechnungen bilden die Verkehrszahlen der Kantons- und Gemeindestrassen aus dem Jahr 2018., WMS-Dienst des Kanton Uri, WFS-Dienst des Kanton Uri</t>
  </si>
  <si>
    <t>WMS-Dienst des Kanton Uri, Der Strassenlärmemissionen wurden mit dem Berechnungsprogramm SLIP erstellt. Grundlagen für die Berechnungen bilden die Verkehrszahlen der Kantons- und Gemeindestrassen aus dem Jahr 2018., WFS-Dienst des Kanton Uri</t>
  </si>
  <si>
    <t>Strassenverkehrslärm Emissionen IST Nacht, umwelt:strassenlaerm_emissionen_nacht_ist</t>
  </si>
  <si>
    <t>ur-1893@geoinformation-kanton-uri</t>
  </si>
  <si>
    <t>"geocat.ch permalink", "https://www.geocat.ch/geonetwork/srv/ger/catalog.search#/metadata/ur-1893";"Web GIS Client des Kanton Uri. Die Daten können direkt via dem Portal in den unterschiedlichsten Datenformaten heruntergeladen werden.", "https://geo.ur.ch/?layers=Strassenverkehrsl%C3%A4rm%20Emissionen%20IST%20Tag"</t>
  </si>
  <si>
    <t>Der Strassenlärmemissionen wurden mit dem Berechnungsprogramm SLIP erstellt. Grundlagen für die Berechnungen bilden die Verkehrszahlen der Kantons- und Gemeindestrassen aus dem Jahr 2018., WFS-Dienst des Kanton Uri, WMS-Dienst des Kanton Uri</t>
  </si>
  <si>
    <t>Strassenverkehrslärm Emissionen IST Tag, umwelt:strassenlaerm_emissionen_tag_ist</t>
  </si>
  <si>
    <t>WFS-Dienst des Kanton Uri, Der Strassenlärmemissionen wurden mit dem Berechnungsprogramm SLIP erstellt. Grundlagen für die Berechnungen bilden die Verkehrszahlen der Kantons- und Gemeindestrassen aus dem Jahr 2018., WMS-Dienst des Kanton Uri</t>
  </si>
  <si>
    <t>ur-1844@geoinformation-kanton-uri</t>
  </si>
  <si>
    <t>"geocat.ch permalink", "https://www.geocat.ch/geonetwork/srv/ger/catalog.search#/metadata/ur-1844";"Web GIS Client des Kanton Uri. Die Daten können direkt via dem Portal in den unterschiedlichsten Datenformaten heruntergeladen werden.", "https://geo.ur.ch/?layers=Strassenverkehrsl%C3%A4rm%20Nacht"</t>
  </si>
  <si>
    <t>WFS-Dienst des Kanton Uri, WMS-Dienst des Kanton Uri, Der Strassenlärmkataster wurde mit dem Berechnungsprogramm SLIP erstellt. Grundlagen für die Berechnungen bilden die Verkehrszahlen der Kantons- und Gemeindestrassen aus dem Jahr 2018. Bei den Berechnungen werden die Topographie wie auch Hindernisse (Lärmschutzwände, Gebäude, usw.) mitberücksichtigt.</t>
  </si>
  <si>
    <t>umwelt:strassenlaerm_nacht, Strassenverkehrslärm Nacht</t>
  </si>
  <si>
    <t>Strassenverkehrslärm Nacht, umwelt:strassenlaerm_nacht</t>
  </si>
  <si>
    <t>ur-1843@geoinformation-kanton-uri</t>
  </si>
  <si>
    <t>"Web GIS Client des Kanton Uri. Die Daten können direkt via dem Portal in den unterschiedlichsten Datenformaten heruntergeladen werden.", "https://geo.ur.ch/?layers=Strassenverkehrsl%C3%A4rm%20Tag";"geocat.ch permalink", "https://www.geocat.ch/geonetwork/srv/ger/catalog.search#/metadata/ur-1843"</t>
  </si>
  <si>
    <t>WFS-Dienst des Kanton Uri, Der Strassenlärmkataster wurde mit dem Berechnungsprogramm SLIP erstellt. Grundlagen für die Berechnungen bilden die Verkehrszahlen der Kantons- und Gemeindestrassen aus dem Jahr 2018. Bei den Berechnungen werden die Topographie wie auch Hindernisse (Lärmschutzwände, Gebäude, usw.) mitberücksichtigt., WMS-Dienst des Kanton Uri</t>
  </si>
  <si>
    <t>Strassenverkehrslärm Tag, umwelt:strassenlaerm_tag</t>
  </si>
  <si>
    <t>umwelt:strassenlaerm_tag, Strassenverkehrslärm Tag</t>
  </si>
  <si>
    <t>17124104@bundesamt-fur-statistik-bfs</t>
  </si>
  <si>
    <t>Strassenverkehrsunfälle: beteiligte Objekte (Verkehrsteilnahme), Strassenverkehrsunfälle: beteiligte Objekte (Verkehrsteilnahme), Strassenverkehrsunfälle: beteiligte Objekte (Verkehrsteilnahme), JSON-Struktur</t>
  </si>
  <si>
    <t>strassenverkehrsunfalle, vollerhebung, mobilitat-und-verkehr, tabelle</t>
  </si>
  <si>
    <t>tableau, accidents-de-la-circulation-routiere, mobilite-et-transports, releve-exhaustif</t>
  </si>
  <si>
    <t>incidenti-della-circolazione-stradale, mobilita-e-trasporti, tabella, rilevazione-totale</t>
  </si>
  <si>
    <t>complete-enumeration-survey, road-accidents, table, mobility-and-transport</t>
  </si>
  <si>
    <t>Accidents de la circulation routière: objets impliqués (genre d'usager), Accidents de la circulation routière: objets impliqués (genre d'usager), Structure JSON, Accidents de la circulation routière: objets impliqués (genre d'usager)</t>
  </si>
  <si>
    <t>31706978@bundesamt-fur-statistik-bfs</t>
  </si>
  <si>
    <t>Dieses Dataset präsentiert die jährlichen Zahlen der beteiligten Objekte in Strassenverkehrsunfällen nach Objektart/Verkehrsteilnahme (Fussgänger/in, Personenwagen, Personentransportfahrzeug, Sachentransportfahrzeug, Motorrad, Motorfahrrad, schnelles E-Bike, langsames E-Bike, Fahrrad, fahrzeugähnliches Gerät, andere), mutmassliche Verantworlichkeit des Objekts (nicht oder ursächlich beteiligt) Geschlecht (Fussgänger, Fahrzeuglenker), Jahre seit Erteilung des Führerausweises an Fahrzeuglenker und Unfallschwere (mit Getöteten, mit Schwerverletzten, mit Leichtverletzten), ab 1992., Dieses Dataset präsentiert die jährlichen Zahlen der beteiligten Objekte in Strassenverkehrsunfällen nach Objektart/Verkehrsteilnahme (Fussgänger/in, Personenwagen, Personentransportfahrzeug, Sachentransportfahrzeug, Motorrad, Motorfahrrad, schnelles E-Bike, langsames E-Bike, Fahrrad, fahrzeugähnliches Gerät, andere), mutmassliche Verantworlichkeit des Objekts (nicht oder ursächlich beteiligt) Geschlecht (Fussgänger, Fahrzeuglenker), Jahre seit Erteilung des Führerausweises an Fahrzeuglenker und Unfallschwere (mit Getöteten, mit Schwerverletzten, mit Leichtverletzten), ab 1992.</t>
  </si>
  <si>
    <t>Strassenverkehrsunfälle: beteiligte Objekte, Strassenverkehrsunfälle: beteiligte Objekte, Strassenverkehrsunfälle: beteiligte Objekte, JSON-Struktur</t>
  </si>
  <si>
    <t>Ce dataset présente les chiffres annuels des objets impliqués dans des accidents de la circulation routière selon le genre d'objet/usager (piéton, voiture de tourisme, véhicule de transport de personnes, véhicule de transport de choses, motocycle, cyclomoteur, vélo électrique rapide, vélo électrique lent, cycle, engin assimilé à un véhicule, autre), la responsabilité présumée de l'objet (avec ou sans implication causale), le sexe de l'usager (piéton, conducteur), la classe d'âge de l'usager (piéton, conducteur), l'ancienneté du permis de conduire du conducteur et la gravité de l'accident (avec tués, avec blessés graves, avec blessés légers), depuis 1992., Ce dataset présente les chiffres annuels des objets impliqués dans des accidents de la circulation routière selon le genre d'objet/usager (piéton, voiture de tourisme, véhicule de transport de personnes, véhicule de transport de choses, motocycle, cyclomoteur, vélo électrique rapide, vélo électrique lent, cycle, engin assimilé à un véhicule, autre), la responsabilité présumée de l'objet (avec ou sans implication causale), le sexe de l'usager (piéton, conducteur), la classe d'âge de l'usager (piéton, conducteur), l'ancienneté du permis de conduire du conducteur et la gravité de l'accident (avec tués, avec blessés graves, avec blessés légers), depuis 1992.</t>
  </si>
  <si>
    <t>Structure JSON, Accidents de la circulation routière: objets impliqués, Accidents de la circulation routière: objets impliqués, Accidents de la circulation routière: objets impliqués</t>
  </si>
  <si>
    <t>31726342@bundesamt-fur-statistik-bfs</t>
  </si>
  <si>
    <t>https://www.bfs.admin.ch/asset/de/je-d-11.06.01.01.01</t>
  </si>
  <si>
    <t>Strassenverkehrsunfälle mit Personenschaden und Verunfallte nach Kanton, Strassenverkehrsunfälle mit Personenschaden und Verunfallte nach Kanton, Strassenverkehrsunfälle mit Personenschaden und Verunfallte nach Kanton</t>
  </si>
  <si>
    <t>Accidents avec victimes et victimes de la circulation routière, par canton, Accidents avec victimes et victimes de la circulation routière, par canton, Accidents avec victimes et victimes de la circulation routière, par canton</t>
  </si>
  <si>
    <t>a76e370a-eb4c-409b-bf10-5dbda021528e@bundesamt-fur-strassen-astra</t>
  </si>
  <si>
    <t>http://www.unfalldaten.ch</t>
  </si>
  <si>
    <t>"geocat.ch permalink", "https://www.geocat.ch/geonetwork/srv/ger/catalog.search#/metadata/a76e370a-eb4c-409b-bf10-5dbda021528e"</t>
  </si>
  <si>
    <t>"https://ckan.opendata.swiss/perma/d68ecc24-62d3-43b8-b7a0-24d88b1a23a2@bundesamt-fur-strassen-astra", "http://www.iana.org/assignments/relation/related"</t>
  </si>
  <si>
    <t>https://map.unfalldaten.ch</t>
  </si>
  <si>
    <t>WMS-BGDI Dienst, Layer "Unfälle mit Personenschaden", Vorschau map.geo.admin.ch, Visualisierung der anonymisierten und lokalisierten Strassenverkehrsunfälle mit Personenschaden seit 2011. Verfügbar sind zu einem Strassenverkehrsunfall das Jahr, der Monat, der Wochentag, die Unfallstunde, die Strassenart, der Unfalltyp und die Unfallschwerekategorie., WMTS-BGDI Dienst, Layer "Unfälle mit Personenschaden", RESTful API von geo.admin.ch, Data Download for Road Traffic Accident Location</t>
  </si>
  <si>
    <t>ch.astra.unfaelle-personenschaeden_alle, Map (Preview) Vorschau map.geo.admin.ch, Strassenverkehrsunfälle mit Personenschaden, ch.astra.unfaelle-personenschaeden_alle, RESTful API von geo.admin.ch, Data Download for Road Traffic Accident Location</t>
  </si>
  <si>
    <t>bgdi-bundesgeodaten-infrastruktur, verkehr, unfall</t>
  </si>
  <si>
    <t>ifdg-linfrastructure-federale-de-donnees-geographiques, accident, transport</t>
  </si>
  <si>
    <t>trasporti, ifdg-infrastruttura-federale-dei-dati-geografici, incidente</t>
  </si>
  <si>
    <t>fsdi-federal-spatial-data-infrastructure, transport, accident</t>
  </si>
  <si>
    <t>Servizio WMS-IFDG, strato "Incidenti con danni personali", Previsione map.geo.admin.ch, Servizio WMTS-IFDG, strato "Incidenti con danni personali", RESTful API da geo.admin.ch, Data Download for Road Traffic Accident Location, Visualizzazione anonima della posizione degli incidenti stradali con danni personali da 2011. L'anno, il mese, il giorno, l'ora, il genere di strada, il tipo d'incidente e la categoria della gravità sono disponibili per gli incidenti stradali.</t>
  </si>
  <si>
    <t>WMS-FSDI service, layer "Accidents with personal injury", Preview map.geo.admin.ch, Anonymised visualisation and positioning of road traffic accidents with injury to persons since 2011. Information on the year, the month, the weekday, the time of the accident, the type of road, the type of accident and the category of severity is provided for road traffic accidents., WMTS-FSDI service, layer "Accidents with personal injury", RESTful API from geo.admin.ch, Data Download for Road Traffic Accident Location</t>
  </si>
  <si>
    <t>Service WMS-IFDG, couche "Accidents avec dommages corporels", Aperçu map.geo.admin.ch, Service WMTS-IFDG, couche , Layer "Accidents avec dommages corporels", RESTful API de geo.admin.ch, Data Download for Road Traffic Accident Location, Affichage anonyme de la position des accidents de la circulation avec dommages corporels depuis 2011. L'année, le mois, le jour, l'heure, le genre de route, le type d'accident et la catégorie de gravité sont disponibles pour les accidents de la route.</t>
  </si>
  <si>
    <t>Incidenti stradali con danni personali, ch.astra.unfaelle-personenschaeden_alle, Map (Preview) Previsione map.geo.admin.ch, ch.astra.unfaelle-personenschaeden_alle, RESTful API da geo.admin.ch, Data Download for Road Traffic Accident Location</t>
  </si>
  <si>
    <t>ch.astra.unfaelle-personenschaeden_alle, Map (Preview)  map.geo.admin.ch, Road traffic accidents with injury to persons, ch.astra.unfaelle-personenschaeden_alle, RESTful API from geo.admin.ch, Data Download for Road Traffic Accident Location</t>
  </si>
  <si>
    <t>ch.astra.unfaelle-personenschaeden_alle, Map (Preview) Aperçu map.geo.admin.ch, ch.astra.unfaelle-personenschaeden_alle, RESTful API de geo.admin.ch, Data Download for Road Traffic Accident Location, Accidents de la circulation avec dommages corporels</t>
  </si>
  <si>
    <t>31706971@bundesamt-fur-statistik-bfs</t>
  </si>
  <si>
    <t>Dieses Dataset präsentiert die jährlichen Zahlen der Strassenverkehrsunfälle nach mutmasslichen Ursachen, Objektart/Verkehrsteilnahme (Fussgänger/in, Personenwagen, Personentransportfahrzeug, Sachentransportfahrzeug, Motorrad, Motorfahrrad, schnelles E-Bike, langsames E-Bike, Fahrrad, fahrzeugähnliches Gerät, andere), Strassenart (Autobahn, Autobahnnebenanlage, Hauptstrasse, Nebenstrasse, Autostrasse, andere), Unfallort (ausserorts, innerorts) und Unfallschwere (mit Getöteten, mit Schwerverletzten, mit Leichtverletzten), ab 1992., Dieses Dataset präsentiert die jährlichen Zahlen der Strassenverkehrsunfälle nach mutmasslichen Ursachen, Objektart/Verkehrsteilnahme (Fussgänger/in, Personenwagen, Personentransportfahrzeug, Sachentransportfahrzeug, Motorrad, Motorfahrrad, schnelles E-Bike, langsames E-Bike, Fahrrad, fahrzeugähnliches Gerät, andere), Strassenart (Autobahn, Autobahnnebenanlage, Hauptstrasse, Nebenstrasse, Autostrasse, andere), Unfallort (ausserorts, innerorts) und Unfallschwere (mit Getöteten, mit Schwerverletzten, mit Leichtverletzten), ab 1992.</t>
  </si>
  <si>
    <t>Strassenverkehrsunfälle: mutmassliche Ursachen, Strassenverkehrsunfälle: mutmassliche Ursachen, JSON-Struktur, Strassenverkehrsunfälle: mutmassliche Ursachen</t>
  </si>
  <si>
    <t>Ce dataset présente les chiffres annuels des accidents de la circulation routière selon la cause présumée, le genre d'objet/usager (piéton, voiture de tourisme, véhicule de transport de personnes, véhicule de transport de choses, motocycle, cyclomoteur, vélo électrique rapide, vélo électrique lent, cycle, engin assimilé à un véhicule, autre), le genre de route (autoroute, installation annexe sur autoroute, semi-autoroute, route principale, route secondaire, autre), le lieu (à l'extérieur ou à l'intérieur d'une localité) et la gravité de l'accident (avec tués, avec blessés graves, avec blessés légers), depuis 1992., Ce dataset présente les chiffres annuels des accidents de la circulation routière selon la cause présumée, le genre d'objet/usager (piéton, voiture de tourisme, véhicule de transport de personnes, véhicule de transport de choses, motocycle, cyclomoteur, vélo électrique rapide, vélo électrique lent, cycle, engin assimilé à un véhicule, autre), le genre de route (autoroute, installation annexe sur autoroute, semi-autoroute, route principale, route secondaire, autre), le lieu (à l'extérieur ou à l'intérieur d'une localité) et la gravité de l'accident (avec tués, avec blessés graves, avec blessés légers), depuis 1992.</t>
  </si>
  <si>
    <t>Structure JSON, Accidents de la circulation routière: causes présumées, Accidents de la circulation routière: causes présumées, Accidents de la circulation routière: causes présumées</t>
  </si>
  <si>
    <t>31706970@bundesamt-fur-statistik-bfs</t>
  </si>
  <si>
    <t>Dieses Dataset präsentiert die jährlichen Zahlen der Strassenverkehrsunfälle nach Kanton, Strassenart und Unfallort, ab 1992., Dieses Dataset präsentiert die jährlichen Zahlen der Strassenverkehrsunfälle nach Kanton, Strassenart und Unfallort, ab 1992.</t>
  </si>
  <si>
    <t>Strassenverkehrsunfälle: Unfälle mit Personenschaden nach Kanton, Strassenverkehrsunfälle: Unfälle mit Personenschaden nach Kanton, JSON-Struktur, Strassenverkehrsunfälle: Unfälle mit Personenschaden nach Kanton</t>
  </si>
  <si>
    <t>Ce dataset présente les chiffres annuels des accidents de la circulation routière selon le canton, le genre de route et le lieu d'accident, depuis 1992., Ce dataset présente les chiffres annuels des accidents de la circulation routière selon le canton, le genre de route et le lieu d'accident, depuis 1992.</t>
  </si>
  <si>
    <t>Accidents de la circulation routière: accidents avec dommages corporels selon le canton, Accidents de la circulation routière: accidents avec dommages corporels selon le canton, Accidents de la circulation routière: accidents avec dommages corporels selon le canton, Structure JSON</t>
  </si>
  <si>
    <t>31706973@bundesamt-fur-statistik-bfs</t>
  </si>
  <si>
    <t>Dieses Dataset präsentiert die jährlichen Zahlen der Strassenverkehrsunfälle nach Unfallschwere (mit Getöteten, mit Schwerveletzten, mit Leichtverletzten), Unfalltyp, Wochentag, Unfallzeit, Strassenart (Autobahn, Autobahnnebenanlage, Hauptstrasse, Nebenstrasse, Autostrasse, Andere), Unfallort (ausserorts, innerorts), erlaubte Höchstgeschwindigkeit, relevante Vortrittsregelung, Strassenzustand (trocken, feucht, nass, schneebedeckt, vereist, anderer), ab 1992., Dieses Dataset präsentiert die jährlichen Zahlen der Strassenverkehrsunfälle nach Unfallschwere (mit Getöteten, mit Schwerveletzten, mit Leichtverletzten), Unfalltyp, Wochentag, Unfallzeit, Strassenart (Autobahn, Autobahnnebenanlage, Hauptstrasse, Nebenstrasse, Autostrasse, Andere), Unfallort (ausserorts, innerorts), erlaubte Höchstgeschwindigkeit, relevante Vortrittsregelung, Strassenzustand (trocken, feucht, nass, schneebedeckt, vereist, anderer), ab 1992.</t>
  </si>
  <si>
    <t>Strassenverkehrsunfälle: Unfälle mit Personenschaden nach Strassenart, Strassenverkehrsunfälle: Unfälle mit Personenschaden nach Strassenart, Strassenverkehrsunfälle: Unfälle mit Personenschaden nach Strassenart, JSON-Struktur</t>
  </si>
  <si>
    <t>Ce dataset présente les chiffres annuels des accidents de la circulation routière selon la gravité de l'accident (avec tués, avec blessés graves, avec blessés légers), le genre de route (autoroute, installation annexe sur autoroute, route principale, route secondaire, semi-autoroute, autre), le lieu (à l'extérieur ou à l'intérieur d'une localité), la vitesse maximale permise, la réglementation de la priorité en lien avec l'accident et l'état de la route (sec, humide, mouillé, enneigé, verglacé, autre), depuis 1992., Ce dataset présente les chiffres annuels des accidents de la circulation routière selon la gravité de l'accident (avec tués, avec blessés graves, avec blessés légers), le genre de route (autoroute, installation annexe sur autoroute, route principale, route secondaire, semi-autoroute, autre), le lieu (à l'extérieur ou à l'intérieur d'une localité), la vitesse maximale permise, la réglementation de la priorité en lien avec l'accident et l'état de la route (sec, humide, mouillé, enneigé, verglacé, autre), depuis 1992.</t>
  </si>
  <si>
    <t>Accidents de la circulation routière: accidents avec dommages corporels selon le genre de route, Accidents de la circulation routière: accidents avec dommages corporels selon le genre de route, Accidents de la circulation routière: accidents avec dommages corporels selon le genre de route, Structure JSON</t>
  </si>
  <si>
    <t>31706972@bundesamt-fur-statistik-bfs</t>
  </si>
  <si>
    <t>Dieses Dataset präsentiert die jährlichen Zahlen der Strassenverkehrsunfälle nach Unfallschwere (mit Getöteten, mit Schwerveletzten, mit Leichtverletzten), Unfalltyp, Wochentage, Unfallzeit, Strassenart (Autobahn, Autobahnnebenanlage, Hauptstrasse, Nebenstrasse, Autostrasse, Andere) und Unfallort (Ausserorts, Innerorts), ab 1992., Dieses Dataset präsentiert die jährlichen Zahlen der Strassenverkehrsunfälle nach Unfallschwere (mit Getöteten, mit Schwerveletzten, mit Leichtverletzten), Unfalltyp, Wochentage, Unfallzeit, Strassenart (Autobahn, Autobahnnebenanlage, Hauptstrasse, Nebenstrasse, Autostrasse, Andere) und Unfallort (Ausserorts, Innerorts), ab 1992.</t>
  </si>
  <si>
    <t>JSON-Struktur, Strassenverkehrsunfälle: Unfälle mit Personenschaden nach Unfalltyp, Strassenverkehrsunfälle: Unfälle mit Personenschaden nach Unfalltyp, Strassenverkehrsunfälle: Unfälle mit Personenschaden nach Unfalltyp</t>
  </si>
  <si>
    <t>Ce dataset présente les chiffres annuels des accidents de la circulation routière selon la gravité de l'accident (avec tués, avec blessés graves, avec blessés légers), le type d'accident, le jour de la semaine, l'heure de l'accident, le genre de route (autoroute, installation annexe sur autoroute, route principale, route secondaire, semi-autoroute, autre) et le lieu (à l'extérieur ou à l'intérieur d'une localité), depuis 1992., Ce dataset présente les chiffres annuels des accidents de la circulation routière selon la gravité de l'accident (avec tués, avec blessés graves, avec blessés légers), le type d'accident, le jour de la semaine, l'heure de l'accident, le genre de route (autoroute, installation annexe sur autoroute, route principale, route secondaire, semi-autoroute, autre) et le lieu (à l'extérieur ou à l'intérieur d'une localité), depuis 1992.</t>
  </si>
  <si>
    <t>Accidents de la circulation routière: accidents avec dommages corporels selon le type d'accident, Structure JSON, Accidents de la circulation routière: accidents avec dommages corporels selon le type d'accident, Accidents de la circulation routière: accidents avec dommages corporels selon le type d'accident</t>
  </si>
  <si>
    <t>31706968@bundesamt-fur-statistik-bfs</t>
  </si>
  <si>
    <t>Dieses Dataset präsentiert die jährlichen Zahlen der bei Strassenverkehrsunfällen verunfallten Personen nach Unfallfolge (getötete Person, schwer verletzte Person, leicht verletzte Person), verwendetes Verkehrsmittel, Art der Verkehrsteilnahme (Fussgänger/in, Lenker/in, Mitfahrer/in), Geschlecht, Alterklasse und Verwendung eines Schutzsystems (Sicherheitsgurt, Helm), ab 1992., Dieses Dataset präsentiert die jährlichen Zahlen der bei Strassenverkehrsunfällen verunfallten Personen nach Unfallfolge (getötete Person, schwer verletzte Person, leicht verletzte Person), verwendetes Verkehrsmittel, Art der Verkehrsteilnahme (Fussgänger/in, Lenker/in, Mitfahrer/in), Geschlecht, Alterklasse und Verwendung eines Schutzsystems (Sicherheitsgurt, Helm), ab 1992.</t>
  </si>
  <si>
    <t>JSON-Struktur, Strassenverkehrsunfälle: verunfallte Personen, Strassenverkehrsunfälle: verunfallte Personen, Strassenverkehrsunfälle: verunfallte Personen</t>
  </si>
  <si>
    <t>Ce dataset présente les chiffres annuels des personnes accidentées lors d'accidents de la circulation routière selon la conséquence de l'accident (personne tuée, gravement blessée, légèrement blessée), le moyen de transport utilisé, le genre d'usager (piéton, conducteur, passager), le sexe, la classe d'âge et l'usage du système de protection (aucun, ceinture de sécurité, casque), depuis 1992., Ce dataset présente les chiffres annuels des personnes accidentées lors d'accidents de la circulation routière selon la conséquence de l'accident (personne tuée, gravement blessée, légèrement blessée), le moyen de transport utilisé, le genre d'usager (piéton, conducteur, passager), le sexe, la classe d'âge et l'usage du système de protection (aucun, ceinture de sécurité, casque), depuis 1992.</t>
  </si>
  <si>
    <t>Accidents de la circulation routière: personnes accidentées, Structure JSON, Accidents de la circulation routière: personnes accidentées, Accidents de la circulation routière: personnes accidentées</t>
  </si>
  <si>
    <t>100120@kanton-basel-stadt</t>
  </si>
  <si>
    <t>2022-03-27T00:00:00</t>
  </si>
  <si>
    <t>2025-03-07T05:10:33.070000+00:00</t>
  </si>
  <si>
    <t>https://data.bs.ch/explore/dataset/100120/</t>
  </si>
  <si>
    <t>Strassenverkehrsunfälle (json), Strassenverkehrsunfälle (shp), Strassenverkehrsunfälle (kml), Die Strassenverkehrsunfälle im Kanton Basel-Stadt seit 2011 werden nach Unfalltyp und Unfallschweregrad kategorisiert dargestellt. Die Daten werden jährlich aktualisiert., Strassenverkehrsunfälle (turtle), Strassenverkehrsunfälle (n3), Strassenverkehrsunfälle (rdfxml), Strassenverkehrsunfälle (geojson), Strassenverkehrsunfälle (fgb), Strassenverkehrsunfälle (ov2), Strassenverkehrsunfälle (parquet), Strassenverkehrsunfälle (xls), Strassenverkehrsunfälle (csv), Strassenverkehrsunfälle (gpx), Strassenverkehrsunfälle (jsonld), Strassenverkehrsunfälle (jsonl)</t>
  </si>
  <si>
    <t>json, shp, kml, turtle, Strassenverkehrsunfälle, n3, rdfxml, geojson, fgb, ov2, parquet, xls, csv, gpx, jsonld, jsonl</t>
  </si>
  <si>
    <t>unfall, verkehrsunfall, velo, verkehrsunfalle, schaden, auto, motorrader, gefahrdung, fussganger</t>
  </si>
  <si>
    <t>d68ecc24-62d3-43b8-b7a0-24d88b1a23a2@bundesamt-fur-strassen-astra</t>
  </si>
  <si>
    <t>2022-03-17T00:00:00</t>
  </si>
  <si>
    <t>"Link zum Fachportal", "http://map.unfalldaten.ch";"geocat.ch permalink", "https://www.geocat.ch/geonetwork/srv/ger/catalog.search#/metadata/d68ecc24-62d3-43b8-b7a0-24d88b1a23a2"</t>
  </si>
  <si>
    <t>Data Download for Road Traffic Accident Location, Der Datensatz der Strassenverkehrsunfallorte beschreibt die anonymisierten, lokalisierten Einzeldaten von Strassenverkehrsunfällen. Verfügbar sind Angaben zur Art und Schwere des Unfalls, dem Unfallzeitpunkt und dem Ort und der Strassenart des Unfalls. Die Strassenverkehrsunfallorte sind ab dem Statistik Jahr 2011 schweizweit im vorliegenden Modell verfügbar. Die Daten eines Kalenderjahres sind jeweils im Frühjahr des darauffolgenden Jahres verfügbar. Digitale Einzeldaten in unterschiedlichen Ausprägungen liegen jedoch seit 1992 vor.</t>
  </si>
  <si>
    <t>Strassenverkehrsunfallorte, Data Download, Linked Data</t>
  </si>
  <si>
    <t>aufbewahrungs--und-archivierungsplanung-aap---bund, geobasisdaten, unfall</t>
  </si>
  <si>
    <t>accident, geodonnees-de-base, planification-de-la-conservation-et-de-larchivage-aap---confederation</t>
  </si>
  <si>
    <t>incidente, pianificazione-della-conservazione-e-dellarchiviazione-aap---confederazione, geodati-di-base</t>
  </si>
  <si>
    <t>accident, official-geodata, conservation-and-archiving-planning-aap---confederation</t>
  </si>
  <si>
    <t>Data Download for Road Traffic Accident Location, Raccolta di dati relativi ai singoli incidenti stradali localizzati e registrati in forma anonima. Questi indicano il tipo, la gravità, i tempi, il luogo dell'incidente e il tipo di strada. A partire dalle statistiche del 2011, il modello contiene i dati relativi alle ubicazioni degli incidenti stradali su tutto il territorio nazionale. Le informazioni concernenti un determinato anno civile sono messe a disposizione dalla primavera dell’anno successivo. I dati digitali relativi ai singoli incidenti sono già disponibili in diverse forme dal 1992.</t>
  </si>
  <si>
    <t>Data Download for Road Traffic Accident Location</t>
  </si>
  <si>
    <t>Data Download for Road Traffic Accident Location, Ce jeu de données comprend les données anonymisées et localisées des différents accidents de la route. Celles-ci indiquent le type, la gravité, le moment, le lieu de l’accident et le type de route. A compter de l’année statistique 2011, les lieux des accidents de la circulation routière sont disponibles sur l’ensemble du territoire dans le présent modèle. Les données relatives à une année civile sont disponibles au printemps de l’année suivante. Toutefois, les données individuelles sous leurs différentes formes sont accessibles au format numérique depuis 1992.</t>
  </si>
  <si>
    <t>Data Download, Ubicazioni degli incidenti stradali</t>
  </si>
  <si>
    <t>Data Download</t>
  </si>
  <si>
    <t>Data Download, Lieux des accidents de la circulation</t>
  </si>
  <si>
    <t>ur-1883@geoinformation-kanton-uri</t>
  </si>
  <si>
    <t>"Web GIS Client des Kanton Uri. Die Daten können direkt via dem Portal in den unterschiedlichsten Datenformaten heruntergeladen werden.", "https://geo.ur.ch/?layers=Strassenverkehrsz%C3%A4hlung%20reg.%20und%20lok.%20Netz";"geocat.ch permalink", "https://www.geocat.ch/geonetwork/srv/ger/catalog.search#/metadata/ur-1883"</t>
  </si>
  <si>
    <t>Die Datensätze der Strassenverkehrszählung enthalten Informationen über die Standorte der Verkehrszählung, d.h. die Messstellen. Dabei handelt es sich in der Regel um automatische Verkehrszählungen. Der Verkehr wird entweder permanent erhoben oder es findet eine temporäre Messung (z.B. von 2 Wochen Dauer) statt. Die bei der Verkehrszählung erhobenen Verkehrswerte sind nicht Gegenstand des minimalen Geodatenmodells. Das minimale Geodatenmodell enthält hingegen Kennzahlen (z.B. DTV, DWV) auf Jahresbasis, die aus den Verkehrswerten aggregiert bzw. hochgerechnet werden., WMS-Dienst des Kanton Uri, WFS-Dienst des Kanton Uri</t>
  </si>
  <si>
    <t>Strassenverkehrszählung reg. und lok. Netz (UR), strassen:ch014_strassenverkehrszaehlung_regionales_und_lokales_netz</t>
  </si>
  <si>
    <t>strassen:ch014_strassenverkehrszaehlung_regionales_und_lokales_netz, Strassenverkehrszählung reg. und lok. Netz (UR)</t>
  </si>
  <si>
    <t>8cca6472-bb12-40e9-aa54-969434c4ee51@kanton-thurgau</t>
  </si>
  <si>
    <t>2009-12-01T00:00:00</t>
  </si>
  <si>
    <t>"geocat.ch permalink", "https://www.geocat.ch/geonetwork/srv/ger/catalog.search#/metadata/8cca6472-bb12-40e9-aa54-969434c4ee51"</t>
  </si>
  <si>
    <t>https://geobasisdaten.ch/detail/819385/</t>
  </si>
  <si>
    <t>Strassenverkehrszählung, ThurGIS Shop, Strassenverkehrszählung, Standorte der kantonalen und nationalen Messstellen. Aussergewöhnliche Zu- und Abnahmen sind hauptsächlich auf regionale Strassenbautätigkeiten und den damit verbundenen Ausweichverkehr zurückzuführen. Verkehrsdaten der kantonalen Messstellen durch Klicken auf den blauen Punkt im ThurGIS Viewer ersichtlich (PDF). Die Daten 2020, 2021 und 2022 wurden durch die Massnahmen gegen die Corona-Virus-Pandemie beeinflusst.</t>
  </si>
  <si>
    <t>shop.geo.tg.ch, Strassenverkehrszählung regionales und lokales Netz, strassenverkehrszaehlung</t>
  </si>
  <si>
    <t>verkehr, strasse, geodaten, fahrweg-streckenfuhrung, statistik, strassenverkehr</t>
  </si>
  <si>
    <t>trafic-routier, statistiques, itineraire, geodonnees, transport, route</t>
  </si>
  <si>
    <t>traffico-su-strada, geodati, percorso, trasporti, statistica, strada</t>
  </si>
  <si>
    <t>geodata, route, road-traffic, statistics, road, transport</t>
  </si>
  <si>
    <t>4ae9023e-bba8-4807-ab5c-de97c7ee0af9@bundesamt-fur-strassen-astra</t>
  </si>
  <si>
    <t>https://www.astra.admin.ch/astra/de/home/dokumentation/daten-informationsprodukte/verkehrsdaten/daten-publikationen/automatische-strassenverkehrszaehlung.html</t>
  </si>
  <si>
    <t>"geocat.ch permalink", "https://www.geocat.ch/geonetwork/srv/ger/catalog.search#/metadata/4ae9023e-bba8-4807-ab5c-de97c7ee0af9"</t>
  </si>
  <si>
    <t>Darstellung der automatischen Verkehrszählstellen auf den schweizerischen Strassen - übergeordnetes Netz, WMTS-BGDI Dienst, Layer "Verkehrszählung - übergeordnet", WMS-BGDI Dienst, Layer "Verkehrszählung - übergeordnet", Data download</t>
  </si>
  <si>
    <t>ch.astra.strassenverkehrszaehlung-uebergeordnet, Strassenverkehrszählung - übergeordnetes Netz, Map (Preview) Vorschau map.geo.admin.ch, RESTful API von geo.admin.ch, ch.astra.strassenverkehrszaehlung-uebergeordnet</t>
  </si>
  <si>
    <t>statistik, strassenverkehr, e-geoch, verkehrsuberwachung, geobasisdaten, raumliche-mobilitat, statistische-information, verkehr, bgdi-bundesgeodaten-infrastruktur, pendelverkehr, verkehrsnetze, verkehrsbelastung, aufbewahrungs--und-archivierungsplanung-aap---bund</t>
  </si>
  <si>
    <t>planification-de-la-conservation-et-de-larchivage-aap---confederation, mobilite-spatiale, surveillance-du-trafic, informations-statistiques, charge-de-trafic, migration-pendulaire, geodonnees-de-base, transport, ifdg-linfrastructure-federale-de-donnees-geographiques, e-geoch, statistiques, trafic-routier, reseaux-de-transport</t>
  </si>
  <si>
    <t>traffico-su-strada, statistica, pianificazione-della-conservazione-e-dellarchiviazione-aap---confederazione, e-geoch, ifdg-infrastruttura-federale-dei-dati-geografici, monitoraggio-del-traffico, informazione-statistica, trasporti, carico-di-traffico, mobilita-spaziale, geodati-di-base, reti-di-trasporto, traffico-pendolare</t>
  </si>
  <si>
    <t>spatial-mobility, statistical-information, conservation-and-archiving-planning-aap---confederation, traffic-load, statistics, transport-networks, commuter-traffic, e-geoch, official-geodata, transport, traffic-monitoring, road-traffic, fsdi-federal-spatial-data-infrastructure</t>
  </si>
  <si>
    <t>Servizio WMTS-IFDG, strato "Circolazione stradale - principale", Rappresentazione dei contatori automatici del traffico sulle strade svizzere - rete principale, Servizio WMS-IFDG, strato "Circolazione stradale - principale", Data download</t>
  </si>
  <si>
    <t>Representation of the automatic traffic counting locations on Swiss roads - principal network, WMTS-FSDI service, layer "Traffic counting locations - principal", WMS-FSDI service, layer "Traffic counting locations - principal", Data download</t>
  </si>
  <si>
    <t>Service WMTS-IFDG, couche , Layer "Circulation routière - principal", Représentation des postes de comptage automatiques de la circulation sur les routes suisses - réseau principal, Service WMS-IFDG, couche "Circulation routière - principal", Data download</t>
  </si>
  <si>
    <t>ch.astra.strassenverkehrszaehlung-uebergeordnet, Censimento svizzero del traffico stradale - rete principale, Map (Preview) Previsione map.geo.admin.ch, RESTful API da geo.admin.ch, ch.astra.strassenverkehrszaehlung-uebergeordnet</t>
  </si>
  <si>
    <t>ch.astra.strassenverkehrszaehlung-uebergeordnet, Road traffic counting - principal network, Map (Preview)  map.geo.admin.ch, RESTful API from geo.admin.ch, ch.astra.strassenverkehrszaehlung-uebergeordnet</t>
  </si>
  <si>
    <t>ch.astra.strassenverkehrszaehlung-uebergeordnet, Comptage de la circulation routière - réseau principal, Map (Preview) Aperçu map.geo.admin.ch, RESTful API de geo.admin.ch, ch.astra.strassenverkehrszaehlung-uebergeordnet</t>
  </si>
  <si>
    <t>6ee5652d-bc5a-4a53-99a6-15952a342301@basisdaten-biel-bienne</t>
  </si>
  <si>
    <t>https://biel-bienne.mapplus.ch/?lang=fr&amp;basemap=av_sw&amp;x=2586000&amp;y=1222000&amp;zl=3&amp;layers=lokalisationsplan_fr&amp;theme=1</t>
  </si>
  <si>
    <t>"geocat.ch permalink", "https://www.geocat.ch/geonetwork/srv/ger/catalog.search#/metadata/6ee5652d-bc5a-4a53-99a6-15952a342301"</t>
  </si>
  <si>
    <t>Dieser Geodatensatz enthält alle Namen der Strassen und Plätze in der Stadt Biel auf Deutsch und Französisch (offizielle Übersetzung). Die Grundlage für den Inhalt ist die Verordnung über das Register der Strassen und Plätze in der Stadt Biel (SGR 7.3-1).</t>
  </si>
  <si>
    <t>Daten herunterladen (Datastore), Verzeichnis der Strassen und Plätze</t>
  </si>
  <si>
    <t>grundbuch, ortsbestimmung</t>
  </si>
  <si>
    <t>cadastre, identification-du-lieu-sig</t>
  </si>
  <si>
    <t>Ce jeu de données recense tous les noms de rues et de places de la Ville de Bienne en français et en allemand (traduction officielle). Son contenu est régi par l'ordonnance sur le registre des rues et des places à Bienne (RDCo 7.3-1).</t>
  </si>
  <si>
    <t>Télécharger les données (Datastore), Répertoire des rues et places</t>
  </si>
  <si>
    <t>a99c1cfe-9a2a-4a4d-b032-cf046a0a6871</t>
  </si>
  <si>
    <t>https://www.nzz.ch/zuerich/stadt-zuerich/in-den-strassen-von-zuerich-vom-aemmerliweg-zur-zwinglistrasse-ld.5453</t>
  </si>
  <si>
    <t>In den Strassen von Zürich</t>
  </si>
  <si>
    <t>SITG_6990@sitg-systeme-dinformation-du-territoire-a-geneve</t>
  </si>
  <si>
    <t>https://ge.ch/sitg/sitg_catalog/geodataid/6990</t>
  </si>
  <si>
    <t>"geocat.ch permalink", "https://www.geocat.ch/geonetwork/srv/ger/catalog.search#/metadata/SITG_6990";""Lien vers le géoportail SITG pour prévisualisation de la donnée"", "https://www.etat.ge.ch/geoportail/pro/?portalresources=FFP_STRAT_ARBO_AIRE_URB";"Les services sont exposés au travers de l'API REST d'ArcGIS Server. Interfaces supportées : REST - SOAP - WMS - WFS", "https://ge.ch/sitgags1/rest/services/VECTOR/SITG_OPENDATA_02/MapServer/"</t>
  </si>
  <si>
    <t>Cette couche résume les principales informations de la Stratégie d'arborisation de l'aire urbaine genevoise (SAG). Toutes les données de la SAG se basent sur une représentation du taux de canopée à l'échelle des sous-secteurs statistiques (GIREC). Les GIREC permettent d'illustrer l'hétérogénéité de la situation actuelle de l'aire urbaine en terme de couverture de canopée et de fixer des objectifs propres à leurs caractéristiques. On retrouve les informations suivantes : - Le taux de canopée actuel sur l'espace arborisable en 2019 qui constitue l'état de référence. - Le taux de canopée projeté sur de l'arborisable en 2070 (objectif à viser) - Le taux d'effort à fournir pour atteindre ce taux de canopée en 2070 - Les zones prioritaires pour les actions d'arborisation. Ces zones cumulent les 3 facteurs suivants: - la densité de population - la température ressentie (PET) - le taux de canopée actuel Pour plus d'information sur la stratégie, merci de se référer au document de référenc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STRATEGIE D'ARBORISATION DE L'AIRE URBAIN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résume les principales informations de la Stratégie d'arborisation de l'aire urbaine genevoise (SAG). Toutes les données de la SAG se basent sur une représentation du taux de canopée à l'échelle des sous-secteurs statistiques (GIREC). Les GIREC permettent d'illustrer l'hétérogénéité de la situation actuelle de l'aire urbaine en terme de couverture de canopée et de fixer des objectifs propres à leurs caractéristiques. On retrouve les informations suivantes : - Le taux de canopée actuel sur l'espace arborisable en 2019 qui constitue l'état de référence. - Le taux de canopée projeté sur de l'arborisable en 2070 (objectif à viser) - Le taux d'effort à fournir pour atteindre ce taux de canopée en 2070 - Les zones prioritaires pour les actions d'arborisation. Ces zones cumulent les 3 facteurs suivants: - la densité de population - la température ressentie (PET) - le taux de canopée actuel Pour plus d'information sur la stratégie, merci de se référer au document de référence.</t>
  </si>
  <si>
    <t>DFB82F1C-C7EC-40F7-8E96-C44B172F6BBC@canton-du-jura</t>
  </si>
  <si>
    <t>"geocat.ch permalink", "https://www.geocat.ch/geonetwork/srv/ger/catalog.search#/metadata/DFB82F1C-C7EC-40F7-8E96-C44B172F6BBC";"https://geo.jura.ch/s/ENV_15_12", "https://geo.jura.ch/s/ENV_15_12"</t>
  </si>
  <si>
    <t>La stratégie de protection et d’utilisation en matière de force hydraulique a pour but d’identifier les tronçons de cours d’eau du canton du Jura sur lesquels il est possible de développer l’exploitation hydroélectrique. Durant le développement de la stratégie, plusieurs jeux de données ont été mis au point et font chacun l'objet d'une annexe au rapport explicatif et d'un modèle de géodonnées minimal : - Installations de force hydraulique en service - Installations de force hydraulique hors service - Intérêt d'utilisation des cours d'eau jurassiens - Intérêt écologique des cours d'eau jurassiens - Possibilités d'exploitation des cours d'eau jurassiens</t>
  </si>
  <si>
    <t>Accès aux données / fichiers de téléchargement, Stratégie de protection et d’utilisation en matière de force hydraulique</t>
  </si>
  <si>
    <t>d338075d-85c3-405c-a2bf-56ca668438e3@amt-fuer-tiefbau-und-geoinformation-fl</t>
  </si>
  <si>
    <t>"geocat.ch permalink", "https://www.geocat.ch/geonetwork/srv/ger/catalog.search#/metadata/d338075d-85c3-405c-a2bf-56ca668438e3"</t>
  </si>
  <si>
    <t>Ergänzend zu den Resultaten der Lärmkataster auf der Basis der liechtensteinischen Lärmschutzverordnung stellen die strategischen Lärmkarten (Richtlinie 2002/49/EG des Europäischen Parlaments und des Rates vom 25. Juni 2002) eine Grundlage für die Vergleichbarkeit der Lärmsituation in den europäischen Ländern zur Verfügung. Die strategischen Lärmkarten zeigen das Ausmass der Lärmbelastung an den hochfrequentierten Landstrassen und sind somit die Grundlage für die Aktionsplanung gemäss der Richtlinie 2002/49/EG.</t>
  </si>
  <si>
    <t>Strategische Lärmkarte - Lärmbelastung LDEN</t>
  </si>
  <si>
    <t>larm-erschutterungen, larmbelastung, opendata, inspire, umweltpolitik, verkehrsnetze, strassenlarm, vektor, gesundheit-und-sicherheit</t>
  </si>
  <si>
    <t>inspire, polluant-sonore, politique-environnementale, opendata, reseaux-de-transport, sante-et-securite-des-personnes, bruit-routier, bruit-vibrations, vecteur</t>
  </si>
  <si>
    <t>salute-umana-e-sicurezza, inquinante-acustico, politica-ambientale, inspire, vettore, rumore-stradale, rumore-vibrazioni, reti-di-trasporto, opendata</t>
  </si>
  <si>
    <t>opendata, environmental-policy, vector, noise-vibrations, human-health-and-safety, transport-networks, inspire, noise-pollutant, road-noise</t>
  </si>
  <si>
    <t>In addition to the results of the noise registers based on the Liechtenstein Noise Abatement Ordinance, the strategic noise maps (Directive 2002/49/EC of the European Parliament and of the Council of 25 June 2002) provide a basis for comparing the noise situation in European countries. The strategic noise maps show the extent of noise pollution on highly frequented rural roads and thus form the basis for action planning in accordance with Directive 2002/49/EC.</t>
  </si>
  <si>
    <t>Strategic noise map - LDEN noise pollution</t>
  </si>
  <si>
    <t>941ea0f9-dd89-4421-ab22-c349e2c07cf8@amt-fuer-tiefbau-und-geoinformation-fl</t>
  </si>
  <si>
    <t>"geocat.ch permalink", "https://www.geocat.ch/geonetwork/srv/ger/catalog.search#/metadata/941ea0f9-dd89-4421-ab22-c349e2c07cf8"</t>
  </si>
  <si>
    <t>Strategische Lärmkarte - Lärmbelastung LNight</t>
  </si>
  <si>
    <t>opendata, vektor, larm-erschutterungen, national, inspire, umweltuberwachung, gesundheit-und-sicherheit, larmbelastung, umweltpolitik</t>
  </si>
  <si>
    <t>sante-et-securite-des-personnes, vecteur, inspire, nationales, polluant-sonore, installations-de-suivi-environnemental, bruit-vibrations, opendata, politique-environnementale</t>
  </si>
  <si>
    <t>politica-ambientale, inspire, inquinante-acustico, impianti-di-monitoraggio-ambientale, vettore, opendata, nazionali, salute-umana-e-sicurezza, rumore-vibrazioni</t>
  </si>
  <si>
    <t>noise-pollutant, vector, inspire, human-health-and-safety, opendata, environmental-policy, noise-vibrations, environmental-monitoring-facilities, national</t>
  </si>
  <si>
    <t>Strategic noise map - noise pollution LNight</t>
  </si>
  <si>
    <t>ur-2028@geoinformation-kanton-uri</t>
  </si>
  <si>
    <t>2024-02-06T00:00:00</t>
  </si>
  <si>
    <t>"geocat.ch permalink", "https://www.geocat.ch/geonetwork/srv/ger/catalog.search#/metadata/ur-2028";"Web GIS Client des Kanton Uri. Die Daten können direkt via dem Portal in den unterschiedlichsten Datenformaten heruntergeladen werden.", "https://geo.ur.ch/?layers=Strategische%20Revitalisierungsplanung%20Seeufer"</t>
  </si>
  <si>
    <t>Die Strategische Revitalisierungsplanung Seeufer (Gewässerschutzverordnung GSchV Artikel 41d) legt die zu revitalisierenden Gewässerabschnitte, die Art der Revitalisierungsmassnahmen sowie die Umsetzungsfristen fest, innert welcher die ökologische Aufwertungsmassnahmen umgesetzt werden. Dabei werden Uferabschnitte identifiziert, die mit dem grösstmöglichen Nutzen für Natur und Landschaft im Verhältnis zum voraussichtlichen Aufwand ökologisch aufgewertet werden können. Die Revitalisierungsplanung wird alle 12 Jahre für einen Zeitraum von 20 Jahren erneuert, WMS-Dienst des Kanton Uri, WFS-Dienst des Kanton Uri</t>
  </si>
  <si>
    <t>umwelt:ch191_2_revitalisierung_seeufer, Strategische Revitalisierungsplanung Seeufer</t>
  </si>
  <si>
    <t>revitalisierung</t>
  </si>
  <si>
    <t>revitalisation</t>
  </si>
  <si>
    <t>rivitalizzazione</t>
  </si>
  <si>
    <t>WMS-Dienst des Kanton Uri, WFS-Dienst des Kanton Uri, Die Strategische Revitalisierungsplanung Seeufer (Gewässerschutzverordnung GSchV Artikel 41d) legt die zu revitalisierenden Gewässerabschnitte, die Art der Revitalisierungsmassnahmen sowie die Umsetzungsfristen fest, innert welcher die ökologische Aufwertungsmassnahmen umgesetzt werden. Dabei werden Uferabschnitte identifiziert, die mit dem grösstmöglichen Nutzen für Natur und Landschaft im Verhältnis zum voraussichtlichen Aufwand ökologisch aufgewertet werden können. Die Revitalisierungsplanung wird alle 12 Jahre für einen Zeitraum von 20 Jahren erneuert</t>
  </si>
  <si>
    <t>fda289b0-d80a-4aae-921e-5e2da993e1f2@amt-fuer-geoinformation-des-kantons-bern</t>
  </si>
  <si>
    <t>https://www.agi.dij.be.ch/de/start/geoportal/geodaten/detail.html?type=geoproduct&amp;code=REVIT</t>
  </si>
  <si>
    <t>"geocat.ch permalink", "https://www.geocat.ch/geonetwork/srv/ger/catalog.search#/metadata/fda289b0-d80a-4aae-921e-5e2da993e1f2"</t>
  </si>
  <si>
    <t>Aufgrund des revidierten Gewässerschutzrechts aus dem Jahr 2011 wurde für das gesamte Gewässernetz der Nutzen von Revitalisierungsmassnahmen für Natur und Landschaft im Verhältnis zum voraussichtlichen Aufwand bestimmt. Anschliessend wurden Revitalisierungsstrecken für den Zeitraum 2016-2035 definiert und priorisiert.</t>
  </si>
  <si>
    <t>REVIT_NUTZ80_VW_11665, REVIT_PRIO20_VW_11687, REVIT_PRIO20_VW_11687, Strategische Revitalisierungsplanung, Link zum Daten-Download (Zip), REVIT_NUTZ80_VW_11665</t>
  </si>
  <si>
    <t>wasser, umwelt, wertetabelle</t>
  </si>
  <si>
    <t>environnement, tableau-des-valeurs, eau-substance</t>
  </si>
  <si>
    <t>Sur la base de la révision de la Loi sur la protection des eaux de 2011, les mesures de revitalisation présentant un bénéfice pour la nature et le paysage par rapport aux coûts prévisibles ont été déterminées pour l'ensemble du réseau hydrographique. Par la suite, les tronçons à revitaliser durant la période 2016-2035 ont été définis et priorisés.</t>
  </si>
  <si>
    <t>REVIT_NUTZ80_VW_11665, REVIT_PRIO20_VW_11687, REVIT_PRIO20_VW_11687, Lien vers le téléchargement de données (Zip), REVIT_NUTZ80_VW_11665, Planification stratégique des revitalisations</t>
  </si>
  <si>
    <t>32376173@bundesamt-fur-statistik-bfs</t>
  </si>
  <si>
    <t>https://www.bfs.admin.ch/asset/de/je-d-11.03.01.01</t>
  </si>
  <si>
    <t>Streckennetz nach Verkehrsträgern, Streckennetz nach Verkehrsträgern, Streckennetz nach Verkehrsträgern</t>
  </si>
  <si>
    <t>Le réseau des différents modes de transport, Le réseau des différents modes de transport, Le réseau des différents modes de transport</t>
  </si>
  <si>
    <t>e5c04262-78e4-45ef-893f-786fbf986adb@amt-fuer-geoinformation-des-kantons-bern</t>
  </si>
  <si>
    <t>https://www.agi.dij.be.ch/de/start/geoportal/geodaten/detail.html?type=geoproduct&amp;code=STREU</t>
  </si>
  <si>
    <t>"geocat.ch permalink", "https://www.geocat.ch/geonetwork/srv/ger/catalog.search#/metadata/e5c04262-78e4-45ef-893f-786fbf986adb"</t>
  </si>
  <si>
    <t>In Gebieten mit traditioneller Streubauweise, die im kantonalen Richtplan festgelegt sind und in denen die Dauerbesiedlung im Hinblick auf die anzustrebende räumliche Entwicklung gestärkt werden soll, können die Kantone bei der Änderung der Nutzung bestehender Bauten erweiterte Nutzungsmöglichkeiten zulassen.</t>
  </si>
  <si>
    <t>Streusiedlungsgebiete, Link zum Daten-Download (Zip), STREU_STREU_VW_22383, STREU_STREU_VW_22383</t>
  </si>
  <si>
    <t>siedlung, wertetabelle</t>
  </si>
  <si>
    <t>etablissement-humain, tableau-des-valeurs</t>
  </si>
  <si>
    <t>Dans les territoires à habitat traditionnellement dispersé qui figurent dans le plan directeur et pour lesquels le développement spatial va dans le sens d'un renforcement de l'habitat permanent, les cantons peuvent étendre les possibilités d'affectation qui sont admissibles en cas de changement d'affectation de bâtiments existants.</t>
  </si>
  <si>
    <t>Lien vers le téléchargement de données (Zip), Territoires à habitat dispersé, STREU_STREU_VW_22383, STREU_STREU_VW_22383</t>
  </si>
  <si>
    <t>551.301d@amt-fuer-statistik-fl</t>
  </si>
  <si>
    <t>Strom nach Jahr und Kennzahl</t>
  </si>
  <si>
    <t>Datenwürfel auf Deutsch, Datenwürfel auf Englisch, Datenstruktur auf Deutsch, Strom nach Kennzahl seit 1985, Datenstruktur auf Englisch</t>
  </si>
  <si>
    <t>Electricity by Year and Key figure</t>
  </si>
  <si>
    <t>Data cube in German, Data cube in English, Data structure in German, Electricity by key figure since 1985, Data structure in English</t>
  </si>
  <si>
    <t>d735308e-bc93-4fdb-a6de-92f2e05bd46f@stadt-zurich</t>
  </si>
  <si>
    <t>https://data.stadt-zuerich.ch/dataset/ewz_stromverbrauch_statz</t>
  </si>
  <si>
    <t>Der Datensatz enthält die Gesamtstromabgabe in jeder Statistischen Zone im angegebenen Jahr durch ewz und Dritte. Für die Berechnung werden die gemessenen Verbrauchswerte von Haushalten und Firmen sowie Gewerbe in der jeweiligen Zone addiert. Der Stromabgabe ist in GWh angegeben.
Da es keinen Stichtag für die Ablesungen gibt, kann die Summe dieser Daten von anderen publizierten Daten bzgl. Gesamtstromabgabe abweichen.</t>
  </si>
  <si>
    <t>consumption_2016_Stand_20170329.csv, consumption_2015_Stand_20160316.csv, Stromabgabe nach Statistischer Zone</t>
  </si>
  <si>
    <t>verbrauch, energie, hackzurich, sachdaten, strom</t>
  </si>
  <si>
    <t>745059cd-a72d-b279-e311-427cae0a3b43@geoinformation-kanton-zuerich</t>
  </si>
  <si>
    <t>['http://publications.europa.eu/resource/authority/data-theme/REGI', 'http://publications.europa.eu/resource/authority/data-theme/ECON', 'http://publications.europa.eu/resource/authority/data-theme/EDUC', 'http://publications.europa.eu/resource/authority/data-theme/ENVI', 'http://publications.europa.eu/resource/authority/data-theme/ENER']</t>
  </si>
  <si>
    <t>http://geolion.zh.ch/api/v2/getGeodatenmeta.html?giszhnr=329</t>
  </si>
  <si>
    <t>"geocat.ch permalink", "https://www.geocat.ch/geonetwork/srv/ger/catalog.search#/metadata/745059cd-a72d-b279-e311-427cae0a3b43"</t>
  </si>
  <si>
    <t>http://maps.zh.ch/?topic=EnergiewwwZH&amp;amp;amp;showtab=ogddownload</t>
  </si>
  <si>
    <t>Der Energieplan des Kantons Zürich beruht auf den nachstehend aufgeführten und einzeln dokumentierten Daten, die das GIS-Zentrum in Zusammenarbeit mit der Abteilung Energie des AWEL erarbeitet, erfasst und kartiert hat. Aufgrund der Fülle von Informationen auf kleinem Raum mit gegenseitiger Überdeckung muss bei der Gesamtdarstellung auf die geeignete Reihenfolge geachtet werden (Punkte über Linien, Linien über Flächen sowie kleinere über grösseren Elementen)., Aufgeführt sind Stromleitungen ab 50 kV, Unterwerke, Wasserkraftwerke, Bei den Leitungen wird zwischen Frei- und Kabelleitungen (unterirdisch), sowie bestehend und geplant unterschieden., Der Energieplan des Kantons Zürich beruht auf den nachstehend aufgeführten und einzeln dokumentierten Daten, die das GIS-Zentrum in Zusammenarbeit mit der Abteilung Energie des AWEL erarbeitet, erfasst und kartiert hat. Aufgrund der Fülle von Informationen auf kleinem Raum mit gegenseitiger Überdeckung muss bei der Gesamtdarstellung auf die geeignete Reihenfolge geachtet werden (Punkte über Linien, Linien über Flächen sowie kleinere über grösseren Elementen)., Energieplan, Stromnetzgebiete, Gebäudevolumen, Gebäudebaujahr, Windpotenzial, WFS für Open-Government-Data des Kantons Zürich (OGD ZH WFS)</t>
  </si>
  <si>
    <t>Stromanlagen</t>
  </si>
  <si>
    <t>energie, energieleitung, infrastruktur, energieplan, strom</t>
  </si>
  <si>
    <t>Aufgeführt sind Stromleitungen ab 50 kV, Unterwerke, Wasserkraftwerke, Bei den Leitungen wird zwischen Frei- und Kabelleitungen (unterirdisch), sowie bestehend und geplant unterschieden., Der Energieplan des Kantons Zürich beruht auf den nachstehend aufgeführten und einzeln dokumentierten Daten, die das GIS-Zentrum in Zusammenarbeit mit der Abteilung Energie des AWEL erarbeitet, erfasst und kartiert hat. Aufgrund der Fülle von Informationen auf kleinem Raum mit gegenseitiger Überdeckung muss bei der Gesamtdarstellung auf die geeignete Reihenfolge geachtet werden (Punkte über Linien, Linien über Flächen sowie kleinere über grösseren Elementen)., Der Energieplan des Kantons Zürich beruht auf den nachstehend aufgeführten und einzeln dokumentierten Daten, die das GIS-Zentrum in Zusammenarbeit mit der Abteilung Energie des AWEL erarbeitet, erfasst und kartiert hat. Aufgrund der Fülle von Informationen auf kleinem Raum mit gegenseitiger Überdeckung muss bei der Gesamtdarstellung auf die geeignete Reihenfolge geachtet werden (Punkte über Linien, Linien über Flächen sowie kleinere über grösseren Elementen)., Energieplan, Stromnetzgebiete, Gebäudevolumen, Gebäudebaujahr, Windpotenzial, WFS für Open-Government-Data des Kantons Zürich (OGD ZH WFS)</t>
  </si>
  <si>
    <t>ogd85@bundesamt-fur-energie-bfe</t>
  </si>
  <si>
    <t>['http://publications.europa.eu/resource/authority/data-theme/ENVI', 'http://publications.europa.eu/resource/authority/data-theme/ECON', 'http://publications.europa.eu/resource/authority/data-theme/ENER']</t>
  </si>
  <si>
    <t>https://stromlandschaft.mynewenergy.ch/</t>
  </si>
  <si>
    <t>"Info über die Kampagne", "https://stromlandschaft.mynewenergy.ch/#campaign-info"</t>
  </si>
  <si>
    <t>In vielen Schweizer Gemeinden haben private Endverbraucher die Wahl zwischen verschiedenen Stromprodukten. Indem sie sich auf regionaler Ebene für Naturstromprodukte, z.B. aus Sonnen-, Wind- oder Wasserkraft, entscheiden, tragen die Verbraucher/innen aktiv zur Energietransition bei. Die Daten der "Stromlandschaft Schweiz" zeigen für die meisten Gemeinden in der Schweiz die Qualität des Standardstroms des lokalen Stromversorgers auf und geben Auskunft über den Anteil der verschiedenen Energieträger._x000D_
Die interaktive Karte https://stromlandschaft.mynewenergy.ch/ hilft dabei, den Nachhaltigkeitsgrad der in den Gemeinden angebotenen Produkte visuell zu vergleichen. Durch weiterführende Infos können Konsumierende zu Produkten mit ökologischem Mehrwert wechseln.</t>
  </si>
  <si>
    <t>Stromlandschaft Schweiz</t>
  </si>
  <si>
    <t>ogd85-bfe</t>
  </si>
  <si>
    <t>In molti comuni svizzeri, i consumatori finali privati possono scegliere tra diversi prodotti elettrici. Scegliendo prodotti elettrici naturali a livello regionale, ad esempio da energia solare, eolica o idroelettrica, i consumatori contribuiscono attivamente alla transizione energetica. I dati "Paesaggio dell'elettricità" mostrano la qualità del prodotto elettrico standard del fornitore locale di elettricità per la maggior parte dei comuni in Svizzera e forniscono informazioni sulla quota delle diverse fonti di energia._x000D_
La mappa interattiva https://stromlandschaft.mynewenergy.ch/ aiuta a confrontare visivamente il grado di sostenibilità dei prodotti offerti nei comuni. I consumatori possono utilizzare le informazioni aggiuntive per passare a prodotti con un valore ecologico aggiunto.</t>
  </si>
  <si>
    <t>Dans de nombreuses communes suisses, les consommateurs finaux privés ont le choix entre différents produits d'électricité. En optant au niveau régional pour des produits d'électricité naturelle, issus par exemple de l'énergie solaire, éolienne ou hydraulique, les consommateurs contribuent activement à la transition énergétique. Les données du "Paysage de l'electicité" indiquent pour la plupart des communes de Suisse la qualité du produit d'électricité standard du fournisseur d'électricité local et renseignent sur la part des différentes sources d'énergie._x000D_
La carte interactive https://stromlandschaft.mynewenergy.ch/ aide à comparer visuellement le degré de durabilité des produits proposés dans les communes. Grâce à des informations complémentaires, les consommateurs peuvent passer à des produits avec une plus-value écologique.</t>
  </si>
  <si>
    <t>Paesaggio dell'elettricità</t>
  </si>
  <si>
    <t>Paysage de l'electicité</t>
  </si>
  <si>
    <t>0af6b6f8-a6fe-403e-ba08-a4a95221a333</t>
  </si>
  <si>
    <t>https://stromlandschaft.mynewenergy.ch/_</t>
  </si>
  <si>
    <t>1463e1b2-1d1c-41c3-b004-e2472d045782@amt-fuer-raumentwicklung-und-geoinformation-areg-kanton-st-gallen</t>
  </si>
  <si>
    <t>https://metadata.geo.sg.ch/produkte/16</t>
  </si>
  <si>
    <t>"geocat.ch permalink", "https://www.geocat.ch/geonetwork/srv/ger/catalog.search#/metadata/1463e1b2-1d1c-41c3-b004-e2472d045782";"Geometadaten Kanton St.Gallen", "https://metadata.geo.sg.ch"</t>
  </si>
  <si>
    <t>https://services.geo.sg.ch/wss/service/SG00016_WMS/guest?request=GetCapabilities&amp;service=WMS, Zuteilung der Stromnetzgebiete gemaess Stromversorgungsgesetz (SR 734.7; abgekuerzt StromVG). Dargestellt ist Netzebene 7.</t>
  </si>
  <si>
    <t>Stromnetzgebiete (WMS)</t>
  </si>
  <si>
    <t>95a05483-fa9b-496c-a8bc-4f3849b08d57-8371@amt-fuer-raumentwicklung-und-geoinformation-areg-kanton-st-gallen</t>
  </si>
  <si>
    <t>https://metadata.geo.sg.ch/geo_records/77</t>
  </si>
  <si>
    <t>"Geometadaten Kanton St.Gallen", "https://metadata.geo.sg.ch";"geocat.ch permalink", "https://www.geocat.ch/geonetwork/srv/ger/catalog.search#/metadata/95a05483-fa9b-496c-a8bc-4f3849b08d57-8371"</t>
  </si>
  <si>
    <t>Download der Geodaten, Zuteilung der Stromnetzgebiete gemäss Stromversorgungsgesetz (SR 734.7; abgekürzt StromVG). Unterschieden werden die Netzebenen NE5, NE6 und NE7.</t>
  </si>
  <si>
    <t>Stromnetzgebiete</t>
  </si>
  <si>
    <t>fc36bb38-69ed-4ef6-9333-b7bd793447a3@geoinformation-kanton-zuerich</t>
  </si>
  <si>
    <t>2023-10-09T00:00:00</t>
  </si>
  <si>
    <t>http://geolion.zh.ch/api/v2/getGeodatenmeta.html?giszhnr=49</t>
  </si>
  <si>
    <t>"geocat.ch permalink", "https://www.geocat.ch/geonetwork/srv/ger/catalog.search#/metadata/fc36bb38-69ed-4ef6-9333-b7bd793447a3"</t>
  </si>
  <si>
    <t>http://maps.zh.ch/?topic=AwelStromnetzZH&amp;amp;amp;showtab=ogddownload</t>
  </si>
  <si>
    <t>WFS für Open-Government-Data des Kantons Zürich (OGD ZH WFS), Stromnetzgebiete der Netzbetreiber im Kanton Zürich. Flächendeckende Zuteilung, wo möglich parzellenscharf., Energieplan, Stromnetzgebiete, Gebäudevolumen, Gebäudebaujahr, Windpotenzial, Stromnetzgebiete der Netzbetreiber im Kanton Zürich. Flächendeckende Zuteilung, wo möglich parzellenscharf.</t>
  </si>
  <si>
    <t>netzbetreiber, stromnetzgebiete, energie, strom, elektrizitatswerke, netzgebiete, awel</t>
  </si>
  <si>
    <t>WFS für Open-Government-Data des Kantons Zürich (OGD ZH WFS), Stromnetzgebiete der Netzbetreiber im Kanton Zürich. Flächendeckende Zuteilung, wo möglich parzellenscharf., Stromnetzgebiete der Netzbetreiber im Kanton Zürich. Flächendeckende Zuteilung, wo möglich parzellenscharf., Energieplan, Stromnetzgebiete, Gebäudevolumen, Gebäudebaujahr, Windpotenzial</t>
  </si>
  <si>
    <t>electricityprice@elcom</t>
  </si>
  <si>
    <t>Strompreise per Stromnetzbetreiber und Gemeinde in der Schweiz</t>
  </si>
  <si>
    <t>SPARQL Endpoint mit Vorauswahl des Graph, Strompreis per Stromnetzbetreiber, visualize.admin.ch</t>
  </si>
  <si>
    <t>Costo dell'energia elettrica per gestore di rete e comune in Svizzera</t>
  </si>
  <si>
    <t>Electricity tariff per provider and municipality in Switzerland</t>
  </si>
  <si>
    <t>Prix du courant par gestionnaire de réseau et par commune en Suisse</t>
  </si>
  <si>
    <t>Costo dell'energia elettrica per gestore di rete</t>
  </si>
  <si>
    <t>SPARQL Endpoint with graph preselection, Electricity tariff per provider</t>
  </si>
  <si>
    <t>SPARQL Endpoint avec présélection du graphe, Prix du courant par gestionnaire de réseau</t>
  </si>
  <si>
    <t>552.301d@amt-fuer-statistik-fl</t>
  </si>
  <si>
    <t>Strompreise für Haushalte und Kleingewerbe nach Stichtag, Tarif, Preiskategorie und Jährlicher Stromverbrauch</t>
  </si>
  <si>
    <t>Datenwürfel auf Deutsch, Datenwürfel auf Englisch, Datenstruktur auf Deutsch, Datenstruktur auf Englisch, Strompreise für Haushalte und Kleingewerbe nach Stichtag, Tarif, Preiskategorie und jährlicher Stromverbrauch von 2007 bis 2015</t>
  </si>
  <si>
    <t>Electricity prices for households and small businesses by Reference date, Rate, Price category and Annual electricity consumption</t>
  </si>
  <si>
    <t>Data cube in German, Data cube in English, Data structure in German, Data structure in English, Electricity prices for households and small businesses by reference date, rate, price category and annual electricity consumption from 2007 to 2015</t>
  </si>
  <si>
    <t>552.302d@amt-fuer-statistik-fl</t>
  </si>
  <si>
    <t>Datenwürfel auf Englisch, Datenstruktur auf Englisch, Datenwürfel auf Deutsch, Datenstruktur auf Deutsch, Strompreise für Haushalte und Kleingewerbe nach Stichtag, Tarif, Preiskategorie und jährlicher Stromverbrauch seit 2016</t>
  </si>
  <si>
    <t>Data cube in English, Electricity prices for households and small businesses by reference date, rate, price category and annual electricity consumption since 2016, Data structure in English, Data cube in German, Data structure in German</t>
  </si>
  <si>
    <t>stromproduktion-der-solaranlagen-der-stgaller-stadtwerke-2021-2022@stadt-st-gallen</t>
  </si>
  <si>
    <t>2024-08-13T14:45:29.525000+00:00</t>
  </si>
  <si>
    <t>https://daten.stadt.sg.ch/explore/dataset/stromproduktion-der-solaranlagen-der-stgaller-stadtwerke-2021-2022/</t>
  </si>
  <si>
    <t>Stromproduktion der Solaranlagen der St.Galler Stadtwerke - 2021-2022 (n3), Der Datensatz zeigt die vergangene Stromproduktion der Jahre 2021+2022 der Solaranlagen der St.Galler Stadtwerke (sgsw), welche im Rahmen des Pilotprojekts "Kraftwerk St.Gallen" mit Stromzähler ausgerüstet wurden. Nur ein Teil der Solaranlagen, vorwiegend die Kleineren, wurden mit Smart-Me Zählern ausgerüstet.Die Daten der Jahre 2023 und 2024 finden Sie hier:[Stromproduktion der Solaranlagen der St.Galler Stadtwerke ab 2023 — St.Gallen (sg.ch)](https://daten.stadt.sg.ch/explore/dataset/stromproduktion-der-solaranlagen-der-stgaller-stadtwerke-ab-2023/table/?disjunctive.name&amp;disjunctive.modultyp&amp;disjunctive.leistung_modul_in_wp&amp;sort=name)Echtzeitdaten zu denselben Zählern finden Sie hier: [https://daten.stadt.sg.ch/explore/dataset/aktuelle-stromproduktion-der-solaranlagen-der-stgaller-stadtwerke](https://daten.stadt.sg.ch/explore/dataset/aktuelle-stromproduktion-der-solaranlagen-der-stgaller-stadtwerke)Alle Solaranlagen der St.Galler Stadtwerke finden Sie in folgendem Datensatz:[https://daten.stadt.sg.ch/explore/dataset/solaranlagen-der-stgaller-stadtwerke](https://daten.stadt.sg.ch/explore/dataset/solaranlagen-der-stgaller-stadtwerke), Stromproduktion der Solaranlagen der St.Galler Stadtwerke - 2021-2022 (turtle), Stromproduktion der Solaranlagen der St.Galler Stadtwerke - 2021-2022 (jsonl), Stromproduktion der Solaranlagen der St.Galler Stadtwerke - 2021-2022 (fgb), Stromproduktion der Solaranlagen der St.Galler Stadtwerke - 2021-2022 (csv), Stromproduktion der Solaranlagen der St.Galler Stadtwerke - 2021-2022 (rdfxml), Stromproduktion der Solaranlagen der St.Galler Stadtwerke - 2021-2022 (json), Stromproduktion der Solaranlagen der St.Galler Stadtwerke - 2021-2022 (kml), Stromproduktion der Solaranlagen der St.Galler Stadtwerke - 2021-2022 (shp), Stromproduktion der Solaranlagen der St.Galler Stadtwerke - 2021-2022 (jsonld), Stromproduktion der Solaranlagen der St.Galler Stadtwerke - 2021-2022 (xls), Stromproduktion der Solaranlagen der St.Galler Stadtwerke - 2021-2022 (parquet), Stromproduktion der Solaranlagen der St.Galler Stadtwerke - 2021-2022 (ov2), Stromproduktion der Solaranlagen der St.Galler Stadtwerke - 2021-2022 (gpx)</t>
  </si>
  <si>
    <t>n3, turtle, jsonl, fgb, csv, rdfxml, Stromproduktion der Solaranlagen der St.Galler Stadtwerke - 2021-2022, json, kml, shp, jsonld, xls, parquet, ov2, gpx</t>
  </si>
  <si>
    <t>photovoltaik, pv, energy-hackdays, erneuerbare-energien, sonnenenergie, solar, strom, sonne</t>
  </si>
  <si>
    <t>stromproduktion-der-solaranlagen-der-stgaller-stadtwerke-ab-2023@stadt-st-gallen</t>
  </si>
  <si>
    <t>2025-01-14T12:14:15.922000+00:00</t>
  </si>
  <si>
    <t>https://daten.stadt.sg.ch/explore/dataset/stromproduktion-der-solaranlagen-der-stgaller-stadtwerke-ab-2023/</t>
  </si>
  <si>
    <t>Stromproduktion der Solaranlagen der St.Galler Stadtwerke ab 2023 (csv), Stromproduktion der Solaranlagen der St.Galler Stadtwerke ab 2023 (fgb), Stromproduktion der Solaranlagen der St.Galler Stadtwerke ab 2023 (json), Der Datensatz zeigt die vergangene Stromproduktion der Solaranlagen der St.Galler Stadtwerke (sgsw) seit 2023, welche im Rahmen des Pilotprojekts "Kraftwerk St.Gallen" mit Stromzähler ausgerüstet wurden. Nur ein Teil der Solaranlagen, vorwiegend die Kleineren, wurden mit Smart-Me Zählern ausgerüstet.Die Daten der Jahre 2021 und 2022 finden Sie hier:[Stromproduktion der Solaranlagen der St.Galler Stadtwerke - 2021-2022 — St.Gallen (sg.ch)](https://daten.stadt.sg.ch/explore/dataset/stromproduktion-der-solaranlagen-der-stgaller-stadtwerke-2021-2022/table/?disjunctive.name&amp;disjunctive.name_des_smart_me_zahlers&amp;disjunctive.modultyp&amp;disjunctive.leistung_modul_in_wp&amp;sort=-additional_energy_import)Echtzeitdaten zu denselben Zählern finden Sie hier: [https://daten.stadt.sg.ch/explore/dataset/aktuelle-stromproduktion-der-solaranlagen-der-stgaller-stadtwerke](https://daten.stadt.sg.ch/explore/dataset/aktuelle-stromproduktion-der-solaranlagen-der-stgaller-stadtwerke)Alle Solaranlagen der St.Galler Stadtwerke finden Sie in folgendem Datensatz:[https://daten.stadt.sg.ch/explore/dataset/solaranlagen-der-stgaller-stadtwerke](https://daten.stadt.sg.ch/explore/dataset/solaranlagen-der-stgaller-stadtwerke), Stromproduktion der Solaranlagen der St.Galler Stadtwerke ab 2023 (parquet), Stromproduktion der Solaranlagen der St.Galler Stadtwerke ab 2023 (shp), Stromproduktion der Solaranlagen der St.Galler Stadtwerke ab 2023 (kml), Stromproduktion der Solaranlagen der St.Galler Stadtwerke ab 2023 (xls), Stromproduktion der Solaranlagen der St.Galler Stadtwerke ab 2023 (rdfxml), Stromproduktion der Solaranlagen der St.Galler Stadtwerke ab 2023 (jsonl), Stromproduktion der Solaranlagen der St.Galler Stadtwerke ab 2023 (n3), Stromproduktion der Solaranlagen der St.Galler Stadtwerke ab 2023 (turtle)</t>
  </si>
  <si>
    <t>csv, fgb, Stromproduktion der Solaranlagen der St.Galler Stadtwerke ab 2023, json, parquet, shp, kml, xls, rdfxml, jsonl, n3, turtle</t>
  </si>
  <si>
    <t>sonne, sonnenenergie, pv, photovoltaik, strom, erneuerbare-energien, solar, energy-hackdays</t>
  </si>
  <si>
    <t>551.303d@amt-fuer-statistik-fl</t>
  </si>
  <si>
    <t>Stromproduktion der Wasserkraftwerke Samina und Lawena nach Jahr und Monat</t>
  </si>
  <si>
    <t>Datenwürfel auf Englisch, Datenwürfel auf Deutsch, Datenstruktur auf Deutsch, Stromproduktion der Wasserkraftwerke Samina und Lawena nach Monat seit 1985, Datenstruktur auf Englisch</t>
  </si>
  <si>
    <t>Electricity production from hydropower stations Samina and Lawena by Year and Month</t>
  </si>
  <si>
    <t>Data cube in English, Data cube in German, Data structure in German, Electricity production from the hydropower stations Samina and Lawena by month since 1985, Data structure in English</t>
  </si>
  <si>
    <t>551.306d@amt-fuer-statistik-fl</t>
  </si>
  <si>
    <t>Stromproduktion mit Blockheizkraftwerken nach Jahr und Art</t>
  </si>
  <si>
    <t>Datenstruktur auf Englisch, Datenstruktur auf Deutsch, Datenwürfel auf Deutsch, Stromproduktion mit Blockheizkraftwerken nach Art seit 1990, Datenwürfel auf Englisch</t>
  </si>
  <si>
    <t>Electricity production with combined heat and power plants by Year and Type</t>
  </si>
  <si>
    <t>Data structure in English, Electricity production with combined heat and power plants by type since 1990, Data structure in German, Data cube in German, Data cube in English</t>
  </si>
  <si>
    <t>551.305d@amt-fuer-statistik-fl</t>
  </si>
  <si>
    <t>Stromproduktion mit Fotovoltaikanlagen nach Jahr und Kennzahl</t>
  </si>
  <si>
    <t>Stromproduktion mit Fotovoltaikanlagen nach Kennzahl seit 1993, Datenstruktur auf Deutsch, Datenwürfel auf Englisch, Datenwürfel auf Deutsch, Datenstruktur auf Englisch</t>
  </si>
  <si>
    <t>Electricity production with photovoltaic plants by Year and Key figure</t>
  </si>
  <si>
    <t>Electricity production with photovoltaic plants by key figure since 1993, Data structure in German, Data cube in English, Data cube in German, Data structure in English</t>
  </si>
  <si>
    <t>551.302d@amt-fuer-statistik-fl</t>
  </si>
  <si>
    <t>Stromproduktion mit Wasserkraft nach Jahr und Kraftwerk</t>
  </si>
  <si>
    <t>Datenstruktur auf Deutsch, Datenstruktur auf Englisch, Datenwürfel auf Englisch, Datenwürfel auf Deutsch, Stromproduktion mit Wasserkraft nach Kraftwerk seit 1990</t>
  </si>
  <si>
    <t>Electricity production from hydropower by Year and Power station</t>
  </si>
  <si>
    <t>Data structure in German, Electricity production from hydropower by power station since 1990, Data structure in English, Data cube in English, Data cube in German</t>
  </si>
  <si>
    <t>08_03_conso_elec_total@ssd</t>
  </si>
  <si>
    <t>2024-10-24T08:16:15.322000+00:00</t>
  </si>
  <si>
    <t>https://opendata.fr.ch/explore/dataset/08_03_conso_elec_total/</t>
  </si>
  <si>
    <t>Stromverbrauch, in Tausend kWh, pro Quartal, ab 1993 (csv), Stromverbrauch, in Tausend kWh, pro Quartal, ab 1993 (turtle), Dieser Datensatz zeigt eine die vierteljährliche Übersicht des Stromverbrauchs im Kanton Freiburg ab 1993. Die Zahlen der letzten 4 Quartale sind provisorisch.</t>
  </si>
  <si>
    <t>csv, Stromverbrauch, in Tausend kWh, pro Quartal, ab 1993, turtle</t>
  </si>
  <si>
    <t>stromverbrauch</t>
  </si>
  <si>
    <t>consommation-electrique</t>
  </si>
  <si>
    <t>Ce jeu de données présente l'aperçu par trimestre de la consommation d'énergie électrique du canton de Fribourg, dès 1993. Les chiffres des 4 derniers trimestres sont provisoires., Consommation d'énergie électrique, en milliers de kWh, par trimestre, dès 1993 (csv), Consommation d'énergie électrique, en milliers de kWh, par trimestre, dès 1993 (turtle)</t>
  </si>
  <si>
    <t>Consommation d'énergie électrique, en milliers de kWh, par trimestre, dès 1993</t>
  </si>
  <si>
    <t>05bfb0dc-c768-4b01-b926-c720761fe4f9@kanton-thurgau</t>
  </si>
  <si>
    <t>2010-06-01T00:00:00</t>
  </si>
  <si>
    <t>"geocat.ch permalink", "https://www.geocat.ch/geonetwork/srv/ger/catalog.search#/metadata/05bfb0dc-c768-4b01-b926-c720761fe4f9"</t>
  </si>
  <si>
    <t>https://geodienste.ch/services/stromversorgungssicherheit_netzgebiete</t>
  </si>
  <si>
    <t>Stromversorgung Netzgebiete, ThurGIS Shop, Stromversorgung Netzgebiete, Stromversorgung Netzgebiete: Datensatz beinhaltet die Gebiete der Elektrizitätsversorgungsunternehmen (EVU) mit ihren Namen und den Ansprechpersonen des lokalen Verteilnetzes Niederspannung (Netzgebiete Ebene 7), des regionalen Verteilnetzes Mittelspannung (Netzgebiet Ebene 5) und des überregionalen Verteilnetzes Hochspannung (Netzgebiete Ebene 3).</t>
  </si>
  <si>
    <t>shop.geo.tg.ch, stromversorgung, Stromversorgung Netzgebiete</t>
  </si>
  <si>
    <t>gebiet, energie, geodaten, elektrizitatsgesellschaft, elektrizitatsversorgung</t>
  </si>
  <si>
    <t>compagnie-delectricite, energie, approvisionnement-en-electricite, geodonnees, province</t>
  </si>
  <si>
    <t>geodati, provincia, fornitura-di-energia-elettrica, energia, ente-per-lenergia-elettrica</t>
  </si>
  <si>
    <t>energy, electric-power-supply, geodata, electricity-company, province</t>
  </si>
  <si>
    <t>e3466c6a-07ad-4861-8e49-a7a80b6dfe8b@kanton-basel-stadt</t>
  </si>
  <si>
    <t>2021-04-06T00:00:00</t>
  </si>
  <si>
    <t>"geocat.ch permalink", "https://www.geocat.ch/geonetwork/srv/ger/catalog.search#/metadata/e3466c6a-07ad-4861-8e49-a7a80b6dfe8b"</t>
  </si>
  <si>
    <t>Netzgebietszuteilung Strom des Kantons Basel-Stadt. Die Netzebenen 3, 5 und 7 dienen der Verteilung des Stroms. An diese Ebenen sind die Endkunden angeschlossen. Private Haushalte verwenden die niedrigste Spannungsebene (Netzebene 7) und industrielle Verbraucher höhere Spannungsebenen (Netzebene 3 und 5)., 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t>
  </si>
  <si>
    <t>Stromversorgungsgebiete, Geodaten-Shop, WMS BS, WFS BS</t>
  </si>
  <si>
    <t>strom, energie, stromnetz</t>
  </si>
  <si>
    <t>courant, reseau-electrique, energie</t>
  </si>
  <si>
    <t>rete-elettrica, corrente, energia</t>
  </si>
  <si>
    <t>current, power-grid, energy</t>
  </si>
  <si>
    <t>ur-1890@geoinformation-kanton-uri</t>
  </si>
  <si>
    <t>"Web GIS Client des Kanton Uri. Die Daten können direkt via dem Portal in den unterschiedlichsten Datenformaten heruntergeladen werden.", "https://geo.ur.ch/?layers=Stromversorgungssicherheit%3A%20Netzebene%203";"geocat.ch permalink", "https://www.geocat.ch/geonetwork/srv/ger/catalog.search#/metadata/ur-1890"</t>
  </si>
  <si>
    <t>WFS-Dienst des Kanton Uri, Die Versorgungsgebiete bezeichnen und bestimmen die Netzgebiete der im Kanton Uri tätigen Stromnetzbetreiber gemäss Stromversorgungsgesetz (StromVG) Ein Netzgebiet ist die räumliche Ausdehnung des Stromnetzes des jeweiligen Netzbetreibers, an dem Endverbraucher angeschlossen sind. Ziel der Netzzuteilung ist die vollständige Abdeckung des gesamten Kantonsgebiets ohne verwaiste Gebiete. Aus rechtlicher Sicht ist die Netzzuteilung eine Konzession die den Netzbetreiber berechtigt und verpflichtet, das jeweilige Netzgebiet mit Strom zu versorgen. Private Haushalte verwenden die niedrigste Spannungsebene (Netzebene 7) und industrielle Verbraucher höhere Spannungsebenen (Netzebene 3 und 5)., WMS-Dienst des Kanton Uri</t>
  </si>
  <si>
    <t>Stromversorgungssicherheit: Netzebene 3 (UR), energie:ch183_stromversorgungssicherheit_level3</t>
  </si>
  <si>
    <t>Die Versorgungsgebiete bezeichnen und bestimmen die Netzgebiete der im Kanton Uri tätigen Stromnetzbetreiber gemäss Stromversorgungsgesetz (StromVG) Ein Netzgebiet ist die räumliche Ausdehnung des Stromnetzes des jeweiligen Netzbetreibers, an dem Endverbraucher angeschlossen sind. Ziel der Netzzuteilung ist die vollständige Abdeckung des gesamten Kantonsgebiets ohne verwaiste Gebiete. Aus rechtlicher Sicht ist die Netzzuteilung eine Konzession die den Netzbetreiber berechtigt und verpflichtet, das jeweilige Netzgebiet mit Strom zu versorgen. Private Haushalte verwenden die niedrigste Spannungsebene (Netzebene 7) und industrielle Verbraucher höhere Spannungsebenen (Netzebene 3 und 5)., WFS-Dienst des Kanton Uri, WMS-Dienst des Kanton Uri</t>
  </si>
  <si>
    <t>50c870fa-d1b6-4e79-81e5-634e4613dca6-6571@agis_service_center</t>
  </si>
  <si>
    <t>"geocat.ch permalink", "https://www.geocat.ch/geonetwork/srv/ger/catalog.search#/metadata/50c870fa-d1b6-4e79-81e5-634e4613dca6-6571"</t>
  </si>
  <si>
    <t>"https://ckan.opendata.swiss/perma/edad9b7d-69a9-48a9-9ca4-0582dca69da6-6571@agis_service_center", "http://www.iana.org/assignments/relation/related"</t>
  </si>
  <si>
    <t>AGIS.ae_netzgeb3, Das Modell beinhaltet alle 110 Elektrizitätsunternehmen des Kantons als Polygone auf der Netzebene 3. Mit der Änderung des Energiegesetzes vom 03.12.2004 wurde die Versorgungssicherheit im Stromversorgungsnetz zum Ausdruck gebracht (StromVG, SR 734.7). Die Kantone sind daher verpflichtet, Netzgebiete und deren Netzbetreiber zu nennen (Art. 5 Abs. 1 StromVG). Das Bundesmodell CH-183 verfügt über eine kantonale Erweiterung, welche im Modell AG-92 umgesetzt wird. Die kantonale Erweiterung beinhaltet Kontaktdaten über die einzelnen Elektrizitätsunternehmen (Webseite, allgemeine Telefonnummer und Email-Adresse des Unternehmens).</t>
  </si>
  <si>
    <t>Stromversorgungssicherheit: Netzebene 3, AGIS Direktdownload</t>
  </si>
  <si>
    <t>ur-1891@geoinformation-kanton-uri</t>
  </si>
  <si>
    <t>"geocat.ch permalink", "https://www.geocat.ch/geonetwork/srv/ger/catalog.search#/metadata/ur-1891";"Web GIS Client des Kanton Uri. Die Daten können direkt via dem Portal in den unterschiedlichsten Datenformaten heruntergeladen werden.", "https://geo.ur.ch/?layers=Stromversorgungssicherheit%3A%20Netzebene%205"</t>
  </si>
  <si>
    <t>WMS-Dienst des Kanton Uri, WFS-Dienst des Kanton Uri, Die Versorgungsgebiete bezeichnen und bestimmen die Netzgebiete der im Kanton Uri tätigen Stromnetzbetreiber gemäss Stromversorgungsgesetz (StromVG) Ein Netzgebiet ist die räumliche Ausdehnung des Stromnetzes des jeweiligen Netzbetreibers, an dem Endverbraucher angeschlossen sind. Ziel der Netzzuteilung ist die vollständige Abdeckung des gesamten Kantonsgebiets ohne verwaiste Gebiete. Aus rechtlicher Sicht ist die Netzzuteilung eine Konzession die den Netzbetreiber berechtigt und verpflichtet, das jeweilige Netzgebiet mit Strom zu versorgen. Private Haushalte verwenden die niedrigste Spannungsebene (Netzebene 7) und industrielle Verbraucher höhere Spannungsebenen (Netzebene 3 und 5).</t>
  </si>
  <si>
    <t>Stromversorgungssicherheit: Netzebene 5 (UR), energie:ch183_stromversorgungssicherheit_level5</t>
  </si>
  <si>
    <t>Die Versorgungsgebiete bezeichnen und bestimmen die Netzgebiete der im Kanton Uri tätigen Stromnetzbetreiber gemäss Stromversorgungsgesetz (StromVG) Ein Netzgebiet ist die räumliche Ausdehnung des Stromnetzes des jeweiligen Netzbetreibers, an dem Endverbraucher angeschlossen sind. Ziel der Netzzuteilung ist die vollständige Abdeckung des gesamten Kantonsgebiets ohne verwaiste Gebiete. Aus rechtlicher Sicht ist die Netzzuteilung eine Konzession die den Netzbetreiber berechtigt und verpflichtet, das jeweilige Netzgebiet mit Strom zu versorgen. Private Haushalte verwenden die niedrigste Spannungsebene (Netzebene 7) und industrielle Verbraucher höhere Spannungsebenen (Netzebene 3 und 5)., WMS-Dienst des Kanton Uri, WFS-Dienst des Kanton Uri</t>
  </si>
  <si>
    <t>energie:ch183_stromversorgungssicherheit_level5, Stromversorgungssicherheit: Netzebene 5 (UR)</t>
  </si>
  <si>
    <t>3a7f1561-0808-4a46-9570-643c2b4798d6-6571@agis_service_center</t>
  </si>
  <si>
    <t>"geocat.ch permalink", "https://www.geocat.ch/geonetwork/srv/ger/catalog.search#/metadata/3a7f1561-0808-4a46-9570-643c2b4798d6-6571"</t>
  </si>
  <si>
    <t>Das Modell beinhaltet alle 110 Elektrizitätsunternehmen des Kantons als Polygone. Mit der Änderung des Energiegesetzes vom 03.12.2004 wurde die Versorgungssicherheit im Stromversorgungsnetz zum Ausdruck gebracht (StromVG, SR 734.7). Die Kantone sind daher verpflichtet, Netzgebiete und deren Netzbetreiber zu nennen (Art. 5 Abs. 1 StromVG). Das Bundesmodell CH-183 verfügt über eine kantonale Erweiterung, welche im Modell AG-92 umgesetzt wird. Die kantonale Erweiterung beinhaltet Kontaktdaten über die einzelnen Elektrizitätsunternehmen (Webseite, allgemeine Telefonnummer und Email-Adresse des Unternehmens)., AGIS.ae_netzgeb5</t>
  </si>
  <si>
    <t>Stromversorgungssicherheit: Netzebene 5, AGIS Direktdownload</t>
  </si>
  <si>
    <t>ur-1892@geoinformation-kanton-uri</t>
  </si>
  <si>
    <t>2011-11-15T00:00:00</t>
  </si>
  <si>
    <t>"Web GIS Client des Kanton Uri. Die Daten können direkt via dem Portal in den unterschiedlichsten Datenformaten heruntergeladen werden.", "https://geo.ur.ch/?layers=Stromversorgungssicherheit%3A%20Netzebene%207";"geocat.ch permalink", "https://www.geocat.ch/geonetwork/srv/ger/catalog.search#/metadata/ur-1892"</t>
  </si>
  <si>
    <t>Stromversorgungssicherheit: Netzebene 7 (UR), energie:ch183_stromversorgungssicherheit_level7</t>
  </si>
  <si>
    <t>e6aec63b-94ac-4306-91dc-4c58ccc88bd6-6571@agis_service_center</t>
  </si>
  <si>
    <t>"geocat.ch permalink", "https://www.geocat.ch/geonetwork/srv/ger/catalog.search#/metadata/e6aec63b-94ac-4306-91dc-4c58ccc88bd6-6571"</t>
  </si>
  <si>
    <t>Das Modell beinhaltet alle 110 Elektrizitätsunternehmen des Kantons als Polygone der Netzebene 7. Mit der Änderung des Energiegesetzes vom 03.12.2004 wurde die Versorgungssicherheit im Stromversorgungsnetz zum Ausdruck gebracht (StromVG, SR 734.7). Die Kantone sind daher verpflichtet, Netzgebiete und deren Netzbetreiber zu nennen (Art. 5 Abs. 1 StromVG). Das Bundesmodell CH-183 verfügt über eine kantonale Erweiterung, welche im Modell AG-92 umgesetzt wird. Die kantonale Erweiterung beinhaltet Kontaktdaten über die einzelnen Elektrizitätsunternehmen (Webseite, allgemeine Telefonnummer und Email-Adresse des Unternehmens)., AGIS.ae_netzgeb7</t>
  </si>
  <si>
    <t>Stromversorgungssicherheit: Netzebene 7, AGIS Direktdownload</t>
  </si>
  <si>
    <t>ef0895bd-36d4-4ed0-883c-22a7dd5f9a87@fachstelle-geoinformation-des-kantons-glarus</t>
  </si>
  <si>
    <t>"geocat.ch permalink", "https://www.geocat.ch/geonetwork/srv/ger/catalog.search#/metadata/ef0895bd-36d4-4ed0-883c-22a7dd5f9a87"</t>
  </si>
  <si>
    <t>Stromversorgungssicherheit, Netzgebiete (Versorger) sowie kantonale Ausnahmen., Folgende Layer stehen zur Verfügung: ch.gl.energy.stromversorgungssicherheit-netzebene7,ch.gl.energy.stromversorgungssicherheit-netzebene5b,ch.gl.energy.stromversorgungssicherheit-netzebene5a,ch.gl.energy.stromversorgungssicherheit-netzebene5b-ausnahmen,ch.gl.energy.stromversorgungssicherheit-netzebene3,ch.gl.energy.stromversorgungssicherheit-netzebene7-ausnahmen,ch.gl.energy.stromversorgungssicherheit-netzebene5a-ausnahmen, Folgende Layer stehen zur Verfügung: ch.gl.energy.stromversorgungssicherheit-netzebene7,ch.gl.energy.stromversorgungssicherheit-netzebene5b,ch.gl.energy.stromversorgungssicherheit-netzebene5a,ch.gl.energy.stromversorgungssicherheit-netzebene5b-ausnahmen,ch.gl.energy.stromversorgungssicherheit-netzebene3,ch.gl.energy.stromversorgungssicherheit-netzebene7-ausnahmen,ch.gl.energy.stromversorgungssicherheit-netzebene5a-ausnahmen</t>
  </si>
  <si>
    <t>Stromversorgungssicherheit Netzgebiete, WMS-Dienst Kanton Glarus, WFS-Dienst Kanton Glarus, Stromversorgungssicherheit Netzgebiete</t>
  </si>
  <si>
    <t>f29165b3-3382-4def-9a80-90e0569cc7ce@kanton_solothurn</t>
  </si>
  <si>
    <t>https://data.geo.so.ch?filter=ch.so.awa.netzgebiete</t>
  </si>
  <si>
    <t>"geocat.ch permalink", "https://www.geocat.ch/geonetwork/srv/ger/catalog.search#/metadata/f29165b3-3382-4def-9a80-90e0569cc7ce"</t>
  </si>
  <si>
    <t>Übersicht der Strom Netzbetreiber im Kanton Solothurn.</t>
  </si>
  <si>
    <t>GeoPackage (in Zip): Stromversorgungssicherheit, INTERLIS 2 (in Zip): Stromversorgungssicherheit, Shapefile (in Zip): Stromversorgungssicherheit, Stromversorgungssicherheit, DXF (in Zip): Stromversorgungssicherheit</t>
  </si>
  <si>
    <t>strom, netzbetreiber</t>
  </si>
  <si>
    <t>99493f5b-7782-401e-b91d-5cafdb3fa838@kanton_solothurn</t>
  </si>
  <si>
    <t>"geocat.ch permalink", "https://www.geocat.ch/geonetwork/srv/ger/catalog.search#/metadata/99493f5b-7782-401e-b91d-5cafdb3fa838"</t>
  </si>
  <si>
    <t>DXF (in Zip): Stromversorgungssicherheit, Shapefile (in Zip): Stromversorgungssicherheit, Stromversorgungssicherheit, INTERLIS 2 (in Zip): Stromversorgungssicherheit, GeoPackage (in Zip): Stromversorgungssicherheit</t>
  </si>
  <si>
    <t>netzbetreiber, strom</t>
  </si>
  <si>
    <t>366bff87-564d-406c-8724-903b3c569d7d@geoinformation_kanton_freiburg</t>
  </si>
  <si>
    <t>https://www.fr.ch/sej/vie-quotidienne/structures-daccueil/cartographie-des-structures-daccueil-du-canton-de-fribourg-creche-garderie-accueil-extrascolaire-etc</t>
  </si>
  <si>
    <t>"geocat.ch permalink", "https://www.geocat.ch/geonetwork/srv/ger/catalog.search#/metadata/366bff87-564d-406c-8724-903b3c569d7d"</t>
  </si>
  <si>
    <t>betreuung, kleinkind, kind</t>
  </si>
  <si>
    <t>nourisson, enfant, prise-en-charge</t>
  </si>
  <si>
    <t>bambino, assistenza, bambino-piccolo</t>
  </si>
  <si>
    <t>infant, child, care</t>
  </si>
  <si>
    <t>Visualisation des données, Le Service de l’enfance et de la jeunesse (SEJ) met à disposition l'inventaire des structures d’accueil extrafamilial du canton de Fribourg: crèche, accueil extrascolaire, maternelle, atelier, garderie. L’objectif poursuivi est le recensement de l’offre et l’information du public. Sur son site internet, une carte interactive est disponible., Structures d'accueil, Accès aux données (fr) : téléchargement et services web (Géoportail cantonal), Datenzugriff (de): Download und Webservices (Kantonales Geoportal)</t>
  </si>
  <si>
    <t>Map (Preview) Visualisation des données, Structures d'accueil de la petite enfance, 0</t>
  </si>
  <si>
    <t>23569246@bundesamt-fur-statistik-bfs</t>
  </si>
  <si>
    <t>2023-03-28T06:30:00+00:00</t>
  </si>
  <si>
    <t>https://www.bfs.admin.ch/asset/de/je-d-03.04.05.05</t>
  </si>
  <si>
    <t>Struktur der Arbeitskosten je geleistete Stunde nach Wirtschaftsabschnitten und Unternehmensgrösse, Struktur der Arbeitskosten je geleistete Stunde nach Wirtschaftsabschnitten und Unternehmensgrösse, Struktur der Arbeitskosten je geleistete Stunde nach Wirtschaftsabschnitten und Unternehmensgrösse</t>
  </si>
  <si>
    <t>Struttura dei costi del lavoro per ora lavorata secondo le sezioni economiche e le dimensioni dell'impresa, Struttura dei costi del lavoro per ora lavorata secondo le sezioni economiche e le dimensioni dell'impresa, Struttura dei costi del lavoro per ora lavorata secondo le sezioni economiche e le dimensioni dell'impresa</t>
  </si>
  <si>
    <t>Structure of hourly labour costs by economic section and enterprise size, Structure of hourly labour costs by economic section and enterprise size, Structure of hourly labour costs by economic section and enterprise size</t>
  </si>
  <si>
    <t>Structure des coûts de la main-d'oeuvre par heure travaillée selon les sections économiques et la taille de l'entreprise, Structure des coûts de la main-d'oeuvre par heure travaillée selon les sections économiques et la taille de l'entreprise, Structure des coûts de la main-d'oeuvre par heure travaillée selon les sections économiques et la taille de l'entreprise</t>
  </si>
  <si>
    <t>23569248@bundesamt-fur-statistik-bfs</t>
  </si>
  <si>
    <t>https://www.bfs.admin.ch/asset/de/je-d-03.04.05.02</t>
  </si>
  <si>
    <t>Struktur der Arbeitskosten je geleistete Stunde nach Wirtschaftsabschnitten - Unternehmen mit 10 und mehr Beschäftigten, Struktur der Arbeitskosten je geleistete Stunde nach Wirtschaftsabschnitten - Unternehmen mit 10 und mehr Beschäftigten, Struktur der Arbeitskosten je geleistete Stunde nach Wirtschaftsabschnitten - Unternehmen mit 10 und mehr Beschäftigten</t>
  </si>
  <si>
    <t>Struttura dei costi del lavoro per ora lavorata secondo le sezioni economiche - Imprese di 10 dipendenti o più, Struttura dei costi del lavoro per ora lavorata secondo le sezioni economiche - Imprese di 10 dipendenti o più, Struttura dei costi del lavoro per ora lavorata secondo le sezioni economiche - Imprese di 10 dipendenti o più</t>
  </si>
  <si>
    <t>Structure of hourly labour costs by economic section - Enterprises with 10 employees or more, Structure of hourly labour costs by economic section - Enterprises with 10 employees or more, Structure of hourly labour costs by economic section - Enterprises with 10 employees or more</t>
  </si>
  <si>
    <t>Structure des coûts de la main-d'oeuvre par heure travaillée selon les sections économiques - Entreprises de 10 salariés ou plus, Structure des coûts de la main-d'oeuvre par heure travaillée selon les sections économiques - Entreprises de 10 salariés ou plus, Structure des coûts de la main-d'oeuvre par heure travaillée selon les sections économiques - Entreprises de 10 salariés ou plus</t>
  </si>
  <si>
    <t>23569250@bundesamt-fur-statistik-bfs</t>
  </si>
  <si>
    <t>https://www.bfs.admin.ch/asset/de/je-d-03.04.05.01</t>
  </si>
  <si>
    <t>Struktur der Arbeitskosten je geleistete Stunde nach Wirtschaftsabschnitten, Struktur der Arbeitskosten je geleistete Stunde nach Wirtschaftsabschnitten, Struktur der Arbeitskosten je geleistete Stunde nach Wirtschaftsabschnitten</t>
  </si>
  <si>
    <t>Struttura dei costi del lavoro per ora lavorata secondo le sezioni economiche, Struttura dei costi del lavoro per ora lavorata secondo le sezioni economiche, Struttura dei costi del lavoro per ora lavorata secondo le sezioni economiche</t>
  </si>
  <si>
    <t>Structure of hourly labour costs by economic section, Structure of hourly labour costs by economic section, Structure of hourly labour costs by economic section</t>
  </si>
  <si>
    <t>Structure des coûts de la main-d'oeuvre par heure travaillée selon les sections économiques, Structure des coûts de la main-d'oeuvre par heure travaillée selon les sections économiques, Structure des coûts de la main-d'oeuvre par heure travaillée selon les sections économiques</t>
  </si>
  <si>
    <t>23569249@bundesamt-fur-statistik-bfs</t>
  </si>
  <si>
    <t>https://www.bfs.admin.ch/asset/de/je-d-03.04.05.04</t>
  </si>
  <si>
    <t>Struktur der Arbeitskosten je geleistete Stunde nach Wirtschaftsabteilungen - Unternehmen mit 10 und mehr Beschäftigten, Struktur der Arbeitskosten je geleistete Stunde nach Wirtschaftsabteilungen - Unternehmen mit 10 und mehr Beschäftigten, Struktur der Arbeitskosten je geleistete Stunde nach Wirtschaftsabteilungen - Unternehmen mit 10 und mehr Beschäftigten</t>
  </si>
  <si>
    <t>Struttura dei costi del lavoro per ora lavorata secondo le divisioni economiche - Imprese di 10 dipendenti o più, Struttura dei costi del lavoro per ora lavorata secondo le divisioni economiche - Imprese di 10 dipendenti o più, Struttura dei costi del lavoro per ora lavorata secondo le divisioni economiche - Imprese di 10 dipendenti o più</t>
  </si>
  <si>
    <t>Structure of hourly labour costs by economic division - Enterprises with 10 employees or more, Structure of hourly labour costs by economic division - Enterprises with 10 employees or more, Structure of hourly labour costs by economic division - Enterprises with 10 employees or more</t>
  </si>
  <si>
    <t>Structure des coûts de la main-d'oeuvre par heure travaillée selon les divisions économiques - Entreprises de 10 salariés ou plus, Structure des coûts de la main-d'oeuvre par heure travaillée selon les divisions économiques - Entreprises de 10 salariés ou plus, Structure des coûts de la main-d'oeuvre par heure travaillée selon les divisions économiques - Entreprises de 10 salariés ou plus</t>
  </si>
  <si>
    <t>23569247@bundesamt-fur-statistik-bfs</t>
  </si>
  <si>
    <t>https://www.bfs.admin.ch/asset/de/je-d-03.04.05.03</t>
  </si>
  <si>
    <t>Struktur der Arbeitskosten je geleistete Stunde nach Wirtschaftsabteilungen, Struktur der Arbeitskosten je geleistete Stunde nach Wirtschaftsabteilungen, Struktur der Arbeitskosten je geleistete Stunde nach Wirtschaftsabteilungen</t>
  </si>
  <si>
    <t>Struttura dei costi del lavoro per ora lavorata secondo le divisioni economiche, Struttura dei costi del lavoro per ora lavorata secondo le divisioni economiche, Struttura dei costi del lavoro per ora lavorata secondo le divisioni economiche</t>
  </si>
  <si>
    <t>Structure of hourly labour costs by economic division, Structure of hourly labour costs by economic division, Structure of hourly labour costs by economic division</t>
  </si>
  <si>
    <t>Structure des coûts de la main-d'oeuvre par heure travaillée selon les divisions économiques, Structure des coûts de la main-d'oeuvre par heure travaillée selon les divisions économiques, Structure des coûts de la main-d'oeuvre par heure travaillée selon les divisions économiques</t>
  </si>
  <si>
    <t>32158672@bundesamt-fur-statistik-bfs</t>
  </si>
  <si>
    <t>https://www.bfs.admin.ch/asset/de/je-d-06.04.03</t>
  </si>
  <si>
    <t>Struktur der Bilanz der Unternehmen nach Wirtschaftsabteilungen, Struktur der Bilanz der Unternehmen nach Wirtschaftsabteilungen, Struktur der Bilanz der Unternehmen nach Wirtschaftsabteilungen</t>
  </si>
  <si>
    <t>Struttura del bilancio delle imprese secondo la divisione economica, Struttura del bilancio delle imprese secondo la divisione economica, Struttura del bilancio delle imprese secondo la divisione economica</t>
  </si>
  <si>
    <t>Structure du bilan des entreprises selon la division économique, Structure du bilan des entreprises selon la division économique, Structure du bilan des entreprises selon la division économique</t>
  </si>
  <si>
    <t>32158769@bundesamt-fur-statistik-bfs</t>
  </si>
  <si>
    <t>Dieses Dataset präsentiert die Struktur der Bilanz der Unternehemen nach Jahr, Wirtschaftsabteilungen und Grössenklassen, ab 2021., Dieses Dataset präsentiert die Struktur der Bilanz der Unternehemen nach Jahr, Wirtschaftsabteilungen und Grössenklassen, ab 2021.</t>
  </si>
  <si>
    <t>Struktur der Bilanz der Unternehmen, Struktur der Bilanz der Unternehmen, Struktur der Bilanz der Unternehmen, JSON-Struktur</t>
  </si>
  <si>
    <t>Questo dataset presenta la struttura del bilancio delle imprese secondo l'anno, la divisione economica e la classe di grandezza, dal 2021., Questo dataset presenta la struttura del bilancio delle imprese secondo l'anno, la divisione economica e la classe di grandezza, dal 2021.</t>
  </si>
  <si>
    <t>Ce dataset présente la structure du bilan des entreprises selon l'année, la division économique et la classe de taille, depuis 2021., Ce dataset présente la structure du bilan des entreprises selon l'année, la division économique et la classe de taille, depuis 2021.</t>
  </si>
  <si>
    <t>Struttura del bilancio delle imprese, Struttura del bilancio delle imprese, Struttura JSON, Struttura del bilancio delle imprese</t>
  </si>
  <si>
    <t>Structure du bilan des entreprises, Structure du bilan des entreprises, Structure du bilan des entreprises, Structure JSON</t>
  </si>
  <si>
    <t>32158676@bundesamt-fur-statistik-bfs</t>
  </si>
  <si>
    <t>https://www.bfs.admin.ch/asset/de/je-d-06.04.04</t>
  </si>
  <si>
    <t>Struktur der Erfolgsrechnung der Unternehmen nach Wirtschaftsabteilungen, Struktur der Erfolgsrechnung der Unternehmen nach Wirtschaftsabteilungen, Struktur der Erfolgsrechnung der Unternehmen nach Wirtschaftsabteilungen</t>
  </si>
  <si>
    <t>Struttura del conto dei risultati delle imprese secondo la divisione economica, Struttura del conto dei risultati delle imprese secondo la divisione economica, Struttura del conto dei risultati delle imprese secondo la divisione economica</t>
  </si>
  <si>
    <t>Structure du compte de résultats des entreprises selon la division économique, Structure du compte de résultats des entreprises selon la division économique, Structure du compte de résultats des entreprises selon la division économique</t>
  </si>
  <si>
    <t>32229017@bundesamt-fur-statistik-bfs</t>
  </si>
  <si>
    <t>https://www.bfs.admin.ch/asset/de/je-d-01.02.03.01</t>
  </si>
  <si>
    <t>Struktur der ständigen Wohnbevölkerung, 1970-2023, Struktur der ständigen Wohnbevölkerung, 1970-2023, Struktur der ständigen Wohnbevölkerung, 1970-2023</t>
  </si>
  <si>
    <t>Struttura della popolazione residente permanente, 1970-2023, Struttura della popolazione residente permanente, 1970-2023, Struttura della popolazione residente permanente, 1970-2023</t>
  </si>
  <si>
    <t>Structure of the permanent resident population, 2010-2023, Structure of the permanent resident population, 2010-2023, Structure of the permanent resident population, 2010-2023</t>
  </si>
  <si>
    <t>Structure de la population résidante permanente, de 1970 à 2023, Structure de la population résidante permanente, de 1970 à 2023, Structure de la population résidante permanente, de 1970 à 2023</t>
  </si>
  <si>
    <t>32229015@bundesamt-fur-statistik-bfs</t>
  </si>
  <si>
    <t>https://www.bfs.admin.ch/asset/de/je-d-01.02.03.04</t>
  </si>
  <si>
    <t>Struktur der ständigen Wohnbevölkerung nach Kanton, 1999-2023, Struktur der ständigen Wohnbevölkerung nach Kanton, 1999-2023, Struktur der ständigen Wohnbevölkerung nach Kanton, 1999-2023</t>
  </si>
  <si>
    <t>Struttura della popolazione residente permanente per Cantone, 1999-2023, Struttura della popolazione residente permanente per Cantone, 1999-2023, Struttura della popolazione residente permanente per Cantone, 1999-2023</t>
  </si>
  <si>
    <t>Structure of the permanent resident population by canton, 2010-2023, Structure of the permanent resident population by canton, 2010-2023, Structure of the permanent resident population by canton, 2010-2023</t>
  </si>
  <si>
    <t>Structure de la population résidante permanente selon le canton, de 1999 à 2023, Structure de la population résidante permanente selon le canton, de 1999 à 2023, Structure de la population résidante permanente selon le canton, de 1999 à 2023</t>
  </si>
  <si>
    <t>03965441-e6f6-4c63-8023-8bb27c5e31e8@geoinformation_kanton_freiburg</t>
  </si>
  <si>
    <t>"geocat.ch permalink", "https://www.geocat.ch/geonetwork/srv/ger/catalog.search#/metadata/03965441-e6f6-4c63-8023-8bb27c5e31e8"</t>
  </si>
  <si>
    <t>Accès aux données (fr) : téléchargement et services web (Géoportail cantonal), Das Jugendamt (JA) stellt eine Bestandsaufnahme der Angebote für Kinder und Jugendliche im Kanton Freiburg zur Verfügung: FriTime, MidnightSports, OpenSunday, Offene Kinder- und Jugendarbeit, Kinder- und Jugendtreffpunkte, Aufsuchende Jugendarbeit und sozialpädagogische Projekte, Ton-&amp; Aufnahmestudio. Die erfassten Angebote der Kinder- und Jugendaktivitäten werden mit Hilfe einer interaktiven Karte auf der Webseite des Kantons Freiburg für die Allgemeinheit zugänglich gemacht. Standorte: - Aufsuchende Jugendarbeit und sozialpädagogische Projekte Sozialarbeitenden bieten Jugendlichen ihre professionellen Kompetenzen und ihr Netzwerk an, indem sie regelmässig im öffentlichen Raum unterwegs sind und den Jugendlichen dort und in ihren Lebensräumen begegnen. - Kinder- und Jugendtreffpunkte Die Treffpunkte der offenen Kinder- und Jugendarbeit sind für alle zugänglich und bieten Betreuung und Unterstützung, organisierte Aktivitäten, Vermittlung von Allgemeinwissen, offene Treffs und Räume um das Zusammenleben in den Quartieren und Gemeinden des Kantons Freiburg zu unterstützen. - FriTime Kostenlose außerschulische Aktivitäten für Kinder und Jugendliche in den freiburgischen Gemeinden. https://www.fritime.ch/de - MidnightSports: MidnightSports richtet sich an Jugendliche der Oberstufe (13 bis 17 Jahre). Die offenen Sporthallen am Samstagabend bieten den Jugendlichen kostenlos Sport, Spass, Musik und einen Ort der Begegnung an, der von allen - unabhängig von Geschlecht, sozialem Status und Herkunft - genutzt werden kann. Die aktive Teilnahme und Mitarbeit steht im Vordergrund. https://www.ideesport.ch/fr/projekt/midnight-sport-et-culture-fribourg/ - Open Sunday : Kostenloses Angebot während des Winterhalbjahres: IdéeSport öffnet die Sporthallen für Kinder im Primarschulalter, wo sie sich ohne Anmeldung mit Gleichaltrigen treffen und austoben können. Spiel, Sport und Spass stehen dabei im Zentrum. https://www.ideesport.ch/projekt/opensunday-fribourg/ - Ferienpass: Das Angebot der Ferienpässe ermöglicht Kindern und Jugendlichen kurzweilige und abwechslungsreiche Ferien und fördert ihre Selbständigkeit. Das reichhaltige Programm der Ferienpässe lässt Kinder und Jugendliche eine Vielzahl von Berufen, Sportarten, kulturellen Aktivitäten und Spezialitäten in ihrer Region entdecken. - Ton-&amp; Aufnahmestudio Die Ton-&amp; Aufnahmestudio sind Orte, an denen jeder seine Liebe zur Musik aufnehmen, entwickeln oder teilen kann., Datenzugriff (de): Download und Webservices (Kantonales Geoportal), Visualisierung der Daten</t>
  </si>
  <si>
    <t>Strukturen für Aktivitäten zur Förderung von Kindern und Jugendlichen, Map (Preview) Visualisierung der Daten</t>
  </si>
  <si>
    <t>Structures d'activités de promotion enfance-jeunesse, Le Service de l’enfance et de la jeunesse (SEJ) met à disposition l'inventaire des offres pour les enfants et jeunes du canton de Fribourg: FriTime, MidNight, Open Sunday, Centres d’animations, Actions socio-éducatives ( REPER, TSHM, Arcades), studios de musique. Grâce au recensement de l’offre, les activités enfances-jeunesse du canton de Fribourg sont rendues disponibles à l’aide d’une carte interactive sur son site internet. La carte interactive est accessible au grand public. Lieux: - Actions socio-éducatives (TSHM, REPER, Arcades) : Travailleurs sociaux qui mettent à disposition des jeunes leurs compétences professionnelles et leurs réseaux en allant à leur rencontre par une présence régulière dans la rue ou sur les lieux de vie. - Centre d’animation : Les centres d’animations sont à la disposition de tous et propose des accueils libres, des activités organisées et des locaux favorisant le renforcement du tissu social, la rencontre, l'échange, l'expression et la solidarité, dans un objectif général de cohabitation dans les quartiers et les communes du canton de Fribourg. - FriTime Activités extrascolaires gratuites pour les enfants et les jeunes dans les communes fribourgeoises. https://www.fritime.ch/ - MidnightSports : Le programme MidnightSports ouvre les salles de sport le samedi soir pour les jeunes entre 13 et 17 ans et offre ainsi un lieu gratuit pour les rencontres et l’activité physique. Midnight offre aux jeunes un lieu de rencontre qui peut être utilisé par tous - indépendamment du sexe, du statut social et de l'origine. L'accent est mis sur la participation active et la collaboration. https://www.ideesport.ch/fr/projekt/midnight-sport-et-culture-fribourg/ - Open Sunday : Offre gratuite et sans inscription durant les mois d’hivers. IdéeSport ouvre les portes des salles de sport pour les filles et les garçons de l’école primaire. Le programme les encourage à jouer librement et à bouger régulièrement au quotidien. Aucune inscription préalable n’est requise. https://www.ideesport.ch/fr/projekt/opensunday-fribourg/ - Passeport Vacances: Les Passeports Vacances mettent sur pied un programme qui propose aux enfants de la région des activités pendant les vacances. Le Passeport Vacances vise à rendre les enfants et les jeunes autonomes, à leur faire découvrir des métiers, des sports et des passions dans notre région. - Studios de musique: Les studios de musique représentent un lieu ouvert à toutes et tous pour enregistrer, développer ou partager son univers musical., Accès aux données (fr) : téléchargement et services web (Géoportail cantonal), Datenzugriff (de): Download und Webservices (Kantonales Geoportal), Visualisation des données</t>
  </si>
  <si>
    <t>0, Structures d’activités de promotion enfance-jeunesse, Map (Preview) Visualisation des données</t>
  </si>
  <si>
    <t>fc4e7461-0f0f-4b65-97fb-e76cd73e6119@kanton_solothurn</t>
  </si>
  <si>
    <t>2023-05-06T00:00:00</t>
  </si>
  <si>
    <t>https://data.geo.so.ch?filter=ch.so.alw.strukturverbesserungen</t>
  </si>
  <si>
    <t>"geocat.ch permalink", "https://www.geocat.ch/geonetwork/srv/ger/catalog.search#/metadata/fc4e7461-0f0f-4b65-97fb-e76cd73e6119"</t>
  </si>
  <si>
    <t>Strukturverbesserungen optimieren die Produktionsbedingungen und fördern eine nachhaltige Entwicklung der Landwirtschaft und des ländlichen Raums. Da mit Strukturverbesserungen auch ökologische Anliegen umgesetzt werden, sind sie ein wichtiges Instrument zur Förderung der Biodiversität.</t>
  </si>
  <si>
    <t>GeoPackage (in Zip): Strukturverbesserungen, INTERLIS 2 (in Zip): Strukturverbesserungen, Shapefile (in Zip): Strukturverbesserungen, Strukturverbesserungen, DXF (in Zip): Strukturverbesserungen</t>
  </si>
  <si>
    <t>guterzusammenlegung, gesamtmelioration, bodenverbesserung, guterregulierung, melioration, landwirtschaftliche-infrastruktur</t>
  </si>
  <si>
    <t>3e11fb75-b294-47b7-8fa7-fab7f9408407@kanton_solothurn</t>
  </si>
  <si>
    <t>"geocat.ch permalink", "https://www.geocat.ch/geonetwork/srv/ger/catalog.search#/metadata/3e11fb75-b294-47b7-8fa7-fab7f9408407"</t>
  </si>
  <si>
    <t>GeoPackage (in Zip): Strukturverbesserungen, INTERLIS 2 (in Zip): Strukturverbesserungen, Strukturverbesserungen, Shapefile (in Zip): Strukturverbesserungen, DXF (in Zip): Strukturverbesserungen</t>
  </si>
  <si>
    <t>guterzusammenlegung, bodenverbesserung, guterregulierung, gesamtmelioration, melioration, landwirtschaftliche-infrastruktur</t>
  </si>
  <si>
    <t>ti-ustat-cubi_shis_02@ustat</t>
  </si>
  <si>
    <t>2022-07-26T00:00:00</t>
  </si>
  <si>
    <t>2024-07-22T00:00:00</t>
  </si>
  <si>
    <t>https://www3.ti.ch/DFE/DR/USTAT/index.php?fuseaction=interattivi.tabelle_interattive&amp;ricerca=&amp;area=&amp;fonte=37&amp;tema=</t>
  </si>
  <si>
    <t>Questo archivio zip contiene un cubo di dati in formato PC Axis px., Studenti ticinesi delle scuole universitarie professionali e delle alte scuole pedagogiche della Svizzera, secondo la sede e l'ambito di studio, dal semestre autunnale 2000/01 al 2023/24  _x000D_  _x000D_[Fonte: Studenti ed esami delle scuole universitarie (SHIS-studex), Ufficio federale di statistica, Neuchâtel](https://www3.ti.ch/DFE/DR/USTAT/index.php?fuseaction=definizioni.fonti&amp;tema=36&amp;id=944&amp;proID=145)  _x000D_  _x000D_  _x000D_[Elaborazione: Ufficio di statistica (Ustat), Giubiasco](https://www.ti.ch/ustat)  _x000D_  _x000D_Ultima modifica: 11.07.2024  _x000D_  _x000D_Variabili presenti nel cubo di dati:  _x000D_Semestre: il semestre accademico autunnale; fino al 2005/06 si tratta del semestre invernale  _x000D_Sede: la sede della scuola universitaria professionale o dell'alta scuola pedagogica  _x000D_Ambito_di_studio: l'ambito in cui lo studente è in formazione  _x000D_  _x000D_  _x000D_Glossario:  _x000D_[Studenti universitari](https://www3.ti.ch/DFE/DR/USTAT/index.php?fuseaction=definizioni.glossario&amp;id=109&amp;tema=), Questo archivio zip contiene un file csv con i risultati in forma lunga (con una sola colonna numerica) e un file txt con la descrizione del contenuto (metadati), Questo archivio zip contiene un file xlsx con tre fogli: uno con i risultati statistici (Tabella), uno con l'elenco e la descrizione delle variabili (Definizioni) e uno con il titolo, la fonte e la data dell'ultima modifica (Informazioni).</t>
  </si>
  <si>
    <t>Studenti ticinesi delle scuole universitarie professionali e delle alte scuole pedagogiche della Svizzera, secondo la sede e l'ambito di studio, dal semestre autunnale 2000/01 al 2023/24</t>
  </si>
  <si>
    <t>ti-ustat-cubi_shis_01@ustat</t>
  </si>
  <si>
    <t>Questo archivio zip contiene un cubo di dati in formato PC Axis px., Studenti ticinesi delle università e dei politecnici della Svizzera, secondo la sede e l'ambito di studio, dal semestre autunnale 2000/01 al 2023/24  _x000D_  _x000D_  _x000D_[Fonte: Studenti ed esami delle scuole universitarie (SHIS-studex), Ufficio federale di statistica, Neuchâtel](https://www3.ti.ch/DFE/DR/USTAT/index.php?fuseaction=definizioni.fonti&amp;tema=36&amp;id=944&amp;proID=145)  _x000D_  _x000D_  _x000D_[Elaborazione: Ufficio di statistica (Ustat), Giubiasco](https://www.ti.ch/ustat)  _x000D_  _x000D_Ultima modifica: 11.07.2024  _x000D_  _x000D_Variabili presenti nel cubo di dati:  _x000D_Semestre: il semestre accademico autunnale; fino al 2005/06 si tratta del semestre invernale  _x000D_Sede: la sede dell'università o del politecnico  _x000D_Ambito_di_studio: l'ambito in cui lo studente è in formazione  _x000D_  _x000D_  _x000D_Glossario:  _x000D_[Studenti universitari](https://www3.ti.ch/DFE/DR/USTAT/index.php?fuseaction=definizioni.glossario&amp;id=109&amp;tema=), Questo archivio zip contiene un file csv con i risultati in forma lunga (con una sola colonna numerica) e un file txt con la descrizione del contenuto (metadati), Questo archivio zip contiene un file xlsx con tre fogli: uno con i risultati statistici (Tabella), uno con l'elenco e la descrizione delle variabili (Definizioni) e uno con il titolo, la fonte e la data dell'ultima modifica (Informazioni).</t>
  </si>
  <si>
    <t>Studenti ticinesi delle università e dei politecnici della Svizzera, secondo la sede e l'ambito di studio, dal semestre autunnale 2000/01 al 2023/24</t>
  </si>
  <si>
    <t>studiekommunikation@bundesamt-fur-lebensmittelsicherheit-und-veterinaerwesen-blv</t>
  </si>
  <si>
    <t>['http://publications.europa.eu/resource/authority/data-theme/AGRI', 'http://publications.europa.eu/resource/authority/data-theme/HEAL', 'http://publications.europa.eu/resource/authority/data-theme/TECH']</t>
  </si>
  <si>
    <t>https://www.aramis.admin.ch/Grunddaten/?ProjectID=43442</t>
  </si>
  <si>
    <t>Das Forschungs- und Entwicklungsprojekt «Wie können wissenschaftlich fundierte Sachverhalte glaubwürdig, nachhaltig, zielgruppengerecht und zielführend kommuniziert werden?» erarbeitet Ansatzpunkte für die konkrete Kommunikationsarbeit.Forschungsgegenstände sind zum einen exemplarische Kommunikationsthemen des Bundesamts für Lebensmittelsicherheit und Veterinärwesen BLV: Lebensmittel und Ernährung, Schadstoffe im Haushalt, private und professionelle Tierhaltung. Zum anderen werden Zielgruppen als Adressaten der Kommunikation untersucht.Dabei werden quantitative und qualitative Verfahren der Inhaltsanalyse und Befragungsforschung verwendet.</t>
  </si>
  <si>
    <t>Heimtiere_Infomation_Zieltyp, Heimtiere_Kontext_Soziodemographie, Heimtiere_Infomation_Familien_Senior_innen, Ernährung_Soziodemographie_Soziodemographie, Ernährung_Soziodemographie_Karnivor_innen_Vegetarier_innen, Ernährung_Infomation_Karnivor_innen_Vegetarier_innen, Ernährung_Kontext_Soziodemographie, Heimtiere_Infomation_Katze_Hund, Heimtiere_Infomation_Soziodemographie, Ernährung_Infomation_Zieltyp, Ernährung_Soziodemographie_Zieltyp, Heimtiere_Kontext_Katze_Hund, Rohdatensatz_Ernährungsstile_der_Jungen_Zielgruppe_Vegetarier_innen, Rohdatensatz_Heimtierhaltung_Zielgruppe_Familien, Heimtiere_Kontext_Familien_Senior_innen, Heimtiere_Soziodemographie_Soziodemographie, Ernährung_Kontext_Karnivor_innen_Vegetarier_innen, Studie: Kommunikation von wissenschaftlich fundierten Sachverhalten, Heimtiere_Soziodemographie_Familien_Senior_innen, Rohdatensatz_Heimtierhaltung_Zielgruppe_Senior_innen, Heimtiere_Kontext_Zieltyp, Ernährung_Kontext_Zieltyp, Rohdatensatz_Ernährungsstile_der_Jungen_Zielgruppe_Karnivor_innen, Ernährung_Infomation_Soziodemographie, Heimtiere_Soziodemographie_Zieltyp, Heimtiere_Soziodemographie_Katze_Hund</t>
  </si>
  <si>
    <t>kommunikation, konsumentenforschung, lebensmittelsicherheit, tierschutz, ernaehrung</t>
  </si>
  <si>
    <t>ogd88@bundesamt-fur-energie-bfe</t>
  </si>
  <si>
    <t>https://www.bfe.admin.ch/bfe/de/home/politik/energieperspektiven-2050-plus.html</t>
  </si>
  <si>
    <t>"Datendokumentation", "https://www.bfe.admin.ch/bfe/de/home/news-und-medien/publikationen.exturl.html/aHR0cHM6Ly9wdWJkYi5iZmUuYWRtaW4uY2gvZGUvcHVibGljYX/Rpb24vZG93bmxvYWQvOTg0OQ==.html";"Étude Électricité hivernale Suisse", "https://www.bfe.admin.ch/bfe/de/home/news-und-medien/publikationen.exturl.html/aHR0cHM6Ly9wdWJkYi5iZmUuYWRtaW4uY2gvZnIvcHVibGljYX/Rpb24vZG93bmxvYWQvOTgyNQ==.html";"Studie Winterstrom Schweiz", "https://www.bfe.admin.ch/bfe/de/home/news-und-medien/publikationen.exturl.html/aHR0cHM6Ly9wdWJkYi5iZmUuYWRtaW4uY2gvZGUvcHVibGljYX/Rpb24vZG93bmxvYWQvOTgyNQ==.html";"Documentation données", "https://www.bfe.admin.ch/bfe/de/home/news-und-medien/publikationen.exturl.html/aHR0cHM6Ly9wdWJkYi5iZmUuYWRtaW4uY2gvZnIvcHVibGljYX/Rpb24vZG93bmxvYWQvOTg0OQ==.html"</t>
  </si>
  <si>
    <t>Für jede Gemeinde der Schweiz ist pro Szenario eine CSV-Datei vorhanden. Die CSV-Datei beinhaltet die Zeitreihe der PV-Produktion aller PV-Anlagen dieser Gemeinde, die je Szenario berücksichtigt wurden. Dabei ist für jede Anlagenkategorie (jede Ausrichtung und jede Neigung) ein separates Produktionsprofil vorhanden., Für jede Gemeinde der Schweiz ist pro Szenario eine CSV-Datei vorhanden. Die CSV-Datei beinhaltet die Zeitreihe der PV-Produktion aller PV-Anlagen dieser Gemeinde, die je Szenario berücksichtigt wurden. Dabei ist für jede Anlagenkategorie (jede Ausrichtung und jede Neigung) ein separates Produktionsprofil vorhanden., Für jede Gemeinde der Schweiz ist pro Szenario eine CSV-Datei vorhanden. Die CSV-Datei beinhaltet die Zeitreihe der PV-Produktion aller PV-Anlagen dieser Gemeinde, die je Szenario berücksichtigt wurden. Dabei ist für jede Anlagenkategorie (jede Ausrichtung und jede Neigung) ein separates Produktionsprofil vorhanden., Für jede Gemeinde der Schweiz ist pro Szenario eine CSV-Datei vorhanden. Die CSV-Datei beinhaltet die Zeitreihe der PV-Produktion aller PV-Anlagen dieser Gemeinde, die je Szenario berücksichtigt wurden. Dabei ist für jede Anlagenkategorie (jede Ausrichtung und jede Neigung) ein separates Produktionsprofil vorhanden., Für jede Gemeinde der Schweiz ist pro Szenario eine CSV-Datei vorhanden. Die CSV-Datei beinhaltet die Zeitreihe der PV-Produktion aller PV-Anlagen dieser Gemeinde, die je Szenario berücksichtigt wurden. Dabei ist für jede Anlagenkategorie (jede Ausrichtung und jede Neigung) ein separates Produktionsprofil vorhanden., Für jede Gemeinde der Schweiz ist pro Szenario eine CSV-Datei vorhanden. Die CSV-Datei beinhaltet die Zeitreihe der PV-Produktion aller PV-Anlagen dieser Gemeinde, die je Szenario berücksichtigt wurden. Dabei ist für jede Anlagenkategorie (jede Ausrichtung und jede Neigung) ein separates Produktionsprofil vorhanden., Für jede Gemeinde der Schweiz ist pro Szenario eine CSV-Datei vorhanden. Die CSV-Datei beinhaltet die Zeitreihe der PV-Produktion aller PV-Anlagen dieser Gemeinde, die je Szenario berücksichtigt wurden. Dabei ist für jede Anlagenkategorie (jede Ausrichtung und jede Neigung) ein separates Produktionsprofil vorhanden., Pro Gemeinde ist hier eine CSV-Datei vorhanden, in welcher die verschiedenen Anlagenkategorien (Ausrichtung und Neigung) zu einer einzigen Zeitreihe aufsummiert werden. In dieser Datei sind entsprechend nur fünf Zeitreihen (eine Zeitreihe je Szenario) vorhanden., Für jede Gemeinde der Schweiz ist pro Szenario eine CSV-Datei vorhanden. Die CSV-Datei beinhaltet die Zeitreihe der PV-Produktion aller PV-Anlagen dieser Gemeinde, die je Szenario berücksichtigt wurden. Dabei ist für jede Anlagenkategorie (jede Ausrichtung und jede Neigung) ein separates Produktionsprofil vorhanden., Für jede Gemeinde der Schweiz ist pro Szenario eine CSV-Datei vorhanden. Die CSV-Datei beinhaltet die Zeitreihe der PV-Produktion aller PV-Anlagen dieser Gemeinde, die je Szenario berücksichtigt wurden. Dabei ist für jede Anlagenkategorie (jede Ausrichtung und jede Neigung) ein separates Produktionsprofil vorhanden., Exportdaten der Studie "Studie Winterstrom Schweiz - Was kann die heimische Photovoltaik beitragen?" (2019). In dieser Studie wird in drei Szenarien überprüft, wie gross der Anteil der Photovoltaik (PV) an der Winterstromversorgung der Schweiz sein könnte. In dieser Winterstromstudie werden für alle Gemeinden der Schweiz Produktionsprofile für PV-Anlagen für die Jahre 2004 – 2018 generiert. Für jedes der drei Szenarien besteht ein Set von Produktionsprofi-len. Zusätzlich wird das Produktionsprofil des Gesamtpotenzials (GP) von PV in der Schweiz abgespeichert, sowie das Produktionsprofil aller Flachdächer unter der Annahme, dass nach Süden ausgerichtete PV-Anlagen gebaut würden (FA)., Für jede Gemeinde der Schweiz ist pro Szenario eine CSV-Datei vorhanden. Die CSV-Datei beinhaltet die Zeitreihe der PV-Produktion aller PV-Anlagen dieser Gemeinde, die je Szenario berücksichtigt wurden. Dabei ist für jede Anlagenkategorie (jede Ausrichtung und jede Neigung) ein separates Produktionsprofil vorhanden., Für jede Gemeinde der Schweiz ist pro Szenario eine CSV-Datei vorhanden. Die CSV-Datei beinhaltet die Zeitreihe der PV-Produktion aller PV-Anlagen dieser Gemeinde, die je Szenario berücksichtigt wurden. Dabei ist für jede Anlagenkategorie (jede Ausrichtung und jede Neigung) ein separates Produktionsprofil vorhanden.</t>
  </si>
  <si>
    <t>Szenario4_2 - Gesamtpotenzial, Szenario3_2 - Anreiz Winterstrom, Szenario1_2 - Zubau wie bisher, Szenario3 - Anreiz Winterstrom, Studie Winterstrom aus Photovoltaik - Produktionsprofile aller Schweizer Gemeinden, Szenario2 - Maximales Winterstrompotenzial, Szenario4 - Gesamtpotenzial, Szenario1_1 - Zubau wie bisher, Output_gemeinde, Szenario4_1 - Gesamtpotenzial, Szenario3_1 - Anreiz Winterstrom, Szenario5 - Flachdach aufgeständert, Szenario1 - Zubau wie bisher</t>
  </si>
  <si>
    <t>strom, produktion, ogd88-bfe, energie, gemeinden, winterstrom, photovoltaik</t>
  </si>
  <si>
    <t>ogd88-bfe</t>
  </si>
  <si>
    <t>Un fichier CSV est disponible pour chaque scénario et pour chaque commune de Suisse. Le fichier CSV contient les séries chronologiques de la production PV de toutes les installations PV de cette commune qui ont été prises en compte par scénario. Un profil de production distinct est disponible pour chaque catégorie d'installation (chaque orientation et chaque inclinaison)., Un fichier CSV est disponible pour chaque scénario et pour chaque commune de Suisse. Le fichier CSV contient les séries chronologiques de la production PV de toutes les installations PV de cette commune qui ont été prises en compte par scénario. Un profil de production distinct est disponible pour chaque catégorie d'installation (chaque orientation et chaque inclinaison)., Un fichier CSV est disponible pour chaque scénario et pour chaque commune de Suisse. Le fichier CSV contient les séries chronologiques de la production PV de toutes les installations PV de cette commune qui ont été prises en compte par scénario. Un profil de production distinct est disponible pour chaque catégorie d'installation (chaque orientation et chaque inclinaison)., Un fichier CSV est disponible pour chaque scénario et pour chaque commune de Suisse. Le fichier CSV contient les séries chronologiques de la production PV de toutes les installations PV de cette commune qui ont été prises en compte par scénario. Un profil de production distinct est disponible pour chaque catégorie d'installation (chaque orientation et chaque inclinaison)., Un fichier CSV est disponible pour chaque scénario et pour chaque commune de Suisse. Le fichier CSV contient les séries chronologiques de la production PV de toutes les installations PV de cette commune qui ont été prises en compte par scénario. Un profil de production distinct est disponible pour chaque catégorie d'installation (chaque orientation et chaque inclinaison)., Un fichier CSV est disponible pour chaque scénario et pour chaque commune de Suisse. Le fichier CSV contient les séries chronologiques de la production PV de toutes les installations PV de cette commune qui ont été prises en compte par scénario. Un profil de production distinct est disponible pour chaque catégorie d'installation (chaque orientation et chaque inclinaison)., Données d'exportation de l'étude "Électricité hivernale Suisse: Quelle peut être la contribution du photovoltaïque indigène ?" (2019). Dans cette étude, trois scénarios permettent de vérifier quelle pourrait être la part du photovoltaïque (PV) dans l'approvisionnement en électricité hivernale en Suisse. Dans cette étude sur l'électricité hivernale, des profils de production pour les installations PV sont générés pour toutes les communes de Suisse pour les années 2004 à 2018. Il existe un ensemble de profils de production pour chacun des trois scénarios. De plus, le profil de production du potentiel total (GP) du PV en Suisse est enregistré, ainsi que le profil de production de tous les toits plats en supposant que des installations PV orientées vers le sud seraient construites (FA)., Un fichier CSV est disponible pour chaque scénario et pour chaque commune de Suisse. Le fichier CSV contient les séries chronologiques de la production PV de toutes les installations PV de cette commune qui ont été prises en compte par scénario. Un profil de production distinct est disponible pour chaque catégorie d'installation (chaque orientation et chaque inclinaison)., Pour chaque commune, un fichier CSV est ici fourni dans lequel les différentes catégories d'installations (orientation et inclinaison) sont cumulées en une seule série chronologique. Par conséquent, seules cinq séries chronologiques (une série chronologique par scénario) sont disponibles dans ce fichier., Un fichier CSV est disponible pour chaque scénario et pour chaque commune de Suisse. Le fichier CSV contient les séries chronologiques de la production PV de toutes les installations PV de cette commune qui ont été prises en compte par scénario. Un profil de production distinct est disponible pour chaque catégorie d'installation (chaque orientation et chaque inclinaison)., Un fichier CSV est disponible pour chaque scénario et pour chaque commune de Suisse. Le fichier CSV contient les séries chronologiques de la production PV de toutes les installations PV de cette commune qui ont été prises en compte par scénario. Un profil de production distinct est disponible pour chaque catégorie d'installation (chaque orientation et chaque inclinaison)., Un fichier CSV est disponible pour chaque scénario et pour chaque commune de Suisse. Le fichier CSV contient les séries chronologiques de la production PV de toutes les installations PV de cette commune qui ont été prises en compte par scénario. Un profil de production distinct est disponible pour chaque catégorie d'installation (chaque orientation et chaque inclinaison)., Un fichier CSV est disponible pour chaque scénario et pour chaque commune de Suisse. Le fichier CSV contient les séries chronologiques de la production PV de toutes les installations PV de cette commune qui ont été prises en compte par scénario. Un profil de production distinct est disponible pour chaque catégorie d'installation (chaque orientation et chaque inclinaison).</t>
  </si>
  <si>
    <t>Output_gemeinde</t>
  </si>
  <si>
    <t>Scénario4_2 - Potentiel PV global, Scénario3_2 - Incitation PV hivernal, Scénario1_2 - Expansion PV comme avant, Etude sur l'électricité hivernale d'origine photovoltaïque - profils de production de toutes les communes suisses, Scénario3 - Incitation PV hivernal, Scénario2 - Potentiel PV hivernal maximum, Scénario4 - Potentiel PV global, Scénario1_1 - Expansion PV comme avant, Output_gemeinde, Scénario4_1 - Potentiel PV global, Scénario3_1 - Incitation PV hivernal, Scénario5 - Installations PV sur châssis sur  toits terrasses, Scénario1 - Expansion PV comme avant</t>
  </si>
  <si>
    <t>11927241@bundesamt-fur-statistik-bfs</t>
  </si>
  <si>
    <t>2020-02-20T07:30:00+00:00</t>
  </si>
  <si>
    <t>https://www.bfs.admin.ch/asset/de/1594-1801</t>
  </si>
  <si>
    <t>Seit der Umsetzung der Bologna-Deklaration dienen ECTS-Kreditpunkte als Mass für erbrachte Studienleistungen an den Hochschulen. Diese Publikation verwendet die ECTS, um ein detailliertes Bild der Studienintensität (ausgedrückt in Prozent eines Vollzeitstudiums) an Schweizer Hochschulen zu zeichnen. Die Publikation gibt einen Überblick über die Aktivitäten der Studierenden in den akademischen Jahren 2013/14 bis 2017/18 an den universitären Hochschulen und den pädagogischen Hochschulen. Die Analyse beschränkt sich dabei nicht nur auf die einzelnen akademischen Jahre, sondern berechnet auch die Studienintensität gemittelt über die gesamte Studienperiode. An welchen Hochschulen, auf welchen Studienstufen und in welchen Fachrichtungen wird mit welcher Intensität studiert? Ist die Studienintensität am Anfang des Studiums grösser als am Ende? Ist die Studienintensität bei den Frauen höher als bei den Männern und gibt es Unterschiede nach Alter oder Bildungsherkunft der Studierenden? Diese und andere Fragen werden anhand von Zahlen beantwortet., Seit der Umsetzung der Bologna-Deklaration dienen ECTS-Kreditpunkte als Mass für erbrachte Studienleistungen an den Hochschulen. Diese Publikation verwendet die ECTS, um ein detailliertes Bild der Studienintensität (ausgedrückt in Prozent eines Vollzeitstudiums) an Schweizer Hochschulen zu zeichnen. Die Publikation gibt einen Überblick über die Aktivitäten der Studierenden in den akademischen Jahren 2013/14 bis 2017/18 an den universitären Hochschulen und den pädagogischen Hochschulen. Die Analyse beschränkt sich dabei nicht nur auf die einzelnen akademischen Jahre, sondern berechnet auch die Studienintensität gemittelt über die gesamte Studienperiode. An welchen Hochschulen, auf welchen Studienstufen und in welchen Fachrichtungen wird mit welcher Intensität studiert? Ist die Studienintensität am Anfang des Studiums grösser als am Ende? Ist die Studienintensität bei den Frauen höher als bei den Männern und gibt es Unterschiede nach Alter oder Bildungsherkunft der Studierenden? Diese und andere Fragen werden anhand von Zahlen beantwortet., Seit der Umsetzung der Bologna-Deklaration dienen ECTS-Kreditpunkte als Mass für erbrachte Studienleistungen an den Hochschulen. Diese Publikation verwendet die ECTS, um ein detailliertes Bild der Studienintensität (ausgedrückt in Prozent eines Vollzeitstudiums) an Schweizer Hochschulen zu zeichnen. Die Publikation gibt einen Überblick über die Aktivitäten der Studierenden in den akademischen Jahren 2013/14 bis 2017/18 an den universitären Hochschulen und den pädagogischen Hochschulen. Die Analyse beschränkt sich dabei nicht nur auf die einzelnen akademischen Jahre, sondern berechnet auch die Studienintensität gemittelt über die gesamte Studienperiode. An welchen Hochschulen, auf welchen Studienstufen und in welchen Fachrichtungen wird mit welcher Intensität studiert? Ist die Studienintensität am Anfang des Studiums grösser als am Ende? Ist die Studienintensität bei den Frauen höher als bei den Männern und gibt es Unterschiede nach Alter oder Bildungsherkunft der Studierenden? Diese und andere Fragen werden anhand von Zahlen beantwortet.</t>
  </si>
  <si>
    <t>Studienintensität an Schweizer Hochschulen, Studienintensität an Schweizer Hochschulen, Studienintensität an Schweizer Hochschulen</t>
  </si>
  <si>
    <t>frau, mann, bildung-und-wissenschaft</t>
  </si>
  <si>
    <t>education-et-science, femme, homme</t>
  </si>
  <si>
    <t>donna, uomo, formazione-e-scienza</t>
  </si>
  <si>
    <t>woman, education-and-science, man</t>
  </si>
  <si>
    <t>Depuis la mise en œuvre de la réforme de Bologne, les prestations fournies par les étudiants des hautes écoles sont mesurées en crédits ECTS. L’analyse de ces crédits permet de dresser un tableau détaillé de l’intensité des études (exprimée en pourcentage par rapport à des études à plein temps) auprès des hautes écoles suisses. L’analyse des données donne une vue d’ensemble des activités des étudiants auprès des hautes écoles universitaires et des hautes écoles pédagogiques durant les années académiques 2013/2014 à 2017/2018. Cette analyse ne se limite pas à l’observation de l’une ou l’autre année académique, mais porte également sur les phases d’études complètes. Quelle est l’intensité des études en fonction de la haute école, du niveau d’études et de la branche d’études? Cette intensité est-elle plus forte au début des études qu’à la fin? Est-elle plus élevée chez les femmes que chez les hommes? Observe-t-on des écarts entre étudiants plus jeunes et plus âgés, ou entre étudiants scolarisés au préalable en Suisse et étudiants scolarisés au préalable à l’étranger? C’est à ces questions, parmi d’autres, que répond cette publication, en se fondant sur les données chiffrées., Depuis la mise en œuvre de la réforme de Bologne, les prestations fournies par les étudiants des hautes écoles sont mesurées en crédits ECTS. L’analyse de ces crédits permet de dresser un tableau détaillé de l’intensité des études (exprimée en pourcentage par rapport à des études à plein temps) auprès des hautes écoles suisses. L’analyse des données donne une vue d’ensemble des activités des étudiants auprès des hautes écoles universitaires et des hautes écoles pédagogiques durant les années académiques 2013/2014 à 2017/2018. Cette analyse ne se limite pas à l’observation de l’une ou l’autre année académique, mais porte également sur les phases d’études complètes. Quelle est l’intensité des études en fonction de la haute école, du niveau d’études et de la branche d’études? Cette intensité est-elle plus forte au début des études qu’à la fin? Est-elle plus élevée chez les femmes que chez les hommes? Observe-t-on des écarts entre étudiants plus jeunes et plus âgés, ou entre étudiants scolarisés au préalable en Suisse et étudiants scolarisés au préalable à l’étranger? C’est à ces questions, parmi d’autres, que répond cette publication, en se fondant sur les données chiffrées., Depuis la mise en œuvre de la réforme de Bologne, les prestations fournies par les étudiants des hautes écoles sont mesurées en crédits ECTS. L’analyse de ces crédits permet de dresser un tableau détaillé de l’intensité des études (exprimée en pourcentage par rapport à des études à plein temps) auprès des hautes écoles suisses. L’analyse des données donne une vue d’ensemble des activités des étudiants auprès des hautes écoles universitaires et des hautes écoles pédagogiques durant les années académiques 2013/2014 à 2017/2018. Cette analyse ne se limite pas à l’observation de l’une ou l’autre année académique, mais porte également sur les phases d’études complètes. Quelle est l’intensité des études en fonction de la haute école, du niveau d’études et de la branche d’études? Cette intensité est-elle plus forte au début des études qu’à la fin? Est-elle plus élevée chez les femmes que chez les hommes? Observe-t-on des écarts entre étudiants plus jeunes et plus âgés, ou entre étudiants scolarisés au préalable en Suisse et étudiants scolarisés au préalable à l’étranger? C’est à ces questions, parmi d’autres, que répond cette publication, en se fondant sur les données chiffrées.</t>
  </si>
  <si>
    <t>Intensité des études dans les hautes écoles suisses, Intensité des études dans les hautes écoles suisses, Intensité des études dans les hautes écoles suisses</t>
  </si>
  <si>
    <t>31305870@bundesamt-fur-statistik-bfs</t>
  </si>
  <si>
    <t>Dieses Dataset präsentiert die jährlichen Zahlen der Studierenden an den Fachhochschulen (ohne PH) auf Stufen Diplom, Bachelor und Master (ohne Weiterbildung) nach Hochschule, Fachbereich und Bildungsherkunft (Schweizer und Bildungsinländer, Bildungsausländer), seit 1997., Dieses Dataset präsentiert die jährlichen Zahlen der Studierenden an den Fachhochschulen (ohne PH) auf Stufen Diplom, Bachelor und Master (ohne Weiterbildung) nach Hochschule, Fachbereich und Bildungsherkunft (Schweizer und Bildungsinländer, Bildungsausländer), seit 1997.</t>
  </si>
  <si>
    <t>JSON-Struktur, Studierende an den Fachhochschulen (ohne PH) nach Jahr, Fachbereich, Bildungsherkunft und Hochschule, nur Studierende auf Stufen Diplom, Bachelor und Master (ohne Weiterbildung), Studierende an den Fachhochschulen (ohne PH) nach Jahr, Fachbereich, Bildungsherkunft und Hochschule, nur Studierende auf Stufen Diplom, Bachelor und Master (ohne Weiterbildung), Studierende an den Fachhochschulen (ohne PH) nach Jahr, Fachbereich, Bildungsherkunft und Hochschule, nur Studierende auf Stufen Diplom, Bachelor und Master (ohne Weiterbildung)</t>
  </si>
  <si>
    <t>Questo dataset presenta i dati annuali degli studenti SUP (senza ASP) al livello diploma, bachelor e master (senza formazione continua) secondo la scuola universitaria, il settore di studio e il luogo di scolarizzazione (Svizzeri e stranieri scolarizzati in Svizzera, stranieri scolarizzati all'estero), dal 1997., Questo dataset presenta i dati annuali degli studenti SUP (senza ASP) al livello diploma, bachelor e master (senza formazione continua) secondo la scuola universitaria, il settore di studio e il luogo di scolarizzazione (Svizzeri e stranieri scolarizzati in Svizzera, stranieri scolarizzati all'estero), dal 1997.</t>
  </si>
  <si>
    <t>Ce dataset présente les chiffres annuels des étudiants des hautes écoles spécialisées (sans HEP) au niveau diplôme, bachelor et master (sans formation continue) selon la haute école, le domaine d'études et le lieu de scolarisation (Suisses et étrangers scolarisés en Suisse, étrangers scolarisés à l'étranger), depuis 1997., Ce dataset présente les chiffres annuels des étudiants des hautes écoles spécialisées (sans HEP) au niveau diplôme, bachelor et master (sans formation continue) selon la haute école, le domaine d'études et le lieu de scolarisation (Suisses et étrangers scolarisés en Suisse, étrangers scolarisés à l'étranger), depuis 1997.</t>
  </si>
  <si>
    <t>Studenti SUP (senza ASP) per anno, settore di studio, luogo di scolarizzazione e scuola universitaria, solo studenti al livello diploma, bachelor e master (senza formazione continua), Struttura JSON, Studenti SUP (senza ASP) per anno, settore di studio, luogo di scolarizzazione e scuola universitaria, solo studenti al livello diploma, bachelor e master (senza formazione continua), Studenti SUP (senza ASP) per anno, settore di studio, luogo di scolarizzazione e scuola universitaria, solo studenti al livello diploma, bachelor e master (senza formazione continua)</t>
  </si>
  <si>
    <t>Etudiants des hautes écoles spécialisées (sans HEP) selon l'année, le domaine d'études, le lieu de scolarisation et la haute école, seulement les étudiants en études diplôme HES, bachelor et master (sans formation continue), Etudiants des hautes écoles spécialisées (sans HEP) selon l'année, le domaine d'études, le lieu de scolarisation et la haute école, seulement les étudiants en études diplôme HES, bachelor et master (sans formation continue), Etudiants des hautes écoles spécialisées (sans HEP) selon l'année, le domaine d'études, le lieu de scolarisation et la haute école, seulement les étudiants en études diplôme HES, bachelor et master (sans formation continue), Structure JSON</t>
  </si>
  <si>
    <t>31305871@bundesamt-fur-statistik-bfs</t>
  </si>
  <si>
    <t>Dieses Dataset präsentiert die jährlichen Zahlen der Studierenden an den Fachhochschulen (ohne PH) nach Hochschule, Fachbereich, Studienstufe (Diplom, Bachelor, Master, Weiterbildung) und Geschlecht, seit 1997., Dieses Dataset präsentiert die jährlichen Zahlen der Studierenden an den Fachhochschulen (ohne PH) nach Hochschule, Fachbereich, Studienstufe (Diplom, Bachelor, Master, Weiterbildung) und Geschlecht, seit 1997.</t>
  </si>
  <si>
    <t>JSON-Struktur, Studierende an den Fachhochschulen (ohne PH) nach Jahr, Fachbereich, Studienstufe, Geschlecht und Hochschule, Studierende an den Fachhochschulen (ohne PH) nach Jahr, Fachbereich, Studienstufe, Geschlecht und Hochschule, Studierende an den Fachhochschulen (ohne PH) nach Jahr, Fachbereich, Studienstufe, Geschlecht und Hochschule</t>
  </si>
  <si>
    <t>Questo dataset presenta i dati annuali degli studenti SUP (senza ASP) secondo la scuola universitaria, il settore di studio, il livello di studio (diploma, bachelor, master, formazione continua) e il sesso, dal 1997., Questo dataset presenta i dati annuali degli studenti SUP (senza ASP) secondo la scuola universitaria, il settore di studio, il livello di studio (diploma, bachelor, master, formazione continua) e il sesso, dal 1997.</t>
  </si>
  <si>
    <t>Ce dataset présente les chiffres annuels des étudiants des hautes écoles spécialisées (sans HEP) selon la haute école, le domaine d'études, le niveau d'études (diplôme, bachelor, master, formation continue) et le sexe, depuis 1997., Ce dataset présente les chiffres annuels des étudiants des hautes écoles spécialisées (sans HEP) selon la haute école, le domaine d'études, le niveau d'études (diplôme, bachelor, master, formation continue) et le sexe, depuis 1997.</t>
  </si>
  <si>
    <t>Struttura JSON, Studenti SUP (senza ASP) per anno, settore di studio, livello di studio, sesso e scuola universitaria, Studenti SUP (senza ASP) per anno, settore di studio, livello di studio, sesso e scuola universitaria, Studenti SUP (senza ASP) per anno, settore di studio, livello di studio, sesso e scuola universitaria</t>
  </si>
  <si>
    <t>Etudiants des hautes écoles spécialisées (sans HEP) selon l'année, le domaine d'études, le niveau d'études, le sexe et la haute école, Etudiants des hautes écoles spécialisées (sans HEP) selon l'année, le domaine d'études, le niveau d'études, le sexe et la haute école, Structure JSON, Etudiants des hautes écoles spécialisées (sans HEP) selon l'année, le domaine d'études, le niveau d'études, le sexe et la haute école</t>
  </si>
  <si>
    <t>31305875@bundesamt-fur-statistik-bfs</t>
  </si>
  <si>
    <t>Dieses Dataset präsentiert die jährlichen Zahlen der Studierenden an den Fachhochschulen (ohne PH) nach Hochschule, Fachbereich, Studienstufe (Diplom, Bachelor, Master, Weiterbildung) und Staatsangehörigkeit (Schweiz, Ausland), seit 1997., Dieses Dataset präsentiert die jährlichen Zahlen der Studierenden an den Fachhochschulen (ohne PH) nach Hochschule, Fachbereich, Studienstufe (Diplom, Bachelor, Master, Weiterbildung) und Staatsangehörigkeit (Schweiz, Ausland), seit 1997.</t>
  </si>
  <si>
    <t>Studierende an den Fachhochschulen (ohne PH) nach Jahr, Fachbereich, Studienstufe, Staatsangehörigkeit (Kategorie) und Hochschule, Studierende an den Fachhochschulen (ohne PH) nach Jahr, Fachbereich, Studienstufe, Staatsangehörigkeit (Kategorie) und Hochschule, JSON-Struktur, Studierende an den Fachhochschulen (ohne PH) nach Jahr, Fachbereich, Studienstufe, Staatsangehörigkeit (Kategorie) und Hochschule</t>
  </si>
  <si>
    <t>Questo dataset presenta i dati annuali degli studenti SUP (senza ASP) secondo la scuola universitaria, il settore di studio, il livello di studio (diploma, bachelor, master, formazione continua) e la nazionalità (Svizzera, estero), dal 1997., Questo dataset presenta i dati annuali degli studenti SUP (senza ASP) secondo la scuola universitaria, il settore di studio, il livello di studio (diploma, bachelor, master, formazione continua) e la nazionalità (Svizzera, estero), dal 1997.</t>
  </si>
  <si>
    <t>Ce dataset présente les chiffres annuels des étudiants des hautes écoles spécialisées (sans HEP) selon la haute école, le domaine d'études, le niveau d'études (diplôme, bachelor, master, formation continue) et la nationalité (Suisse, étranger), depuis 1997., Ce dataset présente les chiffres annuels des étudiants des hautes écoles spécialisées (sans HEP) selon la haute école, le domaine d'études, le niveau d'études (diplôme, bachelor, master, formation continue) et la nationalité (Suisse, étranger), depuis 1997.</t>
  </si>
  <si>
    <t>Studenti SUP (senza ASP) per anno, settore di studio, livello di studio, nazionalità (categoria) e scuola universitaria, Studenti SUP (senza ASP) per anno, settore di studio, livello di studio, nazionalità (categoria) e scuola universitaria, Struttura JSON, Studenti SUP (senza ASP) per anno, settore di studio, livello di studio, nazionalità (categoria) e scuola universitaria</t>
  </si>
  <si>
    <t>Etudiants des hautes écoles spécialisées (sans HEP) selon l'année, le domaine d'études, le niveau d'études, la nationalité (catégorie) et la haute école, Etudiants des hautes écoles spécialisées (sans HEP) selon l'année, le domaine d'études, le niveau d'études, la nationalité (catégorie) et la haute école, Etudiants des hautes écoles spécialisées (sans HEP) selon l'année, le domaine d'études, le niveau d'études, la nationalité (catégorie) et la haute école, Structure JSON</t>
  </si>
  <si>
    <t>31305877@bundesamt-fur-statistik-bfs</t>
  </si>
  <si>
    <t>Dieses Dataset präsentiert die jährlichen Zahlen der Studierenden an den Fachhochschulen (ohne PH) nach Fachbereich und Altersklasse, seit 1997., Dieses Dataset präsentiert die jährlichen Zahlen der Studierenden an den Fachhochschulen (ohne PH) nach Fachbereich und Altersklasse, seit 1997.</t>
  </si>
  <si>
    <t>Studierende an den Fachhochschulen (ohne PH) nach Jahr, Fachbereich und Altersklasse, Studierende an den Fachhochschulen (ohne PH) nach Jahr, Fachbereich und Altersklasse, Studierende an den Fachhochschulen (ohne PH) nach Jahr, Fachbereich und Altersklasse, JSON-Struktur</t>
  </si>
  <si>
    <t>Questo dataset presenta i dati annuali degli studenti SUP (senza ASP) secondo il settore di studio e la classe di età, dal 1997., Questo dataset presenta i dati annuali degli studenti SUP (senza ASP) secondo il settore di studio e la classe di età, dal 1997.</t>
  </si>
  <si>
    <t>Ce dataset présente les chiffres annuels des étudiants des hautes écoles spécialisées (sans HEP) selon le domaine d'études et la classe d'âge, depuis 1997., Ce dataset présente les chiffres annuels des étudiants des hautes écoles spécialisées (sans HEP) selon le domaine d'études et la classe d'âge, depuis 1997.</t>
  </si>
  <si>
    <t>Studenti SUP (senza ASP) per anno, settore di studio e classe di età, Struttura JSON, Studenti SUP (senza ASP) per anno, settore di studio e classe d'età, Studenti SUP (senza ASP) per anno, settore di studio e classe d'età</t>
  </si>
  <si>
    <t>Etudiants des hautes écoles spécialisées (sans HEP) selon l'année, le domaine d'études et la classe d'âge, Etudiants des hautes écoles spécialisées (sans HEP) selon l'année, le domaine d'études et la classe d'âge, Structure JSON, Etudiants des hautes écoles spécialisées (sans HEP) selon l'année, le domaine d'études et la classe d'âge</t>
  </si>
  <si>
    <t>31305838@bundesamt-fur-statistik-bfs</t>
  </si>
  <si>
    <t>Dieses Dataset präsentiert die jährlichen Zahlen der Studierenden an den Fachhochschulen (ohne PH) auf Stufen Diplom, Bachelor und Master (ohne Weiterbildung) nach Hochschule, Fachrichtung und Geschlecht, seit 1997 ., Dieses Dataset präsentiert die jährlichen Zahlen der Studierenden an den Fachhochschulen (ohne PH) auf Stufen Diplom, Bachelor und Master (ohne Weiterbildung) nach Hochschule, Fachrichtung und Geschlecht, seit 1997 .</t>
  </si>
  <si>
    <t>Studierende an den Fachhochschulen (ohne PH) nach Jahr, Fachrichtung, Geschlecht und Hochschule, nur Studierende auf Stufen Diplom, Bachelor und Master (ohne Weiterbildung), JSON-Struktur, Studierende an den Fachhochschulen (ohne PH) nach Jahr, Fachrichtung, Geschlecht und Hochschule, nur Studierende auf Stufen Diplom, Bachelor und Master (ohne Weiterbildung), Studierende an den Fachhochschulen (ohne PH) nach Jahr, Fachrichtung, Geschlecht und Hochschule, nur Studierende auf Stufen Diplom, Bachelor und Master (ohne Weiterbildung)</t>
  </si>
  <si>
    <t>Questo dataset presenta i dati annuali degli studenti SUP (senza ASP) al livello diploma, bachelor e master (senza formazione continua) secondo la scuola universitaria, l'indirizzo di studio e il sesso, dal 1997., Questo dataset presenta i dati annuali degli studenti SUP (senza ASP) al livello diploma, bachelor e master (senza formazione continua) secondo la scuola universitaria, l'indirizzo di studio e il sesso, dal 1997.</t>
  </si>
  <si>
    <t>Ce dataset présente les chiffres annuels des étudiants des hautes écoles spécialisées (sans HEP) au niveau diplôme, bachelor et master (sans formation continue) selon la haute école, la branche d'études et le sexe, depuis 1997., Ce dataset présente les chiffres annuels des étudiants des hautes écoles spécialisées (sans HEP) au niveau diplôme, bachelor et master (sans formation continue) selon la haute école, la branche d'études et le sexe, depuis 1997.</t>
  </si>
  <si>
    <t>Struttura JSON, Studenti SUP (senza ASP) per anno, indirizzo di studio, sesso e scuola universitaria, solo studenti al livello diploma, bachelor e master (senza formazione continua), Studenti SUP (senza ASP) per anno, indirizzo di studio, sesso e scuola universitaria, solo studenti al livello diploma, bachelor e master (senza formazione continua), Studenti SUP (senza ASP) per anno, indirizzo di studio, sesso e scuola universitaria, solo studenti al livello diploma, bachelor e master (senza formazione continua)</t>
  </si>
  <si>
    <t>Etudiants des hautes écoles spécialisées (sans HEP) selon l'année, la branche d'études, le sexe et la haute école, seulement les étudiants en études diplôme HES, bachelor et master (sans formation continue), Etudiants des hautes écoles spécialisées (sans HEP) selon l'année, la branche d'études, le sexe et la haute école, seulement les étudiants en études diplôme HES, bachelor et master (sans formation continue), Etudiants des hautes écoles spécialisées (sans HEP) selon l'année, la branche d'études, le sexe et la haute école, seulement les étudiants en études diplôme HES, bachelor et master (sans formation continue), Structure JSON</t>
  </si>
  <si>
    <t>31305847@bundesamt-fur-statistik-bfs</t>
  </si>
  <si>
    <t>Dieses Dataset präsentiert die jährlichen Zahlen der Studierenden an den Fachhochschulen (ohne PH) auf Stufen Diplom, Bachelor und Master (ohne Weiterbildung) nach Hochschule, Fachrichtung und Staatsangehörigkeit (Schweiz, Ausland), seit 1997., Dieses Dataset präsentiert die jährlichen Zahlen der Studierenden an den Fachhochschulen (ohne PH) auf Stufen Diplom, Bachelor und Master (ohne Weiterbildung) nach Hochschule, Fachrichtung und Staatsangehörigkeit (Schweiz, Ausland), seit 1997.</t>
  </si>
  <si>
    <t>JSON-Struktur, Studierende an den Fachhochschulen (ohne PH) nach Jahr, Fachrichtung, Staatsangehörigkeit (Kategorie) und Hochschule, nur Studierende auf Stufen Diplom, Bachelor und Master (ohne Weiterbildung), Studierende an den Fachhochschulen (ohne PH) nach Jahr, Fachrichtung, Staatsangehörigkeit (Kategorie) und Hochschule, nur Studierende auf Stufen Diplom, Bachelor und Master (ohne Weiterbildung), Studierende an den Fachhochschulen (ohne PH) nach Jahr, Fachrichtung, Staatsangehörigkeit (Kategorie) und Hochschule, nur Studierende auf Stufen Diplom, Bachelor und Master (ohne Weiterbildung)</t>
  </si>
  <si>
    <t>Questo dataset presenta i dati annuali degli studenti SUP (senza ASP) al livello diploma, bachelor e master (senza formazione continua) secondo la scuola universitaria, l'indirizzo di studio e la nazionalità (Svizzera, estero), dal 1997., Questo dataset presenta i dati annuali degli studenti SUP (senza ASP) al livello diploma, bachelor e master (senza formazione continua) secondo la scuola universitaria, l'indirizzo di studio e la nazionalità (Svizzera, estero), dal 1997.</t>
  </si>
  <si>
    <t>Ce dataset présente les chiffres annuels des étudiants des hautes écoles spécialisées (sans HEP) au niveau diplôme, bachelor et master (sans formation continue) selon la haute école, la branche d'études et la nationalité (Suisse, étranger), depuis 1997., Ce dataset présente les chiffres annuels des étudiants des hautes écoles spécialisées (sans HEP) au niveau diplôme, bachelor et master (sans formation continue) selon la haute école, la branche d'études et la nationalité (Suisse, étranger), depuis 1997.</t>
  </si>
  <si>
    <t>Studenti SUP (senza ASP) per anno, indirizzo di studio, nazionalità (categoria) e scuola universitaria, solo studenti al livello diploma, bachelor e master (senza formazione continua), Studenti SUP (senza ASP) per anno, indirizzo di studio, nazionalità (categoria) e scuola universitaria, solo studenti al livello diploma, bachelor e master (senza formazione continua), Struttura JSON, Studenti SUP (senza ASP) per anno, indirizzo di studio, nazionalità (categoria) e scuola universitaria, solo studenti al livello diploma, bachelor e master (senza formazione continua)</t>
  </si>
  <si>
    <t>Etudiants des hautes écoles spécialisées (sans HEP) selon l'année, la branche d'études, la nationalité (catégorie) et la haute école, seulement les étudiants en études diplôme HES, bachelor et master (sans formation continue), Etudiants des hautes écoles spécialisées (sans HEP) selon l'année, la branche d'études, la nationalité (catégorie) et la haute école, seulement les étudiants en études diplôme HES, bachelor et master (sans formation continue), Etudiants des hautes écoles spécialisées (sans HEP) selon l'année, la branche d'études, la nationalité (catégorie) et la haute école, seulement les étudiants en études diplôme HES, bachelor et master (sans formation continue), Structure JSON</t>
  </si>
  <si>
    <t>31305867@bundesamt-fur-statistik-bfs</t>
  </si>
  <si>
    <t>Dieses Dataset präsentiert die jährlichen Zahlen der Studierenden an den Fachhochschulen (ohne PH) nach Hochschule, Fachrichtung und Studienstufe (Diplom, Bachelor, Master, Weiterbildung), seit 1997., Dieses Dataset präsentiert die jährlichen Zahlen der Studierenden an den Fachhochschulen (ohne PH) nach Hochschule, Fachrichtung und Studienstufe (Diplom, Bachelor, Master, Weiterbildung), seit 1997.</t>
  </si>
  <si>
    <t>JSON-Struktur, Studierende an den Fachhochschulen (ohne PH) nach Jahr, Fachrichtung, Studienstufe und Hochschule, Studierende an den Fachhochschulen (ohne PH) nach Jahr, Fachrichtung, Studienstufe und Hochschule, Studierende an den Fachhochschulen (ohne PH) nach Jahr, Fachrichtung, Studienstufe und Hochschule</t>
  </si>
  <si>
    <t>Questo dataset presenta i dati annuali degli studenti SUP (senza ASP) secondo la scuola universitaria, l'indirizzo di studio e il livello di studio (diploma, bachelor, master, formazione continua), dal 1997., Questo dataset presenta i dati annuali degli studenti SUP (senza ASP) secondo la scuola universitaria, l'indirizzo di studio e il livello di studio (diploma, bachelor, master, formazione continua), dal 1997.</t>
  </si>
  <si>
    <t>Ce dataset présente les chiffres annuels des étudiants des hautes écoles spécialisées (sans HEP) selon la haute école, la branche d'études et le niveau d'études (diplôme, bachelor, master, formation continue), depuis 1997., Ce dataset présente les chiffres annuels des étudiants des hautes écoles spécialisées (sans HEP) selon la haute école, la branche d'études et le niveau d'études (diplôme, bachelor, master, formation continue), depuis 1997.</t>
  </si>
  <si>
    <t>Studenti SUP (senza ASP) per anno, indirizzo di studio, livello di studio e scuola universitaria, Studenti SUP (senza ASP) per anno, indirizzo di studio, livello di studio e scuola universitaria, Struttura JSON, Studenti SUP (senza ASP) per anno, indirizzo di studio, livello di studio e scuola universitaria</t>
  </si>
  <si>
    <t>Structure JSON, Etudiants des hautes écoles spécialisées (sans HEP) selon l'année, la branche d'études, le niveau d'études et la haute école, Etudiants des hautes écoles spécialisées (sans HEP) selon l'année, la branche d'études, le niveau d'études et la haute école, Etudiants des hautes écoles spécialisées (sans HEP) selon l'année, la branche d'études, le niveau d'études et la haute école</t>
  </si>
  <si>
    <t>31305869@bundesamt-fur-statistik-bfs</t>
  </si>
  <si>
    <t>Dieses Dataset präsentiert die jährlichen Zahlen der Studierenden an den Fachhochschulen (ohne PH) auf Stufen Diplom, Bachelor und Master (ohne Weiterbildung) nach Hochschule und Wohnkanton vor Studienbeginn, seit 1997., Dieses Dataset präsentiert die jährlichen Zahlen der Studierenden an den Fachhochschulen (ohne PH) auf Stufen Diplom, Bachelor und Master (ohne Weiterbildung) nach Hochschule und Wohnkanton vor Studienbeginn, seit 1997.</t>
  </si>
  <si>
    <t>JSON-Struktur, Studierende an den Fachhochschulen (ohne PH) nach Jahr, Wohnkanton vor Studienbeginn und Hochschule, nur Studierende auf Stufen Diplom, Bachelor und Master (ohne Weiterbildung), Studierende an den Fachhochschulen (ohne PH) nach Jahr, Wohnkanton vor Studienbeginn und Hochschule, nur Studierende auf Stufen Diplom, Bachelor und Master (ohne Weiterbildung), Studierende an den Fachhochschulen (ohne PH) nach Jahr, Wohnkanton vor Studienbeginn und Hochschule, nur Studierende auf Stufen Diplom, Bachelor und Master (ohne Weiterbildung)</t>
  </si>
  <si>
    <t>Questo dataset presenta i dati annuali degli studenti SUP (senza ASP) al livello diploma, bachelor e master (senza formazione continua) secondo la scuola universitaria e il cantone di domicilio prima dell'inizio degli studi, dal 1997., Questo dataset presenta i dati annuali degli studenti SUP (senza ASP) al livello diploma, bachelor e master (senza formazione continua) secondo la scuola universitaria e il cantone di domicilio prima dell'inizio degli studi, dal 1997.</t>
  </si>
  <si>
    <t>Ce dataset présente les chiffres annuels des étudiants des hautes écoles spécialisées (sans HEP) au niveau diplôme, bachelor et master (sans formation continue) selon la haute école et le canton de domicile avant le début des études, depuis 1997., Ce dataset présente les chiffres annuels des étudiants des hautes écoles spécialisées (sans HEP) au niveau diplôme, bachelor et master (sans formation continue) selon la haute école et le canton de domicile avant le début des études, depuis 1997.</t>
  </si>
  <si>
    <t>Studenti SUP (senza ASP) per anno, cantone di domicilio prima dell'inizio degli studi e scuola universitaria, solo studenti al livello diploma, bachelor e master (senza formazione continua), Struttura JSON, Studenti SUP (senza ASP) per anno, cantone di domicilio prima dell'inizio degli studi e scuola universitaria, solo studenti al livello diploma, bachelor e master (senza formazione continua), Studenti SUP (senza ASP) per anno, cantone di domicilio prima dell'inizio degli studi e scuola universitaria, solo studenti al livello diploma, bachelor e master (senza formazione continua)</t>
  </si>
  <si>
    <t>Etudiants des hautes écoles spécialisées (sans HEP) selon l'année, le canton de domicile avant le début des études et la haute école, seulement les étudiants en études diplôme HES, bachelor et master (sans formation continue), Etudiants des hautes écoles spécialisées (sans HEP) selon l'année, le canton de domicile avant le début des études et la haute école, seulement les étudiants en études diplôme HES, bachelor et master (sans formation continue), Structure JSON, Etudiants des hautes écoles spécialisées (sans HEP) selon l'année, le canton de domicile avant le début des études et la haute école, seulement les étudiants en études diplôme HES, bachelor et master (sans formation continue)</t>
  </si>
  <si>
    <t>31305987@bundesamt-fur-statistik-bfs</t>
  </si>
  <si>
    <t>Dieses Dataset präsentiert die jährlichen Zahlen der Studierenden an den Fachhochschulen und pädagogischen Hochschulen auf Stufen Diplom, Bachelor und Master (ohne Weiterbildung) nach Hochschule, Fachbereich und Bildungsherkunft (Schweizer und Bildungsinländer, Bildungsausländer), seit 1997., Dieses Dataset präsentiert die jährlichen Zahlen der Studierenden an den Fachhochschulen und pädagogischen Hochschulen auf Stufen Diplom, Bachelor und Master (ohne Weiterbildung) nach Hochschule, Fachbereich und Bildungsherkunft (Schweizer und Bildungsinländer, Bildungsausländer), seit 1997.</t>
  </si>
  <si>
    <t>JSON-Struktur, Studierende an den Fachhochschulen und pädagogischen Hochschulen nach Jahr, Fachbereich, Bildungsherkunft und Hochschule, nur Studierende auf Stufen Diplom, Bachelor und Master (ohne Weiterbildung), Studierende an den Fachhochschulen und pädagogischen Hochschulen nach Jahr, Fachbereich, Bildungsherkunft und Hochschule, nur Studierende auf Stufen Diplom, Bachelor und Master (ohne Weiterbildung), Studierende an den Fachhochschulen und pädagogischen Hochschulen nach Jahr, Fachbereich, Bildungsherkunft und Hochschule, nur Studierende auf Stufen Diplom, Bachelor und Master (ohne Weiterbildung)</t>
  </si>
  <si>
    <t>Questo dataset presenta i dati annuali degli studenti SUP/ASP secondo la scuola universitaria, il settore di studio e il luogo di scolarizzazione (Svizzeri e stranieri scolarizzati in Svizzera, stranieri scolarizzati all'estero), dal 1997., Questo dataset presenta i dati annuali degli studenti SUP/ASP secondo la scuola universitaria, il settore di studio e il luogo di scolarizzazione (Svizzeri e stranieri scolarizzati in Svizzera, stranieri scolarizzati all'estero), dal 1997.</t>
  </si>
  <si>
    <t>Ce dataset présente les chiffres annuels des étudiants des hautes écoles spécialisées et hautes écoles pédagogiques en études diplôme HES, bachelor et master (sans formation continue) selon la haute école, le domaine d'études et le lieu de scolarisation (Suisses et étrangers scolarisés en Suisse, étrangers scolarisés à l'étranger), depuis 1997., Ce dataset présente les chiffres annuels des étudiants des hautes écoles spécialisées et hautes écoles pédagogiques en études diplôme HES, bachelor et master (sans formation continue) selon la haute école, le domaine d'études et le lieu de scolarisation (Suisses et étrangers scolarisés en Suisse, étrangers scolarisés à l'étranger), depuis 1997.</t>
  </si>
  <si>
    <t>Studenti SUP/ASP per anno, settore di studio, luogo di scolarizzazione e scuola universitaria, solo studenti al livello diploma, bachelor e master (senza formazione continua), Studenti SUP/ASP per anno, settore di studio, luogo di scolarizzazione e scuola universitaria, solo studenti al livello diploma, bachelor e master (senza formazione continua), Struttura JSON, Studenti SUP/ASP per anno, settore di studio, luogo di scolarizzazione e scuola universitaria, solo studenti al livello diploma, bachelor e master (senza formazione continua)</t>
  </si>
  <si>
    <t>Structure JSON, Etudiants des hautes écoles spécialisées et hautes écoles pédagogiques selon l'année, le domaine d'études, le lieu de scolarisation et la haute école, seulement les étudiants en études diplôme HES, bachelor et master (sans formation continue), Etudiants des hautes écoles spécialisées et hautes écoles pédagogiques selon l'année, le domaine d'études, le lieu de scolarisation et la haute école, seulement les étudiants en études diplôme HES, bachelor et master (sans formation continue), Etudiants des hautes écoles spécialisées et hautes écoles pédagogiques selon l'année, le domaine d'études, le lieu de scolarisation et la haute école, seulement les étudiants en études diplôme HES, bachelor et master (sans formation continue)</t>
  </si>
  <si>
    <t>31305968@bundesamt-fur-statistik-bfs</t>
  </si>
  <si>
    <t>Dieses Dataset präsentiert die jährlichen Zahlen der Studierenden an den Fachhochschulen und pädagogischen Hochschulen nach Hochschule, Studienstufe (Diplom, Bachelor, Master, Weiterbildung), Fachbereich und Geschlecht, seit 1997., Dieses Dataset präsentiert die jährlichen Zahlen der Studierenden an den Fachhochschulen und pädagogischen Hochschulen nach Hochschule, Studienstufe (Diplom, Bachelor, Master, Weiterbildung), Fachbereich und Geschlecht, seit 1997.</t>
  </si>
  <si>
    <t>Studierende an den Fachhochschulen und pädagogischen Hochschulen nach Jahr, Fachbereich, Studienstufe, Geschlecht und Hochschule, Studierende an den Fachhochschulen und pädagogischen Hochschulen nach Jahr, Fachbereich, Studienstufe, Geschlecht und Hochschule, Studierende an den Fachhochschulen und pädagogischen Hochschulen nach Jahr, Fachbereich, Studienstufe, Geschlecht und Hochschule, JSON-Struktur</t>
  </si>
  <si>
    <t>Questo dataset presenta i dati annuali degli studenti SUP/ASP secondo la scuola universitaria, il livello di studio (diploma, bachelor, master, formazione continua), il settore di studio e il sesso, dal 1997., Questo dataset presenta i dati annuali degli studenti SUP/ASP secondo la scuola universitaria, il livello di studio (diploma, bachelor, master, formazione continua), il settore di studio e il sesso, dal 1997.</t>
  </si>
  <si>
    <t>Ce dataset présente les chiffres annuels des étudiants des hautes écoles spécialisées et hautes écoles pédagogiques selon la haute école, le niveau d'études (diplôme, bachelor, master, formation continue), le domaine d'études et le sexe, depuis 1997., Ce dataset présente les chiffres annuels des étudiants des hautes écoles spécialisées et hautes écoles pédagogiques selon la haute école, le niveau d'études (diplôme, bachelor, master, formation continue), le domaine d'études et le sexe, depuis 1997.</t>
  </si>
  <si>
    <t>Studenti SUP/ASP per anno, settore di studio, livello di studio, sesso e scuola universitaria, Studenti SUP/ASP per anno, settore di studio, livello di studio, sesso e scuola universitaria, Studenti SUP/ASP per anno, settore di studio, livello di studio, sesso e scuola universitaria, Struttura JSON</t>
  </si>
  <si>
    <t>Etudiants des hautes écoles spécialisées et hautes écoles pédagogiques selon l'année, le domaine d'études, le niveau d'études, le sexe et la haute école, Etudiants des hautes écoles spécialisées et hautes écoles pédagogiques selon l'année, le domaine d'études, le niveau d'études, le sexe et la haute école, Etudiants des hautes écoles spécialisées et hautes écoles pédagogiques selon l'année, le domaine d'études, le niveau d'études, le sexe et la haute école, Structure JSON</t>
  </si>
  <si>
    <t>31305989@bundesamt-fur-statistik-bfs</t>
  </si>
  <si>
    <t>Dieses Dataset präsentiert die jährlichen Zahlen der Studierenden an den Fachhochschulen und pädagogischen Hochschulen nach Hochschule, Studienstufe (Diplom, Bachelor, Master, Weiterbildung), Fachbereich und Staatsangehörigkeit (Schweiz, Ausland), seit 1997., Dieses Dataset präsentiert die jährlichen Zahlen der Studierenden an den Fachhochschulen und pädagogischen Hochschulen nach Hochschule, Studienstufe (Diplom, Bachelor, Master, Weiterbildung), Fachbereich und Staatsangehörigkeit (Schweiz, Ausland), seit 1997.</t>
  </si>
  <si>
    <t>Studierende an den Fachhochschulen und pädagogischen Hochschulen nach Jahr, Fachbereich, Studienstufe, Staatsangehörigkeit (Kategorie) und Hochschule, Studierende an den Fachhochschulen und pädagogischen Hochschulen nach Jahr, Fachbereich, Studienstufe, Staatsangehörigkeit (Kategorie) und Hochschule, JSON-Struktur, Studierende an den Fachhochschulen und pädagogischen Hochschulen nach Jahr, Fachbereich, Studienstufe, Staatsangehörigkeit (Kategorie) und Hochschule</t>
  </si>
  <si>
    <t>Questo dataset presenta i dati annuali degli studenti SUP/ASP secondo la scuola universitaria, il livello di studio (diploma, bachelor, master, formazione continua), il settore di studio e la nazionalità (Svizzera, estero), dal 1997., Questo dataset presenta i dati annuali degli studenti SUP/ASP secondo la scuola universitaria, il livello di studio (diploma, bachelor, master, formazione continua), il settore di studio e la nazionalità (Svizzera, estero), dal 1997.</t>
  </si>
  <si>
    <t>Ce dataset présente les chiffres annuels des étudiants des hautes écoles spécialisées et hautes écoles pédagogiques selon la haute école, le niveau d'études (diplôme, bachelor, master, formation continue), le domaine d'études et la nationalité (Suisse, étranger), depuis 1997., Ce dataset présente les chiffres annuels des étudiants des hautes écoles spécialisées et hautes écoles pédagogiques selon la haute école, le niveau d'études (diplôme, bachelor, master, formation continue), le domaine d'études et la nationalité (Suisse, étranger), depuis 1997.</t>
  </si>
  <si>
    <t>Struttura JSON, Studenti SUP/ASP per anno, settore di studio, livello di studio, nazionalità (categoria) e scuola universitaria, Studenti SUP/ASP per anno, settore di studio, livello di studio, nazionalità (categoria) e scuola universitaria, Studenti SUP/ASP per anno, settore di studio, livello di studio, nazionalità (categoria) e scuola universitaria</t>
  </si>
  <si>
    <t>Etudiants des hautes écoles spécialisées et hautes écoles pédagogiques selon l'année, le domaine d'études, le niveau d'études, la nationalité (catégorie) et la haute école, Etudiants des hautes écoles spécialisées et hautes écoles pédagogiques selon l'année, le domaine d'études, le niveau d'études, la nationalité (catégorie) et la haute école, Structure JSON, Etudiants des hautes écoles spécialisées et hautes écoles pédagogiques selon l'année, le domaine d'études, le niveau d'études, la nationalité (catégorie) et la haute école</t>
  </si>
  <si>
    <t>31305995@bundesamt-fur-statistik-bfs</t>
  </si>
  <si>
    <t>Dieses Dataset präsentiert die jährlichen Zahlen der Studierenden an den Fachhochschulen und pädagogischen Hochschulen nach Fachbereich und Altersklasse, seit 1997., Dieses Dataset präsentiert die jährlichen Zahlen der Studierenden an den Fachhochschulen und pädagogischen Hochschulen nach Fachbereich und Altersklasse, seit 1997.</t>
  </si>
  <si>
    <t>Studierende an den Fachhochschulen und pädagogischen Hochschulen nach Jahr, Fachbereich und Altersklasse, Studierende an den Fachhochschulen und pädagogischen Hochschulen nach Jahr, Fachbereich und Altersklasse, Studierende an den Fachhochschulen und pädagogischen Hochschulen nach Jahr, Fachbereich und Altersklasse, JSON-Struktur</t>
  </si>
  <si>
    <t>Questo dataset presenta i dati annuali degli studenti SUP/ASP secondo il settore di studio e la classe di età, dal 1997., Questo dataset presenta i dati annuali degli studenti SUP/ASP secondo il settore di studio e la classe di età, dal 1997.</t>
  </si>
  <si>
    <t>Ce dataset présente les chiffres annuels des étudiants des hautes écoles spécialisées et hautes écoles pédagogiques selon le domaine d'études et la classe d'âge, depuis 1997., Ce dataset présente les chiffres annuels des étudiants des hautes écoles spécialisées et hautes écoles pédagogiques selon le domaine d'études et la classe d'âge, depuis 1997.</t>
  </si>
  <si>
    <t>Studenti SUP/ASP per anno, settore di studio e classe d'età, Studenti SUP/ASP per anno, settore di studio e classe d'età, Studenti SUP/ASP per anno, settore di studio e classe di età, Struttura JSON</t>
  </si>
  <si>
    <t>Etudiants des hautes écoles spécialisées et hautes écoles pédagogiques selon l'année, le domaine d'études et la classe d'âge, Etudiants des hautes écoles spécialisées et hautes écoles pédagogiques selon l'année, le domaine d'études et la classe d'âge, Structure JSON, Etudiants des hautes écoles spécialisées et hautes écoles pédagogiques selon l'année, le domaine d'études et la classe d'âge</t>
  </si>
  <si>
    <t>31305961@bundesamt-fur-statistik-bfs</t>
  </si>
  <si>
    <t>Dieses Dataset präsentiert die jährlichen Zahlen der Studierenden an den Fachhochschulen und pädagogischen Hochschulen nach Hochschule, Fachrichtung und Geschlecht, seit 1997., Dieses Dataset präsentiert die jährlichen Zahlen der Studierenden an den Fachhochschulen und pädagogischen Hochschulen nach Hochschule, Fachrichtung und Geschlecht, seit 1997.</t>
  </si>
  <si>
    <t>Studierende an den Fachhochschulen und pädagogischen Hochschulen nach Jahr, Fachrichtung, Geschlecht und Hochschule, nur Studierende auf Stufen Diplom, Bachelor und Master (ohne Weiterbildung), Studierende an den Fachhochschulen und pädagogischen Hochschulen nach Jahr, Fachrichtung, Geschlecht und Hochschule, nur Studierende auf Stufen Diplom, Bachelor und Master (ohne Weiterbildung), JSON-Struktur, Studierende an den Fachhochschulen und pädagogischen Hochschulen nach Jahr, Fachrichtung, Geschlecht und Hochschule, nur Studierende auf Stufen Diplom, Bachelor und Master (ohne Weiterbildung)</t>
  </si>
  <si>
    <t>gender, education-and-science, woman, man</t>
  </si>
  <si>
    <t>Questo dataset presenta i dati annuali degli studenti SUP/ASP secondo la scuola universitaria, l'indirizzo di studio e il sesso, dal 1997., Questo dataset presenta i dati annuali degli studenti SUP/ASP secondo la scuola universitaria, l'indirizzo di studio e il sesso, dal 1997.</t>
  </si>
  <si>
    <t>Ce dataset présente les chiffres annuels des étudiants des hautes écoles spécialisées et hautes écoles pédagogiques en études diplôme HES, bachelor et master (sans formation continue) selon la haute école, la branche d'études et le sexe, depuis 1997., Ce dataset présente les chiffres annuels des étudiants des hautes écoles spécialisées et hautes écoles pédagogiques en études diplôme HES, bachelor et master (sans formation continue) selon la haute école, la branche d'études et le sexe, depuis 1997.</t>
  </si>
  <si>
    <t>Studenti SUP/ASP per anno, indirizzo di studio, sesso e scuola universitaria, solo studenti al livello diploma, bachelor e master (senza formazione continua), Studenti SUP/ASP per anno, indirizzo di studio, sesso e scuola universitaria, solo studenti al livello diploma, bachelor e master (senza formazione continua), Studenti SUP/ASP per anno, indirizzo di studio, sesso e scuola universitaria, solo studenti al livello diploma, bachelor e master (senza formazione continua), Struttura JSON</t>
  </si>
  <si>
    <t>Etudiants des hautes écoles spécialisées et hautes écoles pédagogiques selon l'année, la branche d'études, le sexe et la haute école, seulement les étudiants en études diplôme HES, bachelor et master (sans formation continue), Structure JSON, Etudiants des hautes écoles spécialisées et hautes écoles pédagogiques selon l'année, la branche d'études, le sexe et la haute école, seulement les étudiants en études diplôme HES, bachelor et master (sans formation continue), Etudiants des hautes écoles spécialisées et hautes écoles pédagogiques selon l'année, la branche d'études, le sexe et la haute école, seulement les étudiants en études diplôme HES, bachelor et master (sans formation continue)</t>
  </si>
  <si>
    <t>31305963@bundesamt-fur-statistik-bfs</t>
  </si>
  <si>
    <t>Dieses Dataset präsentiert die jährlichen Zahlen der Studierenden an den Fachhochschulen und pädagogischen Hochschulen nach Hochschule, Fachrichtung und Staatsangehörigkeit (Schweiz, Ausland), seit 1997., Dieses Dataset präsentiert die jährlichen Zahlen der Studierenden an den Fachhochschulen und pädagogischen Hochschulen nach Hochschule, Fachrichtung und Staatsangehörigkeit (Schweiz, Ausland), seit 1997.</t>
  </si>
  <si>
    <t>JSON-Struktur, Studierende an den Fachhochschulen und pädagogischen Hochschulen nach Jahr, Fachrichtung, Staatsangehörigkeit (Kategorie) und Hochschule, nur Studierende auf Stufen Diplom, Bachelor und Master (ohne Weiterbildung), Studierende an den Fachhochschulen und pädagogischen Hochschulen nach Jahr, Fachrichtung, Staatsangehörigkeit (Kategorie) und Hochschule, nur Studierende auf Stufen Diplom, Bachelor und Master (ohne Weiterbildung), Studierende an den Fachhochschulen und pädagogischen Hochschulen nach Jahr, Fachrichtung, Staatsangehörigkeit (Kategorie) und Hochschule, nur Studierende auf Stufen Diplom, Bachelor und Master (ohne Weiterbildung)</t>
  </si>
  <si>
    <t>Questo dataset presenta i dati annuali degli studenti SUP/ASP secondo la scuola universitaria, l'indirizzo di studio e la nazionalità (Svizzera, estero), dal 1997., Questo dataset presenta i dati annuali degli studenti SUP/ASP secondo la scuola universitaria, l'indirizzo di studio e la nazionalità (Svizzera, estero), dal 1997.</t>
  </si>
  <si>
    <t>Ce dataset présente les chiffres annuels des étudiants des hautes écoles spécialisées et hautes écoles pédagogiques en études diplôme HES, bachelor et master (sans formation continue) selon la haute école, la branche d'études et la nationalité (Suisse, étranger), depuis 1997., Ce dataset présente les chiffres annuels des étudiants des hautes écoles spécialisées et hautes écoles pédagogiques en études diplôme HES, bachelor et master (sans formation continue) selon la haute école, la branche d'études et la nationalité (Suisse, étranger), depuis 1997.</t>
  </si>
  <si>
    <t>Studenti SUP/ASP per anno, indirizzo di studio, nazionalità (categoria) e scuola universitaria, solo studenti al livello diploma, bachelor e master (senza formazione continua), Studenti SUP/ASP per anno, indirizzo di studio, nazionalità (categoria) e scuola universitaria, solo studenti al livello diploma, bachelor e master (senza formazione continua), Studenti SUP/ASP per anno, indirizzo di studio, nazionalità (categoria) e scuola universitaria, solo studenti al livello diploma, bachelor e master (senza formazione continua), Struttura JSON</t>
  </si>
  <si>
    <t>Structure JSON, Etudiants des hautes écoles spécialisées et hautes écoles pédagogiques selon l'année, la branche d'études, la nationalité (catégorie) et la haute école, seulement les étudiants en études diplôme HES, bachelor et master (sans formation continue), Etudiants des hautes écoles spécialisées et hautes écoles pédagogiques selon l'année, la branche d'études, la nationalité (catégorie) et la haute école, seulement les étudiants en études diplôme HES, bachelor et master (sans formation continue), Etudiants des hautes écoles spécialisées et hautes écoles pédagogiques selon l'année, la branche d'études, la nationalité (catégorie) et la haute école, seulement les étudiants en études diplôme HES, bachelor et master (sans formation continue)</t>
  </si>
  <si>
    <t>31305965@bundesamt-fur-statistik-bfs</t>
  </si>
  <si>
    <t>Dieses Dataset präsentiert die jährlichen Zahlen der Studierenden an den Fachhochschulen und pädagogischen Hochschulen nach Hochschule, Studienstufe (Diplom, Bachelor, Master, Weiterbildung) und Fachrichtung, seit 1997., Dieses Dataset präsentiert die jährlichen Zahlen der Studierenden an den Fachhochschulen und pädagogischen Hochschulen nach Hochschule, Studienstufe (Diplom, Bachelor, Master, Weiterbildung) und Fachrichtung, seit 1997.</t>
  </si>
  <si>
    <t>Studierende an den Fachhochschulen und pädagogischen Hochschulen nach Jahr, Fachrichtung, Studienstufe und Hochschule, Studierende an den Fachhochschulen und pädagogischen Hochschulen nach Jahr, Fachrichtung, Studienstufe und Hochschule, Studierende an den Fachhochschulen und pädagogischen Hochschulen nach Jahr, Fachrichtung, Studienstufe und Hochschule, JSON-Struktur</t>
  </si>
  <si>
    <t>Questo dataset presenta i dati annuali degli studenti SUP/ASP secondo la scuola universitaria, il livello di studio (diploma, bachelor, master, formazione continua) e l'indirizzo di studio, dal 1997., Questo dataset presenta i dati annuali degli studenti SUP/ASP secondo la scuola universitaria, il livello di studio (diploma, bachelor, master, formazione continua) e l'indirizzo di studio, dal 1997.</t>
  </si>
  <si>
    <t>Ce dataset présente les chiffres annuels des étudiants des hautes écoles spécialisées et hautes écoles pédagogiques selon la haute école, le niveau d'études (diplôme, bachelor, master, formation continue) et la branche d'études, depuis 1997., Ce dataset présente les chiffres annuels des étudiants des hautes écoles spécialisées et hautes écoles pédagogiques selon la haute école, le niveau d'études (diplôme, bachelor, master, formation continue) et la branche d'études, depuis 1997.</t>
  </si>
  <si>
    <t>Studenti SUP/ASP per anno, indirizzo di studio, livello di studio e scuola universitaria, Struttura JSON, Studenti SUP/ASP per anno, indirizzo di studio, livello di studio e scuola universitaria, Studenti SUP/ASP per anno, indirizzo di studio, livello di studio e scuola universitaria</t>
  </si>
  <si>
    <t>Structure JSON, Etudiants des hautes écoles spécialisées et hautes écoles pédagogiques selon l'année, la branche d'études, le niveau d'études et la haute école, Etudiants des hautes écoles spécialisées et hautes écoles pédagogiques selon l'année, la branche d'études, le niveau d'études et la haute école, Etudiants des hautes écoles spécialisées et hautes écoles pédagogiques selon l'année, la branche d'études, le niveau d'études et la haute école</t>
  </si>
  <si>
    <t>31826376@bundesamt-fur-statistik-bfs</t>
  </si>
  <si>
    <t>2024-05-01T07:02:00+00:00</t>
  </si>
  <si>
    <t>https://www.bfs.admin.ch/asset/de/ts-x-15.02.04.04_detail</t>
  </si>
  <si>
    <t>Studierende an den Fachhochschulen und pädagogischen Hochschulen nach Jahr, Hochschule, Fachbereich, Studienstufe und Geschlecht, Studierende an den Fachhochschulen und pädagogischen Hochschulen nach Jahr, Hochschule, Fachbereich, Studienstufe und Geschlecht, Studierende an den Fachhochschulen und pädagogischen Hochschulen nach Jahr, Hochschule, Fachbereich, Studienstufe und Geschlecht, Studierende an den Fachhochschulen und pädagogischen Hochschulen nach Jahr, Hochschule, Fachbereich, Studienstufe und Geschlecht</t>
  </si>
  <si>
    <t>Studenti nelle alte scuole universitarie professionali e nelle alte scuole pedagogiche per anno, scuola universitaria, settore di studio, livello di studio e sesso, Studenti nelle alte scuole universitarie professionali e nelle alte scuole pedagogiche per anno, scuola universitaria, settore di studio, livello di studio e sesso, Studenti nelle alte scuole universitarie professionali e nelle alte scuole pedagogiche per anno, scuola universitaria, settore di studio, livello di studio e sesso, Studenti nelle alte scuole universitarie professionali e nelle alte scuole pedagogiche per anno, scuola universitaria, settore di studio, livello di studio e sesso</t>
  </si>
  <si>
    <t>Students at universities of applied sciences and universities of teacher education by year, institution, field of study, level of study and sex, Students at universities of applied sciences and universities of teacher education by year, institution, field of study, level of study and sex, Students at universities of applied sciences and universities of teacher education by year, institution, field of study, level of study and sex, Students at universities of applied sciences and universities of teacher education by year, institution, field of study, level of study and sex</t>
  </si>
  <si>
    <t>Étudiants des hautes écoles spécialisées et pédagogiques selon l'année, la haute école, le domaine d'études, le niveau d'études et le sexe, Étudiants des hautes écoles spécialisées et pédagogiques selon l'année, la haute école, le domaine d'études, le niveau d'études et le sexe, Étudiants des hautes écoles spécialisées et pédagogiques selon l'année, la haute école, le domaine d'études, le niveau d'études et le sexe, Étudiants des hautes écoles spécialisées et pédagogiques selon l'année, la haute école, le domaine d'études, le niveau d'études et le sexe</t>
  </si>
  <si>
    <t>31306023@bundesamt-fur-statistik-bfs</t>
  </si>
  <si>
    <t>Dieses Dataset präsentiert die jährlichen Zahlen der Studierenden an den Fachhochschulen und pädagogischen Hochschulen nach ISCED-Fach, Geschlecht und Studienstufe (Diplom, Bachelor, Master, Weiterbildung), seit 1997., Dieses Dataset präsentiert die jährlichen Zahlen der Studierenden an den Fachhochschulen und pädagogischen Hochschulen nach ISCED-Fach, Geschlecht und Studienstufe (Diplom, Bachelor, Master, Weiterbildung), seit 1997.</t>
  </si>
  <si>
    <t>JSON-Struktur, Studierende an den Fachhochschulen und pädagogischen Hochschulen nach Jahr, ISCED Fach, Geschlecht und Studienstufe, Studierende an den Fachhochschulen und pädagogischen Hochschulen nach Jahr, ISCED Fach, Geschlecht und Studienstufe, Studierende an den Fachhochschulen und pädagogischen Hochschulen nach Jahr, ISCED Fach, Geschlecht und Studienstufe</t>
  </si>
  <si>
    <t>gender, woman, education-and-science, man</t>
  </si>
  <si>
    <t>Questo dataset presenta i dati annuali degli studenti SUP/ASP secondo il settore ISCED, il sesso e il livello di studio (diploma, bachelor, master, formazione continua), dal 1997., Questo dataset presenta i dati annuali degli studenti SUP/ASP secondo il settore ISCED, il sesso e il livello di studio (diploma, bachelor, master, formazione continua), dal 1997.</t>
  </si>
  <si>
    <t>This dataset presents annual data of the university of applied sciences and teacher education students by ISCED field, sex and level of study (diploma, Bachelor, Master,further education), since 1997., This dataset presents annual data of the university of applied sciences and teacher education students by ISCED field, sex and level of study (diploma, Bachelor, Master,further education), since 1997.</t>
  </si>
  <si>
    <t>Ce dataset présente les chiffres annuels des étudiants des hautes écoles spécialisées et hautes écoles pédagogiques selon le domaine CITE, le sexe et le niveau d'études (diplôme, bachelor, master, formation continue), depuis 1997., Ce dataset présente les chiffres annuels des étudiants des hautes écoles spécialisées et hautes écoles pédagogiques selon le domaine CITE, le sexe et le niveau d'études (diplôme, bachelor, master, formation continue), depuis 1997.</t>
  </si>
  <si>
    <t>Struttura JSON, Studenti SUP/ASP per anno, settore ISCED, sesso e livello di studio, Studenti SUP/ASP per anno, settore ISCED, sesso e livello di studio, Studenti SUP/ASP per anno, settore ISCED, sesso e livello di studio</t>
  </si>
  <si>
    <t>University of applied sciences and teacher education students by year, ISCED field, sex and level of study, JSON structure, University of applied sciences and teacher education students by year, ISCED field, sex and level of study, University of applied sciences and teacher education students by year, ISCED field, sex and level of study</t>
  </si>
  <si>
    <t>Etudiants des hautes écoles spécialisées et hautes écoles pédagogiques selon l'année, le domaine CITE, le sexe et le niveau d'études, Etudiants des hautes écoles spécialisées et hautes écoles pédagogiques selon l'année, le domaine CITE, le sexe et le niveau d'études, Etudiants des hautes écoles spécialisées et hautes écoles pédagogiques selon l'année, le domaine CITE, le sexe et le niveau d'études, Structure JSON</t>
  </si>
  <si>
    <t>31306025@bundesamt-fur-statistik-bfs</t>
  </si>
  <si>
    <t>Dieses Dataset präsentiert die jährlichen Zahlen der Studierenden an den Fachhochschulen und pädagogischen Hochschulen nach ISCED-Fach, Staatsangehörigkeit (Schweiz, Ausland) und Studienstufe (Diplom, Bachelor, Master, Weiterbildung), seit 1997., Dieses Dataset präsentiert die jährlichen Zahlen der Studierenden an den Fachhochschulen und pädagogischen Hochschulen nach ISCED-Fach, Staatsangehörigkeit (Schweiz, Ausland) und Studienstufe (Diplom, Bachelor, Master, Weiterbildung), seit 1997.</t>
  </si>
  <si>
    <t>Studierende an den Fachhochschulen und pädagogischen Hochschulen nach Jahr, ISCED Fach, Staatsangehörigkeit (Kategorie) und Studienstufe, Studierende an den Fachhochschulen und pädagogischen Hochschulen nach Jahr, ISCED Fach, Staatsangehörigkeit (Kategorie) und Studienstufe, JSON-Struktur, Studierende an den Fachhochschulen und pädagogischen Hochschulen nach Jahr, ISCED Fach, Staatsangehörigkeit (Kategorie) und Studienstufe</t>
  </si>
  <si>
    <t>Questo dataset presenta i dati annuali degli studenti SUP/ASP secondo il settore ISCED, la nazionalità (Svizzera, estero) e il livello di studio (diploma, bachelor, master, formazione continua), dal 1997., Questo dataset presenta i dati annuali degli studenti SUP/ASP secondo il settore ISCED, la nazionalità (Svizzera, estero) e il livello di studio (diploma, bachelor, master, formazione continua), dal 1997.</t>
  </si>
  <si>
    <t>This dataset presents annual data of the university of applied sciences and teacher education students by ISCED field, citizenship (Switzerland, foreign country) and level of study (diploma, Bachelor, Master, further education), since 1997., This dataset presents annual data of the university of applied sciences and teacher education students by ISCED field, citizenship (Switzerland, foreign country) and level of study (diploma, Bachelor, Master, further education), since 1997.</t>
  </si>
  <si>
    <t>Ce dataset présente les chiffres annuels des étudiants des hautes écoles spécialisées et hautes écoles pédagogiques selon le domaine CITE, la nationalité (Suisse, étranger) et le niveau d'études (diplôme, bachelor, master, formation continue), depuis 1997., Ce dataset présente les chiffres annuels des étudiants des hautes écoles spécialisées et hautes écoles pédagogiques selon le domaine CITE, la nationalité (Suisse, étranger) et le niveau d'études (diplôme, bachelor, master, formation continue), depuis 1997.</t>
  </si>
  <si>
    <t>Studenti SUP/ASP per anno, settore ISCED, nazionalità (categoria) e livello di studio, Struttura JSON, Studenti SUP/ASP per anno, settore ISCED, nazionalità (categoria) e livello di studio, Studenti SUP/ASP per anno, settore ISCED, nazionalità (categoria) e livello di studio</t>
  </si>
  <si>
    <t>University of applied sciences and teacher education students by year, ISCED field, citizenship (category) and level of study, JSON structure, University of applied sciences and teacher education students by year, ISCED field, citizenship (category) and level of study, University of applied sciences and teacher education students by year, ISCED field, citizenship (category) and level of study</t>
  </si>
  <si>
    <t>Etudiants des hautes écoles spécialisées et hautes écoles pédagogiques selon l'année, le domaine CITE, la nationalité (catégorie) et le niveau d'études, Structure JSON, Etudiants des hautes écoles spécialisées et hautes écoles pédagogiques selon l'année, le domaine CITE, la nationalité (catégorie) et le niveau d'études, Etudiants des hautes écoles spécialisées et hautes écoles pédagogiques selon l'année, le domaine CITE, la nationalité (catégorie) et le niveau d'études</t>
  </si>
  <si>
    <t>31305991@bundesamt-fur-statistik-bfs</t>
  </si>
  <si>
    <t>Dieses Dataset präsentiert die jährlichen Zahlen der Studierenden an den Fachhochschulen und pädagogischen Hochschulen auf Stufen Diplom, Bachelor und Master (ohne Weiterbildung) nach Hochschule und Wohnkanton vor Studienbeginn, seit 1997., Dieses Dataset präsentiert die jährlichen Zahlen der Studierenden an den Fachhochschulen und pädagogischen Hochschulen auf Stufen Diplom, Bachelor und Master (ohne Weiterbildung) nach Hochschule und Wohnkanton vor Studienbeginn, seit 1997.</t>
  </si>
  <si>
    <t>JSON-Struktur, Studierende an den Fachhochschulen und pädagogischen Hochschulen nach Jahr, Wohnkanton vor Studienbeginn und Hochschule, nur Studierende auf Stufen Diplom, Bachelor und Master (ohne Weiterbildung), Studierende an den Fachhochschulen und pädagogischen Hochschulen nach Jahr, Wohnkanton vor Studienbeginn und Hochschule, nur Studierende auf Stufen Diplom, Bachelor und Master (ohne Weiterbildung), Studierende an den Fachhochschulen und pädagogischen Hochschulen nach Jahr, Wohnkanton vor Studienbeginn und Hochschule, nur Studierende auf Stufen Diplom, Bachelor und Master (ohne Weiterbildung)</t>
  </si>
  <si>
    <t>Questo dataset presenta i dati annuali degli studenti SUP/ASP al livello diploma, bachelor e master (senza formazione continua) secondo la scuola universitaria e il cantone di domicilio prima dell'inizio degli studi, dal 1997., Questo dataset presenta i dati annuali degli studenti SUP/ASP al livello diploma, bachelor e master (senza formazione continua) secondo la scuola universitaria e il cantone di domicilio prima dell'inizio degli studi, dal 1997.</t>
  </si>
  <si>
    <t>Ce dataset présente les chiffres annuels des étudiants des hautes écoles spécialisées et hautes écoles pédagogiques en études diplôme HES, bachelor et master (sans formation continue) selon la haute école et le canton de domicile avant le début des études, depuis 1997., Ce dataset présente les chiffres annuels des étudiants des hautes écoles spécialisées et hautes écoles pédagogiques en études diplôme HES, bachelor et master (sans formation continue) selon la haute école et le canton de domicile avant le début des études, depuis 1997.</t>
  </si>
  <si>
    <t>Studenti SUP/ASP per anno, cantone di domicilio prima dell'inizio degli studi e scuola universitaria, solo studenti al livello diploma, bachelor e master (senza formazione continua), Studenti SUP/ASP per anno, cantone di domicilio prima dell'inizio degli studi e scuola universitaria, solo studenti al livello diploma, bachelor e master (senza formazione continua), Struttura JSON, Studenti SUP/ASP per anno, cantone di domicilio prima dell'inizio degli studi e scuola universitaria, solo studenti al livello diploma, bachelor e master (senza formazione continua)</t>
  </si>
  <si>
    <t>Structure JSON, Etudiants des hautes écoles spécialisées et hautes écoles pédagogiques selon l'année, le canton de domicile avant le début des études et la haute école, seulement les étudiants en études diplôme HES, bachelor et master (sans formation continue), Etudiants des hautes écoles spécialisées et hautes écoles pédagogiques selon l'année, le canton de domicile avant le début des études et la haute école, seulement les étudiants en études diplôme HES, bachelor et master (sans formation continue), Etudiants des hautes écoles spécialisées et hautes écoles pédagogiques selon l'année, le canton de domicile avant le début des études et la haute école, seulement les étudiants en études diplôme HES, bachelor et master (sans formation continue)</t>
  </si>
  <si>
    <t>31305927@bundesamt-fur-statistik-bfs</t>
  </si>
  <si>
    <t>Dieses Dataset präsentiert die jährlichen Zahlen der Studierenden an den pädagogischen Hochschulen (ohne FH) nach Hochschule, Fachrichtung und Geschlecht, seit 2001., Dieses Dataset präsentiert die jährlichen Zahlen der Studierenden an den pädagogischen Hochschulen (ohne FH) nach Hochschule, Fachrichtung und Geschlecht, seit 2001.</t>
  </si>
  <si>
    <t>JSON-Struktur, Studierende an den pädagogischen Hochschulen (ohne FH) nach Jahr, Fachrichtung, Geschlecht und Hochschule, Studierende an den pädagogischen Hochschulen (ohne FH) nach Jahr, Fachrichtung, Geschlecht und Hochschule, Studierende an den pädagogischen Hochschulen (ohne FH) nach Jahr, Fachrichtung, Geschlecht und Hochschule</t>
  </si>
  <si>
    <t>Questo dataset presenta i dati annuali degli studenti ASP (senza SUP) secondo la scuola universitaria, l'indirizzo di studio e il sesso, dal 2001., Questo dataset presenta i dati annuali degli studenti ASP (senza SUP) secondo la scuola universitaria, l'indirizzo di studio e il sesso, dal 2001.</t>
  </si>
  <si>
    <t>Ce dataset présente les chiffres annuels des étudiants des hautes écoles pédagogiques (sans HES) selon la haute école, la branche d'études et le sexe, depuis 2001., Ce dataset présente les chiffres annuels des étudiants des hautes écoles pédagogiques (sans HES) selon la haute école, la branche d'études et le sexe, depuis 2001.</t>
  </si>
  <si>
    <t>Studenti ASP (senza SUP) per anno, indirizzo di studio, sesso e scuola universitaria, Studenti ASP (senza SUP) per anno, indirizzo di studio, sesso e scuola universitaria, Studenti ASP (senza SUP) per anno, indirizzo di studio, sesso e scuola universitaria, Struttura JSON</t>
  </si>
  <si>
    <t>Etudiants des hautes écoles pédagogiques (sans HES) selon l'année, la branche d'études, le sexe et la haute école, Etudiants des hautes écoles pédagogiques (sans HES) selon l'année, la branche d'études, le sexe et la haute école, Etudiants des hautes écoles pédagogiques (sans HES) selon l'année, la branche d'études, le sexe et la haute école, Structure JSON</t>
  </si>
  <si>
    <t>31305933@bundesamt-fur-statistik-bfs</t>
  </si>
  <si>
    <t>Dieses Dataset präsentiert die jährlichen Zahlen der Studierenden an den pädagogischen Hochschulen (ohne FH) nach Studienstufe (Diplom, Bachelor, Master, Weiterbildung), Fachrichtung und Geschlecht, seit 2001., Dieses Dataset präsentiert die jährlichen Zahlen der Studierenden an den pädagogischen Hochschulen (ohne FH) nach Studienstufe (Diplom, Bachelor, Master, Weiterbildung), Fachrichtung und Geschlecht, seit 2001.</t>
  </si>
  <si>
    <t>Studierende an den pädagogischen Hochschulen (ohne FH) nach Jahr, Fachrichtung, Geschlecht und Studienstufe, Studierende an den pädagogischen Hochschulen (ohne FH) nach Jahr, Fachrichtung, Geschlecht und Studienstufe, Studierende an den pädagogischen Hochschulen (ohne FH) nach Jahr, Fachrichtung, Geschlecht und Studienstufe, JSON-Struktur</t>
  </si>
  <si>
    <t>Questo dataset presenta i dati annuali degli studenti ASP (senza SUP) secondo il livello di studio (diploma, bachelor, master, formazione continua), l'indirizzo di studio e il sesso, dal 2001., Questo dataset presenta i dati annuali degli studenti ASP (senza SUP) secondo il livello di studio (diploma, bachelor, master, formazione continua), l'indirizzo di studio e il sesso, dal 2001.</t>
  </si>
  <si>
    <t>Ce dataset présente les chiffres annuels des étudiants des hautes écoles pédagogiques (sans HES) selon le niveau d'études (diplôme, bachelor, master, formation continue), la branche d'études et le sexe, depuis 2001., Ce dataset présente les chiffres annuels des étudiants des hautes écoles pédagogiques (sans HES) selon le niveau d'études (diplôme, bachelor, master, formation continue), la branche d'études et le sexe, depuis 2001.</t>
  </si>
  <si>
    <t>Struttura JSON, Studenti ASP (senza SUP) per anno, indirizzo di studio, sesso e livello di studio, Studenti ASP (senza SUP) per anno, indirizzo di studio, sesso e livello di studio, Studenti ASP (senza SUP) per anno, indirizzo di studio, sesso e livello di studio</t>
  </si>
  <si>
    <t>Etudiants des hautes écoles pédagogiques (sans HES) selon l'année, la branche d'études, le sexe et le niveau d'études, Etudiants des hautes écoles pédagogiques (sans HES) selon l'année, la branche d'études, le sexe et le niveau d'études, Etudiants des hautes écoles pédagogiques (sans HES) selon l'année, la branche d'études, le sexe et le niveau d'études, Structure JSON</t>
  </si>
  <si>
    <t>31305931@bundesamt-fur-statistik-bfs</t>
  </si>
  <si>
    <t>Dieses Dataset präsentiert die jährlichen Zahlen der Studierenden an den pädagogischen Hochschulen (ohne FH) nach Studienstufe (Diplom, Bachelor, Master, Weiterbildung), Fachrichtung und Staatsangehörigkeit (Schweiz, Ausland), seit 2001., Dieses Dataset präsentiert die jährlichen Zahlen der Studierenden an den pädagogischen Hochschulen (ohne FH) nach Studienstufe (Diplom, Bachelor, Master, Weiterbildung), Fachrichtung und Staatsangehörigkeit (Schweiz, Ausland), seit 2001.</t>
  </si>
  <si>
    <t>Studierende an den pädagogischen Hochschulen (ohne FH) nach Jahr, Fachrichtung, Staatsangehörigkeit (Kategorie) und Studienstufe, Studierende an den pädagogischen Hochschulen (ohne FH) nach Jahr, Fachrichtung, Staatsangehörigkeit (Kategorie) und Studienstufe, JSON-Struktur, Studierende an den pädagogischen Hochschulen (ohne FH) nach Jahr, Fachrichtung, Staatsangehörigkeit (Kategorie) und Studienstufe</t>
  </si>
  <si>
    <t>Questo dataset presenta i dati annuali degli studenti ASP (senza SUP) secondo il livello di studio (diploma, bachelor, master, formazione continua), l'indirizzo di studio e la nazionalità (Svizzera, estero), dal 2001., Questo dataset presenta i dati annuali degli studenti ASP (senza SUP) secondo il livello di studio (diploma, bachelor, master, formazione continua), l'indirizzo di studio e la nazionalità (Svizzera, estero), dal 2001.</t>
  </si>
  <si>
    <t>Ce dataset présente les chiffres annuels des étudiants des hautes écoles pédagogiques (sans HES) selon le niveau d'études (diplôme, bachelor, master, formation continue), la branche d'études et la nationalité (Suisse, étranger), depuis 2001., Ce dataset présente les chiffres annuels des étudiants des hautes écoles pédagogiques (sans HES) selon le niveau d'études (diplôme, bachelor, master, formation continue), la branche d'études et la nationalité (Suisse, étranger), depuis 2001.</t>
  </si>
  <si>
    <t>Struttura JSON, Studenti ASP (senza SUP) per anno, indirizzo di studio, nazionalità (categoria) e livello di studio, Studenti ASP (senza SUP) per anno, indirizzo di studio, nazionalità (categoria) e livello di studio, Studenti ASP (senza SUP) per anno, indirizzo di studio, nazionalità (categoria) e livello di studio</t>
  </si>
  <si>
    <t>Structure JSON, Etudiants des hautes écoles pédagogiques (sans HES) selon l'année, la branche d'études, la nationalité (catégorie) et le niveau d'études, Etudiants des hautes écoles pédagogiques (sans HES) selon l'année, la branche d'études, la nationalité (catégorie) et le niveau d'études, Etudiants des hautes écoles pédagogiques (sans HES) selon l'année, la branche d'études, la nationalité (catégorie) et le niveau d'études</t>
  </si>
  <si>
    <t>31305929@bundesamt-fur-statistik-bfs</t>
  </si>
  <si>
    <t>Dieses Dataset präsentiert die jährlichen Zahlen der Studierenden an den pädagogischen Hochschulen (ohne FH) nach Hochschule, Fachrichtung und Staatsangehörigkeit (Schweiz, Ausland), seit 2001., Dieses Dataset präsentiert die jährlichen Zahlen der Studierenden an den pädagogischen Hochschulen (ohne FH) nach Hochschule, Fachrichtung und Staatsangehörigkeit (Schweiz, Ausland), seit 2001.</t>
  </si>
  <si>
    <t>Studierende an den pädagogischen Hochschulen (ohne FH) nach Jahr, Fachrichtung, Staatsangehörigkeit (Kategorie) und Hochschule, Studierende an den pädagogischen Hochschulen (ohne FH) nach Jahr, Fachrichtung, Staatsangehörigkeit (Kategorie) und Hochschule, Studierende an den pädagogischen Hochschulen (ohne FH) nach Jahr, Fachrichtung, Staatsangehörigkeit (Kategorie) und Hochschule, JSON-Struktur</t>
  </si>
  <si>
    <t>Questo dataset presenta i dati annuali degli studenti ASP (senza SUP) secondo la scuola universitaria, l'indirizzo di studio e la nazionalità (Svizzera, estero), dal 2001., Questo dataset presenta i dati annuali degli studenti ASP (senza SUP) secondo la scuola universitaria, l'indirizzo di studio e la nazionalità (Svizzera, estero), dal 2001.</t>
  </si>
  <si>
    <t>Ce dataset présente les chiffres annuels des étudiants des hautes écoles pédagogiques (sans HES) selon la haute école, la branche d'études et la nationalité (Suisse, étranger), depuis 2001., Ce dataset présente les chiffres annuels des étudiants des hautes écoles pédagogiques (sans HES) selon la haute école, la branche d'études et la nationalité (Suisse, étranger), depuis 2001.</t>
  </si>
  <si>
    <t>Studenti ASP (senza SUP) per anno, indirizzo di studio, nazionalità (categoria) e scuola universitaria, Struttura JSON, Studenti ASP (senza SUP) per anno, indirizzo di studio, nazionalità (categoria) e scuola universitaria, Studenti ASP (senza SUP) per anno, indirizzo di studio, nazionalità (categoria) e scuola universitaria</t>
  </si>
  <si>
    <t>Etudiants des hautes écoles pédagogiques (sans HES) selon l'année, la branche d'études, la nationalité (catégorie) et la haute école, Etudiants des hautes écoles pédagogiques (sans HES) selon l'année, la branche d'études, la nationalité (catégorie) et la haute école, Etudiants des hautes écoles pédagogiques (sans HES) selon l'année, la branche d'études, la nationalité (catégorie) et la haute école, Structure JSON</t>
  </si>
  <si>
    <t>31305935@bundesamt-fur-statistik-bfs</t>
  </si>
  <si>
    <t>Dieses Dataset präsentiert die jährlichen Zahlen der Studierenden an den pädagogischen Hochschulen (ohne FH) nach Fachrichtung und Altersklasse, seit 2001., Dieses Dataset präsentiert die jährlichen Zahlen der Studierenden an den pädagogischen Hochschulen (ohne FH) nach Fachrichtung und Altersklasse, seit 2001.</t>
  </si>
  <si>
    <t>Studierende an den pädagogischen Hochschulen (ohne FH) nach Jahr, Fachrichtung und Altersklasse, Studierende an den pädagogischen Hochschulen (ohne FH) nach Jahr, Fachrichtung und Altersklasse, Studierende an den pädagogischen Hochschulen (ohne FH) nach Jahr, Fachrichtung und Altersklasse, JSON-Struktur</t>
  </si>
  <si>
    <t>Questo dataset presenta i dati annuali degli studenti ASP (senza SUP) secondo l'indirizzo di studio e la classe di età, dal 2001., Questo dataset presenta i dati annuali degli studenti ASP (senza SUP) secondo l'indirizzo di studio e la classe di età, dal 2001.</t>
  </si>
  <si>
    <t>Ce dataset présente les chiffres annuels des étudiants des hautes écoles pédagogiques (sans HES) selon la branche d'études et la classe d'âge, depuis 2001., Ce dataset présente les chiffres annuels des étudiants des hautes écoles pédagogiques (sans HES) selon la branche d'études et la classe d'âge, depuis 2001.</t>
  </si>
  <si>
    <t>Struttura JSON, Studenti ASP (senza SUP) per anno, indirizzo di studio e classe d'età, Studenti ASP (senza SUP) per anno, indirizzo di studio e classe d'età, Studenti ASP (senza SUP) per anno, indirizzo di studio e classe di età</t>
  </si>
  <si>
    <t>Etudiants des hautes écoles pédagogiques (sans HES) selon l'année, la branche d'études et la classe d'âge, Etudiants des hautes écoles pédagogiques (sans HES) selon l'année, la branche d'études et la classe d'âge, Structure JSON, Etudiants des hautes écoles pédagogiques (sans HES) selon l'année, la branche d'études et la classe d'âge</t>
  </si>
  <si>
    <t>31305777@bundesamt-fur-statistik-bfs</t>
  </si>
  <si>
    <t>Dieses Dataset präsentiert die jährlichen Zahlen der Studierenden an den universitären Hochschulen nach Hochschule, Fachbereich, Studienstufe (Lizenziat/Diplom, Bachelor, Master, Doktorat, Weiterbildung und Vertiefung) und Bildungsherkunft (Schweizer und Bildungsinländer, Bildungsausländer), seit 1990., Dieses Dataset präsentiert die jährlichen Zahlen der Studierenden an den universitären Hochschulen nach Hochschule, Fachbereich, Studienstufe (Lizenziat/Diplom, Bachelor, Master, Doktorat, Weiterbildung und Vertiefung) und Bildungsherkunft (Schweizer und Bildungsinländer, Bildungsausländer), seit 1990.</t>
  </si>
  <si>
    <t>JSON-Struktur, Studierende an den universitären Hochschulen nach Jahr, Fachbereich, Studienstufe, Bildungsherkunft und Hochschule, Studierende an den universitären Hochschulen nach Jahr, Fachbereich, Studienstufe, Bildungsherkunft und Hochschule, Studierende an den universitären Hochschulen nach Jahr, Fachbereich, Studienstufe, Bildungsherkunft und Hochschule</t>
  </si>
  <si>
    <t>Questo dataset presenta i dati annuali degli studenti UNI secondo la scuola universitaria, il settore di studio, il livello di studio (licenza/diploma, bachelor, master, dottorato, formazione continua e studi di approfondimento) e il luogo di scolarizzazione (Svizzeri e stranieri scolarizzati in Svizzera, stranieri scolarizzati all'estero), dal 1990., Questo dataset presenta i dati annuali degli studenti UNI secondo la scuola universitaria, il settore di studio, il livello di studio (licenza/diploma, bachelor, master, dottorato, formazione continua e studi di approfondimento) e il luogo di scolarizzazione (Svizzeri e stranieri scolarizzati in Svizzera, stranieri scolarizzati all'estero), dal 1990.</t>
  </si>
  <si>
    <t>Ce dataset présente les chiffres annuels des étudiants des hautes écoles universitaires selon la haute école, le domaine d'études, le niveau d'études (licence/diplôme, bachelor, master, doctorat, formation continue et approfondie) et le lieu de scolarisation (Suisses et étrangers scolarisés en Suisse, étrangers scolarisés à l'étranger), depuis 1990., Ce dataset présente les chiffres annuels des étudiants des hautes écoles universitaires selon la haute école, le domaine d'études, le niveau d'études (licence/diplôme, bachelor, master, doctorat, formation continue et approfondie) et le lieu de scolarisation (Suisses et étrangers scolarisés en Suisse, étrangers scolarisés à l'étranger), depuis 1990.</t>
  </si>
  <si>
    <t>Studenti UNI per anno, settore di studio, livello di studio, luogo di scolarizzazione e scuola universitaria, Studenti UNI per anno, settore di studio, livello di studio, luogo di scolarizzazione e scuola universitaria, Studenti UNI per anno, settore di studio, livello di studio, luogo di scolarizzazione e scuola universitaria, Struttura JSON</t>
  </si>
  <si>
    <t>Etudiants des hautes écoles universitaires selon l'année, le domaine d'études, le niveau d'études, le lieu de scolarisation et la haute école, Structure JSON, Etudiants des hautes écoles universitaires selon l'année, le domaine d'études, le niveau d'études, le lieu de scolarisation et la haute école, Etudiants des hautes écoles universitaires selon l'année, le domaine d'études, le niveau d'études, le lieu de scolarisation et la haute école</t>
  </si>
  <si>
    <t>31305786@bundesamt-fur-statistik-bfs</t>
  </si>
  <si>
    <t>Dieses Dataset präsentiert die jährlichen Zahlen der Studierenden an den universitären Hochschulen nach Hochschule, Fachbereich, Studienstufe (Lizenziat/Diplom, Bachelor, Master, Doktorat, Weiterbildung und Vertiefung) und Geschlecht, seit 1980., Dieses Dataset präsentiert die jährlichen Zahlen der Studierenden an den universitären Hochschulen nach Hochschule, Fachbereich, Studienstufe (Lizenziat/Diplom, Bachelor, Master, Doktorat, Weiterbildung und Vertiefung) und Geschlecht, seit 1980.</t>
  </si>
  <si>
    <t>Studierende an den universitären Hochschulen nach Jahr, Fachbereich, Studienstufe, Geschlecht und Hochschule, Studierende an den universitären Hochschulen nach Jahr, Fachbereich, Studienstufe, Geschlecht und Hochschule, JSON-Struktur, Studierende an den universitären Hochschulen nach Jahr, Fachbereich, Studienstufe, Geschlecht und Hochschule</t>
  </si>
  <si>
    <t>Questo dataset presenta i dati annuali degli studenti UNI secondo la scuola universitaria, il settore di studio, il livello di studio (licenza/diploma, bachelor, master, dottorato, formazione continua e studi di approfondimento) e il sesso, dal 1980., Questo dataset presenta i dati annuali degli studenti UNI secondo la scuola universitaria, il settore di studio, il livello di studio (licenza/diploma, bachelor, master, dottorato, formazione continua e studi di approfondimento) e il sesso, dal 1980.</t>
  </si>
  <si>
    <t>Ce dataset présente les chiffres annuels des étudiants des hautes écoles universitaires selon la haute école, le domaine d'études, le niveau d'études (licence/diplôme, bachelor, master, doctorat, formation continue et approfondie) et le sexe,depuis 1980., Ce dataset présente les chiffres annuels des étudiants des hautes écoles universitaires selon la haute école, le domaine d'études, le niveau d'études (licence/diplôme, bachelor, master, doctorat, formation continue et approfondie) et le sexe,depuis 1980.</t>
  </si>
  <si>
    <t>Studenti UNI per anno, settore di studio, livello di studio, sesso e scuola universitaria, Studenti UNI per anno, settore di studio, livello di studio, sesso e scuola universitaria, Studenti UNI per anno, settore di studio, livello di studio, sesso e scuola universitaria, Struttura JSON</t>
  </si>
  <si>
    <t>Etudiants des hautes écoles universitaires selon l'année, le domaine d'études, le niveau d'études, le sexe et la haute école, Structure JSON, Etudiants des hautes écoles universitaires selon l'année, le domaine d'études, le niveau d'études, le sexe et la haute école, Etudiants des hautes écoles universitaires selon l'année, le domaine d'études, le niveau d'études, le sexe et la haute école</t>
  </si>
  <si>
    <t>31305785@bundesamt-fur-statistik-bfs</t>
  </si>
  <si>
    <t>Dieses Dataset präsentiert die jährlichen Zahlen der Studierenden an den universitären Hochschulen nach Hochschule, Fachbereich, Studienstufe (Lizenziat/Diplom, Bachelor, Master, Doktorat, Weiterbildung und Vertiefung) und Staatsangehörigkeit (Schweiz, Ausland), seit 1990., Dieses Dataset präsentiert die jährlichen Zahlen der Studierenden an den universitären Hochschulen nach Hochschule, Fachbereich, Studienstufe (Lizenziat/Diplom, Bachelor, Master, Doktorat, Weiterbildung und Vertiefung) und Staatsangehörigkeit (Schweiz, Ausland), seit 1990.</t>
  </si>
  <si>
    <t>Studierende an den universitären Hochschulen nach Jahr, Fachbereich, Studienstufe, Staatsangehörigkeit (Kategorie) und Hochschule, Studierende an den universitären Hochschulen nach Jahr, Fachbereich, Studienstufe, Staatsangehörigkeit (Kategorie) und Hochschule, JSON-Struktur, Studierende an den universitären Hochschulen nach Jahr, Fachbereich, Studienstufe, Staatsangehörigkeit (Kategorie) und Hochschule</t>
  </si>
  <si>
    <t>Questo dataset presenta i dati annuali degli studenti UNI secondo la scuola universitaria, il settore di studio, il livello di studio (licenza/diploma, bachelor, master, dottorato, formazione continua e studi di approfondimento) e la nazionalità (Svizzera, estero), dal 1990., Questo dataset presenta i dati annuali degli studenti UNI secondo la scuola universitaria, il settore di studio, il livello di studio (licenza/diploma, bachelor, master, dottorato, formazione continua e studi di approfondimento) e la nazionalità (Svizzera, estero), dal 1990.</t>
  </si>
  <si>
    <t>Ce dataset présente les chiffres annuels des étudiants des hautes écoles universitaires selon la haute école, le domaine d'études, le niveau d'études (licence/diplôme, bachelor, master, doctorat, formation continue et approfondie) et la nationalité (Suisse, étranger), depuis 1990., Ce dataset présente les chiffres annuels des étudiants des hautes écoles universitaires selon la haute école, le domaine d'études, le niveau d'études (licence/diplôme, bachelor, master, doctorat, formation continue et approfondie) et la nationalité (Suisse, étranger), depuis 1990.</t>
  </si>
  <si>
    <t>Studenti UNI per anno, settore di studio, livello di studio, nazionalità (categoria) e scuola universitaria, Studenti UNI per anno, settore di studio, livello di studio, nazionalità (categoria) e scuola universitaria, Struttura JSON, Studenti UNI per anno, settore di studio, livello di studio, nazionalità (categoria) e scuola universitaria</t>
  </si>
  <si>
    <t>Etudiants des hautes écoles universitaires selon l'année, le domaine d'études, le niveau d'études, la nationalité (catégorie) et la haute école, Etudiants des hautes écoles universitaires selon l'année, le domaine d'études, le niveau d'études, la nationalité (catégorie) et la haute école, Structure JSON, Etudiants des hautes écoles universitaires selon l'année, le domaine d'études, le niveau d'études, la nationalité (catégorie) et la haute école</t>
  </si>
  <si>
    <t>31305808@bundesamt-fur-statistik-bfs</t>
  </si>
  <si>
    <t>Dieses Dataset präsentiert die jährlichen Zahlen der Studierenden an den universitären Hochschulen nach Fachbereichsgruppe (Geistes- und Sozialwissenschaften, Wirtschaftswissenschaften, Recht, exakte und Naturwissenschaften, Medizin und Pharmazie, technische Wissenschaften, interdisziplinäre und andere) und Altersklasse, seit 1980., Dieses Dataset präsentiert die jährlichen Zahlen der Studierenden an den universitären Hochschulen nach Fachbereichsgruppe (Geistes- und Sozialwissenschaften, Wirtschaftswissenschaften, Recht, exakte und Naturwissenschaften, Medizin und Pharmazie, technische Wissenschaften, interdisziplinäre und andere) und Altersklasse, seit 1980.</t>
  </si>
  <si>
    <t>Studierende an den universitären Hochschulen nach Jahr, Fachbereichsgruppe und Altersklasse, Studierende an den universitären Hochschulen nach Jahr, Fachbereichsgruppe und Altersklasse, Studierende an den universitären Hochschulen nach Jahr, Fachbereichsgruppe und Altersklasse, JSON-Struktur</t>
  </si>
  <si>
    <t>Questo dataset presenta i dati annuali degli studenti UNI secondo il gruppo di settori di studio (scienze umane e sociali, scienze economiche, diritto, scienze esatte e naturali, medicina e farmacia, scienze tecniche, interdisciplinare e altro) e la classe di età, dal 1980., Questo dataset presenta i dati annuali degli studenti UNI secondo il gruppo di settori di studio (scienze umane e sociali, scienze economiche, diritto, scienze esatte e naturali, medicina e farmacia, scienze tecniche, interdisciplinare e altro) e la classe di età, dal 1980.</t>
  </si>
  <si>
    <t>Ce dataset présente les chiffres annuels des étudiants des hautes écoles universitaires selon le groupe de domaines d'études (sciences humaines et sociales, sciences économiques, droit, sciences exactes et naturelles, médecine et pharmacie, sciences techniques, interdisciplinaire et autre) et la classe d'âge, depuis 1980., Ce dataset présente les chiffres annuels des étudiants des hautes écoles universitaires selon le groupe de domaines d'études (sciences humaines et sociales, sciences économiques, droit, sciences exactes et naturelles, médecine et pharmacie, sciences techniques, interdisciplinaire et autre) et la classe d'âge, depuis 1980.</t>
  </si>
  <si>
    <t>Studenti UNI per anno, gruppo di settori di studio e classe d'età, Studenti UNI per anno, gruppo di settori di studio e classe d'età, Studenti UNI per anno, gruppo di settori di studio e classe di età, Struttura JSON</t>
  </si>
  <si>
    <t>Etudiants des hautes écoles universitaires selon l'année, le groupe de domaines d'études et la classe d'âge, Structure JSON, Etudiants des hautes écoles universitaires selon l'année, le groupe de domaines d'études et la classe d'âge, Etudiants des hautes écoles universitaires selon l'année, le groupe de domaines d'études et la classe d'âge</t>
  </si>
  <si>
    <t>31305783@bundesamt-fur-statistik-bfs</t>
  </si>
  <si>
    <t>Dieses Dataset präsentiert die jährlichen Zahlen der Studierenden an den universitären Hochschulen nach Hochschule, Fachrichtung und Geschlecht, seit 1980., Dieses Dataset präsentiert die jährlichen Zahlen der Studierenden an den universitären Hochschulen nach Hochschule, Fachrichtung und Geschlecht, seit 1980.</t>
  </si>
  <si>
    <t>JSON-Struktur, Studierende an den universitären Hochschulen nach Jahr, Fachrichtung, Geschlecht und Hochschule, Studierende an den universitären Hochschulen nach Jahr, Fachrichtung, Geschlecht und Hochschule, Studierende an den universitären Hochschulen nach Jahr, Fachrichtung, Geschlecht und Hochschule</t>
  </si>
  <si>
    <t>Questo dataset presenta i dati annuali degli studenti UNI secondo la scuola universitaria, l'indirizzo di studio e il sesso, dal 1980., Questo dataset presenta i dati annuali degli studenti UNI secondo la scuola universitaria, l'indirizzo di studio e il sesso, dal 1980.</t>
  </si>
  <si>
    <t>Ce dataset présente les chiffres annuels des étudiants des hautes écoles universitaires selon la haute école, la branche d'études et le sexe, depuis 1980., Ce dataset présente les chiffres annuels des étudiants des hautes écoles universitaires selon la haute école, la branche d'études et le sexe, depuis 1980.</t>
  </si>
  <si>
    <t>Studenti UNI per anno, indirizzo di studio, sesso e scuola universitaria, Studenti UNI per anno, indirizzo di studio, sesso e scuola universitaria, Struttura JSON, Studenti UNI per anno, indirizzo di studio, sesso e scuola universitaria</t>
  </si>
  <si>
    <t>Structure JSON, Etudiants des hautes écoles universitaires selon l'année, la branche d'études, le sexe et la haute école, Etudiants des hautes écoles universitaires selon l'année, la branche d'études, le sexe et la haute école, Etudiants des hautes écoles universitaires selon l'année, la branche d'études, le sexe et la haute école</t>
  </si>
  <si>
    <t>31305779@bundesamt-fur-statistik-bfs</t>
  </si>
  <si>
    <t>Dieses Dataset präsentiert die jährlichen Zahlen der Studierenden an den universitären Hochschulen nach Hochschule, Fachrichtung und Staatsangehörigkeit (Schweiz, Ausland), seit 1990., Dieses Dataset präsentiert die jährlichen Zahlen der Studierenden an den universitären Hochschulen nach Hochschule, Fachrichtung und Staatsangehörigkeit (Schweiz, Ausland), seit 1990.</t>
  </si>
  <si>
    <t>Studierende an den universitären Hochschulen nach Jahr, Fachrichtung, Staatsangehörigkeit (Kategorie) und Hochschule, JSON-Struktur, Studierende an den universitären Hochschulen nach Jahr, Fachrichtung, Staatsangehörigkeit (Kategorie) und Hochschule, Studierende an den universitären Hochschulen nach Jahr, Fachrichtung, Staatsangehörigkeit (Kategorie) und Hochschule</t>
  </si>
  <si>
    <t>Questo dataset presenta i dati annuali degli studenti UNI secondo la scuola universitaria, l'indirizzo di studio e la nazionalità (Svizzera, estero), dal 1990., Questo dataset presenta i dati annuali degli studenti UNI secondo la scuola universitaria, l'indirizzo di studio e la nazionalità (Svizzera, estero), dal 1990.</t>
  </si>
  <si>
    <t>Ce dataset présente les chiffres annuels des étudiants des hautes écoles universitaires selon la haute école, la branche d'études et la nationalité (Suisse, étranger), depuis 1990., Ce dataset présente les chiffres annuels des étudiants des hautes écoles universitaires selon la haute école, la branche d'études et la nationalité (Suisse, étranger), depuis 1990.</t>
  </si>
  <si>
    <t>Studenti UNI per anno, indirizzo di studio, nazionalità (categoria) e scuola universitaria, Struttura JSON, Studenti UNI per anno, indirizzo di studio, nazionalità (categoria) e scuola universitaria, Studenti UNI per anno, indirizzo di studio, nazionalità (categoria) e scuola universitaria</t>
  </si>
  <si>
    <t>Structure JSON, Etudiants des hautes écoles universitaires selon l'année, la branche d'études, la nationalité (catégorie) et la haute école, Etudiants des hautes écoles universitaires selon l'année, la branche d'études, la nationalité (catégorie) et la haute école, Etudiants des hautes écoles universitaires selon l'année, la branche d'études, la nationalité (catégorie) et la haute école</t>
  </si>
  <si>
    <t>31305781@bundesamt-fur-statistik-bfs</t>
  </si>
  <si>
    <t>Dieses Dataset präsentiert die jährlichen Zahlen der Studierenden an den universitären Hochschulen nach Hochschule, Fachrichtung und Studienstufe (Lizenziat/Diplom, Bachelor, Master, Doktorat, Weiterbildung und Vertiefung), seit 1980., Dieses Dataset präsentiert die jährlichen Zahlen der Studierenden an den universitären Hochschulen nach Hochschule, Fachrichtung und Studienstufe (Lizenziat/Diplom, Bachelor, Master, Doktorat, Weiterbildung und Vertiefung), seit 1980.</t>
  </si>
  <si>
    <t>Studierende an den universitären Hochschulen nach Jahr, Fachrichtung, Studienstufe und Hochschule, JSON-Struktur, Studierende an den universitären Hochschulen nach Jahr, Fachrichtung, Studienstufe und Hochschule, Studierende an den universitären Hochschulen nach Jahr, Fachrichtung, Studienstufe und Hochschule</t>
  </si>
  <si>
    <t>Questo dataset presenta i dati annuali degli studenti UNI secondo la scuola universitaria, l'indirizzo di studio e il livello di studio (licenza/diploma, bachelor, master, dottorato, formazione continua e studi di approfondimento), dal 1980., Questo dataset presenta i dati annuali degli studenti UNI secondo la scuola universitaria, l'indirizzo di studio e il livello di studio (licenza/diploma, bachelor, master, dottorato, formazione continua e studi di approfondimento), dal 1980.</t>
  </si>
  <si>
    <t>Ce dataset présente les chiffres annuels des étudiants des hautes écoles universitaires selon la haute école, la branche d'études et le niveau d'études (licence/diplôme, bachelor, baster, doctorat, formation continue et approfondie), depuis 1980., Ce dataset présente les chiffres annuels des étudiants des hautes écoles universitaires selon la haute école, la branche d'études et le niveau d'études (licence/diplôme, bachelor, baster, doctorat, formation continue et approfondie), depuis 1980.</t>
  </si>
  <si>
    <t>Studenti UNI per anno, indirizzo di studio, livello di studio e scuola universitaria, Studenti UNI per anno, indirizzo di studio, livello di studio e scuola universitaria, Studenti UNI per anno, indirizzo di studio, livello di studio e scuola universitaria, Struttura JSON</t>
  </si>
  <si>
    <t>Etudiants des hautes écoles universitaires selon l'année, la branche d'études, le niveau d'études et la haute école, Structure JSON, Etudiants des hautes écoles universitaires selon l'année, la branche d'études, le niveau d'études et la haute école, Etudiants des hautes écoles universitaires selon l'année, la branche d'études, le niveau d'études et la haute école</t>
  </si>
  <si>
    <t>31826377@bundesamt-fur-statistik-bfs</t>
  </si>
  <si>
    <t>https://www.bfs.admin.ch/asset/de/ts-x-15.02.04.01_detail</t>
  </si>
  <si>
    <t>Studierende an den universitären Hochschulen nach Jahr, Hochschule, Fachbereichsgruppe, Studienstufe und Geschlecht, Studierende an den universitären Hochschulen nach Jahr, Hochschule, Fachbereichsgruppe, Studienstufe und Geschlecht, Studierende an den universitären Hochschulen nach Jahr, Hochschule, Fachbereichsgruppe, Studienstufe und Geschlecht, Studierende an den universitären Hochschulen nach Jahr, Hochschule, Fachbereichsgruppe, Studienstufe und Geschlecht</t>
  </si>
  <si>
    <t>Studenti nelle università e politecnici federali per anno, scuola universitaria, gruppo di settori di studio, livello di studio e sesso, Studenti nelle università e politecnici federali per anno, scuola universitaria, gruppo di settori di studio, livello di studio e sesso, Studenti nelle università e politecnici federali per anno, scuola universitaria, gruppo di settori di studio, livello di studio e sesso, Studenti nelle università e politecnici federali per anno, scuola universitaria, gruppo di settori di studio, livello di studio e sesso</t>
  </si>
  <si>
    <t>Students at universities and institutes of technology by year, institution, group of fields of study, level of study and sex, Students at universities and institutes of technology by year, institution, group of fields of study, level of study and sex, Students at universities and institutes of technology by year, institution, group of fields of study, level of study and sex, Students at universities and institutes of technology by year, institution, group of fields of study, level of study and sex</t>
  </si>
  <si>
    <t>Étudiants des hautes écoles universitaires selon l'année, la haute école, le groupe de domaines d'études, le niveau d'études et le sexe, Étudiants des hautes écoles universitaires selon l'année, la haute école, le groupe de domaines d'études, le niveau d'études et le sexe, Étudiants des hautes écoles universitaires selon l'année, la haute école, le groupe de domaines d'études, le niveau d'études et le sexe, Étudiants des hautes écoles universitaires selon l'année, la haute école, le groupe de domaines d'études, le niveau d'études et le sexe</t>
  </si>
  <si>
    <t>31305841@bundesamt-fur-statistik-bfs</t>
  </si>
  <si>
    <t>Dieses Dataset präsentiert die jährlichen Zahlen der Studierenden an den universitären Hochschulen nach ISCED-Fach, Geschlecht und Studienstufe (Lizenziat/Diplom, Bachelor, Master, Doktorat, Weiterbildung und Vertiefung), seit 1980., Dieses Dataset präsentiert die jährlichen Zahlen der Studierenden an den universitären Hochschulen nach ISCED-Fach, Geschlecht und Studienstufe (Lizenziat/Diplom, Bachelor, Master, Doktorat, Weiterbildung und Vertiefung), seit 1980.</t>
  </si>
  <si>
    <t>JSON-Struktur, Studierende an den universitären Hochschulen nach Jahr, ISCED Fach, Geschlecht und Studienstufe, Studierende an den universitären Hochschulen nach Jahr, ISCED Fach, Geschlecht und Studienstufe, Studierende an den universitären Hochschulen nach Jahr, ISCED Fach, Geschlecht und Studienstufe</t>
  </si>
  <si>
    <t>Questo dataset presenta i dati annuali degli studenti UNI secondo il settore ISCED, il sesso e il livello di studio (licenza/diploma, bachelor, master, dottorato, formazione continua e studi di approfondimento), dal 1990., Questo dataset presenta i dati annuali degli studenti UNI secondo il settore ISCED, il sesso e il livello di studio (licenza/diploma, bachelor, master, dottorato, formazione continua e studi di approfondimento), dal 1990.</t>
  </si>
  <si>
    <t>This dataset presents annual data of the university students by ISCED field, sex and level of study (first university degree or diploma, Bachelor, Master, doctorate, further education and advanced studies), since 1980., This dataset presents annual data of the university students by ISCED field, sex and level of study (first university degree or diploma, Bachelor, Master, doctorate, further education and advanced studies), since 1980.</t>
  </si>
  <si>
    <t>Ce dataset présente les chiffres annuels des étudiants des hautes écoles universitaires selon le domaine CITE, le sexe et le niveau d'études (licence/diplôme, bachelor, master, doctorat, formation continue et approfondie), depuis 1980., Ce dataset présente les chiffres annuels des étudiants des hautes écoles universitaires selon le domaine CITE, le sexe et le niveau d'études (licence/diplôme, bachelor, master, doctorat, formation continue et approfondie), depuis 1980.</t>
  </si>
  <si>
    <t>Struttura JSON, Studenti UNI per anno, settore ISCED, sesso e livello di studio, Studenti UNI per anno, settore ISCED, sesso e livello di studio, Studenti UNI per anno, settore ISCED, sesso e livello di studio</t>
  </si>
  <si>
    <t>University students by year, ISCED field, sex and level of study, University students by year, ISCED field, sex and level of study, University students by year, ISCED field, sex and level of study, JSON structure</t>
  </si>
  <si>
    <t>Etudiants des hautes écoles universitaires selon l'année, le domaine CITE, le sexe et le niveau d'études, Structure JSON, Etudiants des hautes écoles universitaires selon l'année, le domaine CITE, le sexe et le niveau d'études, Etudiants des hautes écoles universitaires selon l'année, le domaine CITE, le sexe et le niveau d'études</t>
  </si>
  <si>
    <t>31305844@bundesamt-fur-statistik-bfs</t>
  </si>
  <si>
    <t>Dieses Dataset präsentiert die jährlichen Zahlen der Studierenden an den universitären Hochschulen nach ISCED-Fach, Staatsangehörigkeit (Schweiz, Ausland) und Studienstufe (Lizenziat/Diplom, Bachelor, Master, Doktorat, Weiterbildung und Vertiefung), seit 1990., Dieses Dataset präsentiert die jährlichen Zahlen der Studierenden an den universitären Hochschulen nach ISCED-Fach, Staatsangehörigkeit (Schweiz, Ausland) und Studienstufe (Lizenziat/Diplom, Bachelor, Master, Doktorat, Weiterbildung und Vertiefung), seit 1990.</t>
  </si>
  <si>
    <t>Studierende an den universitären Hochschulen nach Jahr, ISCED Fach, Staatsangehörigkeit (Kategorie) und Studienstufe, Studierende an den universitären Hochschulen nach Jahr, ISCED Fach, Staatsangehörigkeit (Kategorie) und Studienstufe, JSON-Struktur, Studierende an den universitären Hochschulen nach Jahr, ISCED Fach, Staatsangehörigkeit (Kategorie) und Studienstufe</t>
  </si>
  <si>
    <t>Questo dataset presenta i dati annuali degli studenti UNI secondo il settore ISCED, la nazionalità (Svizzera, estero) e il livello di studio (licenza/diploma, bachelor, master, dottorato, formazione continua e studi di approfondimento), dal 1990., Questo dataset presenta i dati annuali degli studenti UNI secondo il settore ISCED, la nazionalità (Svizzera, estero) e il livello di studio (licenza/diploma, bachelor, master, dottorato, formazione continua e studi di approfondimento), dal 1990.</t>
  </si>
  <si>
    <t>This dataset presents annual data of the university students by ISCED field, citizenship (Switzerland, foreign country) and level of study (first university degree or diploma, Bachelor, Master, doctorate, further education and advanced studies), since 1990., This dataset presents annual data of the university students by ISCED field, citizenship (Switzerland, foreign country) and level of study (first university degree or diploma, Bachelor, Master, doctorate, further education and advanced studies), since 1990.</t>
  </si>
  <si>
    <t>Ce dataset présente les chiffres annuels des étudiants des hautes écoles universitaires selon le domaine CITE, la nationalité (Suisse, étranger) et le niveau d'études (licence/diplôme, bachelor, master, doctorat, formation continue et approfondie), depuis 1990., Ce dataset présente les chiffres annuels des étudiants des hautes écoles universitaires selon le domaine CITE, la nationalité (Suisse, étranger) et le niveau d'études (licence/diplôme, bachelor, master, doctorat, formation continue et approfondie), depuis 1990.</t>
  </si>
  <si>
    <t>Studenti UNI per anno, settore ISCED, nazionalità (categoria) e livello di studio, Studenti UNI per anno, settore ISCED, nazionalità (categoria) e livello di studio, Studenti UNI per anno, settore ISCED, nazionalità (categoria) e livello di studio, Struttura JSON</t>
  </si>
  <si>
    <t>University students by year, ISCED field, citizenship (category) and level of study, University students by year, ISCED field, citizenship (category) and level of study, University students by year, ISCED field, citizenship (category) and level of study, JSON structure</t>
  </si>
  <si>
    <t>Etudiants des hautes écoles universitaires selon l'année, le domaine CITE, la nationalité (catégorie) et le niveau d'études, Etudiants des hautes écoles universitaires selon l'année, le domaine CITE, la nationalité (catégorie) et le niveau d'études, Etudiants des hautes écoles universitaires selon l'année, le domaine CITE, la nationalité (catégorie) et le niveau d'études, Structure JSON</t>
  </si>
  <si>
    <t>31305816@bundesamt-fur-statistik-bfs</t>
  </si>
  <si>
    <t>Dieses Dataset präsentiert die jährlichen Zahlen der Studierenden an den universitären Hochschulen nach Hochschule und Wohnkanton vor Studienbeginn, seit 1980., Dieses Dataset präsentiert die jährlichen Zahlen der Studierenden an den universitären Hochschulen nach Hochschule und Wohnkanton vor Studienbeginn, seit 1980.</t>
  </si>
  <si>
    <t>Studierende an den universitären Hochschulen nach Jahr, Wohnkanton vor Studienbeginn und Hochschule, JSON-Struktur, Studierende an den universitären Hochschulen nach Jahr, Wohnkanton vor Studienbeginn und Hochschule, Studierende an den universitären Hochschulen nach Jahr, Wohnkanton vor Studienbeginn und Hochschule</t>
  </si>
  <si>
    <t>Questo dataset presenta i dati annuali degli studenti UNI secondo la scuola universitaria e il Cantone di domicilio prima dell'inizio degli studi, dal 1980., Questo dataset presenta i dati annuali degli studenti UNI secondo la scuola universitaria e il Cantone di domicilio prima dell'inizio degli studi, dal 1980.</t>
  </si>
  <si>
    <t>Ce dataset présente les chiffres annuels des étudiants des hautes écoles universitaires selon la haute école et le canton de domicile avant le début des études, depuis 1980., Ce dataset présente les chiffres annuels des étudiants des hautes écoles universitaires selon la haute école et le canton de domicile avant le début des études, depuis 1980.</t>
  </si>
  <si>
    <t>Studenti UNI per anno, cantone di domicilio prima dell'inizio degli studi e scuola universitaria, Struttura JSON, Studenti UNI per anno, cantone di domicilio prima dell'inizio degli studi e scuola universitaria, Studenti UNI per anno, cantone di domicilio prima dell'inizio degli studi e scuola universitaria</t>
  </si>
  <si>
    <t>Etudiants des hautes écoles universitaires selon l'année, le canton de domicile avant le début des études et la haute école, Etudiants des hautes écoles universitaires selon l'année, le canton de domicile avant le début des études et la haute école, Etudiants des hautes écoles universitaires selon l'année, le canton de domicile avant le début des études et la haute école, Structure JSON</t>
  </si>
  <si>
    <t>484.001d@amt-fuer-statistik-fl</t>
  </si>
  <si>
    <t>2024-03-01T16:27:10</t>
  </si>
  <si>
    <t>Studierende an der Berufsmaturitätsschule Liechtenstein nach Jahr, Schwerpunkt, Geschlecht und Wohnland</t>
  </si>
  <si>
    <t>Datenstruktur auf Deutsch, Datenwürfel auf Deutsch, Datenwürfel auf Englisch, Studierende an der Berufsmaturitätsschule Liechtenstein nach Schwerpunkt, Geschlecht und Wohnland seit 2005/06, Datenstruktur auf Englisch</t>
  </si>
  <si>
    <t>Students at the vocational baccalaureate school in Liechtenstein by Year, Core subject, Sex and Country of residence</t>
  </si>
  <si>
    <t>Students at the vocational baccalaureate school in Liechtenstein by core subject, sex and country of residence since 2005/06, Data structure in German, Data cube in German, Data cube in English, Data structure in English</t>
  </si>
  <si>
    <t>482.008d@amt-fuer-statistik-fl</t>
  </si>
  <si>
    <t>2024-03-07T11:17:38</t>
  </si>
  <si>
    <t>Studierende an Hochschulen in Liechtenstein nach Jahr, Ausbildungsstätte, Geschlecht und Wohnland</t>
  </si>
  <si>
    <t>Datenwürfel auf Englisch, Datenstruktur auf Englisch, Studierende an Hochschulen in Liechtenstein nach Ausbildungsstätte, Geschlecht und Wohnland seit 2005/06, Datenwürfel auf Deutsch, Datenstruktur auf Deutsch</t>
  </si>
  <si>
    <t>Students at institutions of higher education in Liechtenstein by Year, Institution, Sex and Country of residence</t>
  </si>
  <si>
    <t>Students at institutions of higher education in Liechtenstein by institution, sex and country of residence since 2005/06, Data cube in English, Data structure in English, Data cube in German, Data structure in German</t>
  </si>
  <si>
    <t>482.007d@amt-fuer-statistik-fl</t>
  </si>
  <si>
    <t>2024-03-07T11:17:05</t>
  </si>
  <si>
    <t>Studierende an Hochschulen in Liechtenstein nach Jahr, Fächergruppe, Geschlecht, Ausbildungsstätte und Studienstufe</t>
  </si>
  <si>
    <t>Datenstruktur auf Englisch, Studierende an Hochschulen in Liechtenstein nach Fächergruppe, Geschlecht, Ausbildungsstätte und Studienstufe seit 2005/06, Datenwürfel auf Deutsch, Datenstruktur auf Deutsch, Datenwürfel auf Englisch</t>
  </si>
  <si>
    <t>Students at institutions of higher education in Liechtenstein by Year, Field of study, Sex, Institution and Academic degree</t>
  </si>
  <si>
    <t>Data structure in English, Data cube in German, Students at institutions of higher education in Liechtenstein by field of study, sex, institution and academic degree since 2005/06, Data structure in German, Data cube in English</t>
  </si>
  <si>
    <t>a779f6f7-a5d4-42ec-8b7f-10c6eff66616@kanton-zug</t>
  </si>
  <si>
    <t>Entwicklung der Anzahl Studierenden an Universitäten und Hochschulen mit Wohnsitz im Kanton Zug (zum Zeitpunkt des Studienbeginns), seit 1980:
- Universitäre Hochschulen
- Fachhochschulen (ohne PH)
- Pädagogische Hochschulen
(QUELLE: Bundesamt für Statistik, Studierende und Abschlüsse der Hochschulen)</t>
  </si>
  <si>
    <t>Studierende aus dem Kanton Zug, Studierende aus dem Kanton Zug, Studierende aus dem Kanton Zug</t>
  </si>
  <si>
    <t>482.001d@amt-fuer-statistik-fl</t>
  </si>
  <si>
    <t>2024-03-04T11:26:13</t>
  </si>
  <si>
    <t>Studierende aus Liechtenstein an Fachhochschulen nach Jahr, Fachbereich, Geschlecht und Studienland</t>
  </si>
  <si>
    <t>Datenstruktur auf Deutsch, Datenwürfel auf Deutsch, Studierende aus Liechtenstein an Fachhochschulen nach Fachbereich, Geschlecht und Studienland seit 2005/06, Datenwürfel auf Englisch, Datenstruktur auf Englisch</t>
  </si>
  <si>
    <t>Students from Liechtenstein at universities of applied sciences by Year, Field of education, Sex and Country of university of applied sciences</t>
  </si>
  <si>
    <t>Students from Liechtenstein at universities of applied sciences by field of education, sex and country of university since 2005/06, Data structure in German, Data cube in German, Data cube in English, Data structure in English</t>
  </si>
  <si>
    <t>482.003d@amt-fuer-statistik-fl</t>
  </si>
  <si>
    <t>2024-03-07T11:28:07</t>
  </si>
  <si>
    <t>Studierende aus Liechtenstein an Fachhochschulen nach Jahr, Fachbereich, Geschlecht und Studienstufe</t>
  </si>
  <si>
    <t>Datenstruktur auf Deutsch, Datenstruktur auf Englisch, Datenwürfel auf Englisch, Studierende aus Liechtenstein an Fachhochschulen nach Fachbereich, Geschlecht und Studienstufe seit 2005/06, Datenwürfel auf Deutsch</t>
  </si>
  <si>
    <t>Students from Liechtenstein at universities of applied sciences by Year, Field of education, Sex and Academic degree</t>
  </si>
  <si>
    <t>Data structure in German, Data structure in English, Data cube in English, Students from Liechtenstein at universities of applied sciences by field of education, sex and type of academic degree since 2005/06, Data cube in German</t>
  </si>
  <si>
    <t>482.002d@amt-fuer-statistik-fl</t>
  </si>
  <si>
    <t>2024-03-07T11:09:00</t>
  </si>
  <si>
    <t>Studierende aus Liechtenstein an Fachhochschulen nach Jahr, Studienland/ Fachhochschule und Geschlecht</t>
  </si>
  <si>
    <t>Studierende aus Liechtenstein an Fachhochschulen nach Studienland/ Fachhochschule und Geschlecht seit 2005/06, Datenwürfel auf Englisch, Datenstruktur auf Deutsch, Datenwürfel auf Deutsch, Datenstruktur auf Englisch</t>
  </si>
  <si>
    <t>Students from Liechtenststein at universities of applied sciences by Year, Country/ university of applied sciences and Sex</t>
  </si>
  <si>
    <t>Data cube in English, Students from Liechtenstein at universities of applied sciences by country/ university of applied sciences and sex since 2005/06, Data structure in German, Data cube in German, Data structure in English</t>
  </si>
  <si>
    <t>482.006d@amt-fuer-statistik-fl</t>
  </si>
  <si>
    <t>2024-03-04T11:30:31</t>
  </si>
  <si>
    <t>Studierende aus Liechtenstein an Universitäten nach Jahr, Fächergruppe, Geschlecht und Studienstufe</t>
  </si>
  <si>
    <t>Datenstruktur auf Englisch, Datenwürfel auf Englisch, Datenstruktur auf Deutsch, Datenwürfel auf Deutsch, Studierende aus Liechtenstein an Universitäten nach Fächergruppe, Geschlecht und Studienstufe seit 2005/06</t>
  </si>
  <si>
    <t>Students from Liechtenstein at universities by Year, Field of study, Sex and Academic degree</t>
  </si>
  <si>
    <t>Data structure in English, Data cube in English, Students from Liechtenstein at universities by field of study, sex and academic degree since 2005/06, Data structure in German, Data cube in German</t>
  </si>
  <si>
    <t>482.004d@amt-fuer-statistik-fl</t>
  </si>
  <si>
    <t>2024-03-04T11:29:01</t>
  </si>
  <si>
    <t>Studierende aus Liechtenstein an Universitäten nach Jahr, Fächergruppe, Geschlecht und Studienland</t>
  </si>
  <si>
    <t>Datenstruktur auf Deutsch, Datenwürfel auf Englisch, Studierende aus Liechtenstein an Universitäten nach Fächergruppe, Geschlecht und Studienland seit 2005/06, Datenwürfel auf Deutsch, Datenstruktur auf Englisch</t>
  </si>
  <si>
    <t>Students from Liechtenstein at universities by Year, Field of study, Sex and Country of university</t>
  </si>
  <si>
    <t>Students from Liechtenstein at universities by field of study, sex and country of university since 2005/06, Data structure in German, Data cube in English, Data cube in German, Data structure in English</t>
  </si>
  <si>
    <t>482.005d@amt-fuer-statistik-fl</t>
  </si>
  <si>
    <t>2024-03-07T11:52:03</t>
  </si>
  <si>
    <t>Studierende aus Liechtenstein an Universitäten nach Jahr, Studienland/ Universität und Geschlecht</t>
  </si>
  <si>
    <t>Datenstruktur auf Deutsch, Datenwürfel auf Deutsch, Datenstruktur auf Englisch, Studierende aus Liechtenstein an Universitäten nach Studienland/ Universität und Geschlecht seit 2005/06, Datenwürfel auf Englisch</t>
  </si>
  <si>
    <t>Students from Liechtenstein at universities by Year, Country/ university and Sex</t>
  </si>
  <si>
    <t>Data structure in German, Data cube in German, Data structure in English, Students from Liechtenstein at universities by country/ university and sex since 2005/06, Data cube in English</t>
  </si>
  <si>
    <t>100191@kanton-basel-stadt</t>
  </si>
  <si>
    <t>2022-05-02T00:00:00</t>
  </si>
  <si>
    <t>2025-01-07T14:45:51.319000+00:00</t>
  </si>
  <si>
    <t>https://data.bs.ch/explore/dataset/100191/</t>
  </si>
  <si>
    <t>"https://statistik.bs.ch/unterthema/20#Hochschulen", "https://statistik.bs.ch/unterthema/20#Hochschulen"</t>
  </si>
  <si>
    <t>Studierende der Universität Basel nach Geschlecht und Fakultät (csv), Studierende der Universität Basel nach Geschlecht und Fakultät (jsonld), Studierende der Universität Basel nach Geschlecht und Fakultät (jsonl), Studierende der Universität Basel nach Geschlecht und Fakultät (n3), Studierende der Universität Basel nach Geschlecht und Fakultät (turtle), Studierende der Universität Basel nach Geschlecht und Fakultät (xls), Der Datensatz zeigt die Studierenden der Universität Basel nach Geschlecht, Fakultät und Staatsangehörigkeit. Die Daten werden jährlich aktualisiert., Studierende der Universität Basel nach Geschlecht und Fakultät (rdfxml)</t>
  </si>
  <si>
    <t>csv, jsonld, jsonl, n3, turtle, xls, Studierende der Universität Basel nach Geschlecht und Fakultät, rdfxml</t>
  </si>
  <si>
    <t>staatsangehorigkeit, universitat, hochschule, geschlecht, studierende, fakultat, bildung</t>
  </si>
  <si>
    <t>19024445@bundesamt-fur-statistik-bfs</t>
  </si>
  <si>
    <t>2022-01-21T07:30:00+00:00</t>
  </si>
  <si>
    <t>https://www.bfs.admin.ch/asset/de/2158-2200</t>
  </si>
  <si>
    <t>Studierende und Abschlüsse auf Tertiärstufe in der Schweiz, Studierende und Abschlüsse auf Tertiärstufe in der Schweiz, Studierende und Abschlüsse auf Tertiärstufe in der Schweiz</t>
  </si>
  <si>
    <t>Étudiants et diplômes du degré tertiaire suisse, Étudiants et diplômes du degré tertiaire suisse, Étudiants et diplômes du degré tertiaire suisse</t>
  </si>
  <si>
    <t>20544312@bundesamt-fur-statistik-bfs</t>
  </si>
  <si>
    <t>2021-12-13T07:30:00+00:00</t>
  </si>
  <si>
    <t>https://www.bfs.admin.ch/asset/de/je-d-03.02.01.25</t>
  </si>
  <si>
    <t>Infolge der Revision des SAKE-Fragebogens im Jahr 2021 kann die Tabelle nicht mehr auf derselben Grundlage erstellt werden und Zeitreihenbrüche sind nicht zu vermeiden. Es ist daher beschlossen worden, dass die Tabelle nicht mehr aktualisiert wird. Detaillierte Informationen zum Beschäftigungsgrad finden Sie in der unter «Weiterführende Links» aufgeführten Tabelle., Infolge der Revision des SAKE-Fragebogens im Jahr 2021 kann die Tabelle nicht mehr auf derselben Grundlage erstellt werden und Zeitreihenbrüche sind nicht zu vermeiden. Es ist daher beschlossen worden, dass die Tabelle nicht mehr aktualisiert wird. Detaillierte Informationen zum Beschäftigungsgrad finden Sie in der unter «Weiterführende Links» aufgeführten Tabelle.</t>
  </si>
  <si>
    <t>Stunden pro Woche laut Arbeitsvertrag nach Geschlecht, Nationalität, Altersgruppen, Familientyp, Stunden pro Woche laut Arbeitsvertrag nach Geschlecht, Nationalität, Altersgruppen, Familientyp</t>
  </si>
  <si>
    <t>Suite à la révision du questionnaire de l’ESPA en 2021, le tableau ne peut plus être produit sur les mêmes bases et des ruptures de séries sont inévitables. Il a été décidé de ne plus l’actualiser. Vous trouverez des informations détaillées sur le taux d’occupation dans le tableau indiqué sous «Liens supplémentaires»., Suite à la révision du questionnaire de l’ESPA en 2021, le tableau ne peut plus être produit sur les mêmes bases et des ruptures de séries sont inévitables. Il a été décidé de ne plus l’actualiser. Vous trouverez des informations détaillées sur le taux d’occupation dans le tableau indiqué sous «Liens supplémentaires».</t>
  </si>
  <si>
    <t>Horaire hebdomadaire selon le contrat par sexe, nationalité, groupes d'âge, type de famille, Horaire hebdomadaire selon le contrat par sexe, nationalité, groupes d'âge, type de famille</t>
  </si>
  <si>
    <t>c0fe641c-4b38-4234-b499-023fa2d86dc1@stadt-zurich</t>
  </si>
  <si>
    <t>https://data.stadt-zuerich.ch/dataset/ugz_luftschadstoffmessung_stundenwerte</t>
  </si>
  <si>
    <t>Dieses Dataset umfasst **Stundenmesswerte seit 1983 bis zur letzten aktuellen Stunde**, aufgeteilt in Jahresdateien. Darin enthalten sind die **Stundenmittelwerte** des entsprechenden Jahres für die Stationen Stampfenbachstrasse, Schimmelstrasse, Rosengartenstrasse und Heubeeribüel. Gemessen wird Ozon (O3), Stickoxide (NOx), Stickstoffmonoxid (NO), Stickstoffdioxid (NO2), Feinstaub (PM10 und PM2.5), Kohlenmonoxid (CO) und Schwefeldioxid (SO2) wo jeweils in genügender Qualität vorhanden.
Die Stundenmittelwerte des laufenden Jahres werden jeweils 30 Minuten nach der vollen Stunde aktualisiert.</t>
  </si>
  <si>
    <t>ugz_ogd_air_h1_1993.csv, ugz_ogd_air_h1_1994.csv, ugz_ogd_air_h1_2014.csv, ugz_ogd_air_h1_2024.csv, ugz_ogd_air_h1_2013.csv, ugz_ogd_air_h1_1992.csv, ugz_ogd_air_h1_1991.csv, ugz_ogd_air_h1_1984.csv, ugz_ogd_air_h1_2017.csv, ugz_ogd_air_h1_1989.csv, ugz_ogd_air_h1_2004.csv, ugz_ogd_air_h1_2023.csv, ugz_ogd_air_h1_1983.csv, ugz_ogd_air_h1_2016.csv, ugz_ogd_air_h1_2018.csv, ugz_ogd_air_h1_2022.csv, ugz_ogd_air_h1_2010.csv, ugz_ogd_air_h1_1995.csv, ugz_ogd_air_h1_2021.csv, ugz_ogd_air_h1_1988.csv, ugz_ogd_air_h1_1998.csv, ugz_ogd_air_h1_1997.csv, ugz_ogd_air_h1_2009.csv, ugz_ogd_air_h1_2025.csv, ugz_ogd_air_h1_2005.csv, ugz_ogd_air_h1_2006.csv, ugz_ogd_air_h1_2019.csv, ugz_ogd_air_h1_2012.csv, ugz_ogd_air_h1_2001.csv, ugz_ogd_air_h1_2020.csv, uzg_ogd_metadaten.json, ugz_ogd_air_h1_2003.csv, ugz_ogd_air_h1_1990.csv, ugz_ogd_air_h1_2007.csv, ugz_ogd_air_h1_1986.csv, Stündlich aktualisierte Luftqualitätsmessungen, seit 1983, ugz_ogd_air_h1_2008.csv, ugz_ogd_air_h1_1985.csv, ugz_ogd_air_h1_2011.csv, ugz_ogd_air_h1_2002.csv, ugz_ogd_air_h1_1999.csv, ugz_ogd_air_h1_1987.csv, ugz_ogd_air_h1_1996.csv, ugz_ogd_air_h1_2015.csv, ugz_ogd_air_h1_2000.csv</t>
  </si>
  <si>
    <t>kohlenmonoxid, o3, feinstaub, messwerte, pm25, zeitreihe, luftqualitat, schwefeldioxid, tabelle, no2, stickstoffdioxid, luftschadstoffe, nox, ozon, stickoxide, luft, echtzeit, digitale-transparenz-im-oeffentlichen-raum, stickstoffmonoxid, schadstoffe, pm10, dtoer, no, sachdaten, co, so2</t>
  </si>
  <si>
    <t>4bd46cb2-8fa0-40b5-82a8-ace9d9c7bb67@stadt-zurich</t>
  </si>
  <si>
    <t>https://data.stadt-zuerich.ch/dataset/ugz_meteodaten_stundenmittelwerte</t>
  </si>
  <si>
    <t>Der Datensatz umfasst **Stundenwerte ab 1992 bis zur letzten aktuellen Stunde** aufgeteilt in Jahresdateien. Darin enthalten sind die Stationen Stampfenbachstrasse, Schimmelstrasse und Rosengartenstrasse. Gemessen wird der Luftdruck (p), die Niederschlagsdauer (RainDur), die Globalstrahlung (StrGlo), die Temperatur (T), die relative Luftfeuchtigkeit (Hr), die Windrichtung, die Vektor und Skalar Windgeschwindigkeit. Vor 2018 sind die Skalar Windgeschwindigkeiten aus den 30 Minuten Vektor Daten gerechnet worden.
Die Stundenwerte des laufenden Jahres werden jeweils 30 Minuten nach der vollen Stunde aktualisiert.</t>
  </si>
  <si>
    <t>ugz_ogd_meteo_h1_1993.csv, ugz_ogd_meteo_h1_1999.csv, ugz_ogd_meteo_h1_2000.csv, ugz_ogd_meteo_h1_2018.csv, ugz_ogd_meteo_h1_2023.csv, ugz_ogd_meteo_h1_2015.csv, ugz_ogd_meteo_h1_2002.csv, ugz_ogd_meteo_h1_1994.csv, ugz_ogd_meteo_h1_2008.csv, ugz_ogd_meteo_h1_2013.csv, Stündlich aktualisierte Meteodaten, seit 1992, ugz_ogd_meteo_h1_1995.csv, ugz_ogd_meteo_h1_2017.csv, ugz_ogd_meteo_h1_2024.csv, ugz_ogd_meteo_h1_2016.csv, ugz_ogd_meteo_h1_1992.csv, ugz_ogd_meteo_h1_2010.csv, ugz_ogd_meteo_h1_2005.csv, ugz_ogd_meteo_h1_2025.csv, ugz_ogd_meteo_h1_2019.csv, ugz_ogd_meteo_h1_2012.csv, uzg_ogd_metadaten.json, ugz_ogd_meteo_h1_2009.csv, ugz_ogd_meteo_h1_2007.csv, ugz_ogd_meteo_h1_2020.csv, ugz_ogd_meteo_h1_2004.csv, ugz_ogd_meteo_h1_2001.csv, ugz_ogd_meteo_h1_2006.csv, ugz_ogd_meteo_h1_2022.csv, ugz_ogd_meteo_h1_1998.csv, ugz_ogd_meteo_h1_2014.csv, ugz_ogd_meteo_h1_2021.csv, ugz_ogd_meteo_h1_2003.csv, ugz_ogd_meteo_h1_2011.csv, ugz_ogd_meteo_h1_1996.csv, ugz_ogd_meteo_h1_1997.csv</t>
  </si>
  <si>
    <t>wetter, luftfeuchte, niederschlag, lufttemperatur, wd, regendauer, global-strahlung, tabelle, hr, t_, p_, meteo, kalte, feuchte, wind, luft, windrichtung, luftdruck, sachdaten, messwerte, echtzeit, regen, hitze, temperatur, wv, zeitreihe, windgeschwindigkeit, umweltdaten</t>
  </si>
  <si>
    <t>4d1d17aa-2b92-42a9-b847-d6597631a264@bundesamt-fur-umwelt-bafu</t>
  </si>
  <si>
    <t>2014-11-07T00:00:00</t>
  </si>
  <si>
    <t>https://www.bafu.admin.ch/stuerme</t>
  </si>
  <si>
    <t>"Link zum Fachportal", "https://map.bafu.admin.ch";"geocat.ch permalink", "https://www.geocat.ch/geonetwork/srv/ger/catalog.search#/metadata/4d1d17aa-2b92-42a9-b847-d6597631a264"</t>
  </si>
  <si>
    <t>"https://ckan.opendata.swiss/perma/b5d6d822-1ef2-477f-b66e-0416bbe435e6@bundesamt-fur-umwelt-bafu", "http://www.iana.org/assignments/relation/related"</t>
  </si>
  <si>
    <t>Vorschau map.geo.admin.ch, WMTS-BGDI Dienst, Layer "Sturmgefährdung Böenspitzen 100", Link für Datenbezug, WMS-BGDI Dienst, Layer "Sturmgefährdung Böenspitzen 100", RESTful API von geo.admin.ch, Die Karten der Sturmgefährdung zeigen die Böenspitzen sowie den daraus abgeleiteten Staudruck mit den entsprechenden Unsicherheiten. Die Karten stellen eine Grundlage dar, um die regionale Sturmgefährdung einzuschätzen, wobei das Referenzwerk des Staudrucks (SIA Norm 261 Anhang E) dadurch nicht ersetzt wird. Berechnungsgrundlagen der Sturmgefährdung bilden 83 Wintersturmperioden zwischen 1871 und 2011 sowie der globale Datensatz „20th Century Reanalysis“. Für die Berechnungen nicht berücksichtigt wurden lokale Einflüsse sowie Sommerstürme und Gewitterböen. Die Werte für Böenspitzen sind deshalb nicht als punktgenaue, exakte Werte zu interpretieren und ersetzen keine standortspezifischen Gutachten. Vor allem für exponierte, hochalpine Standorte (z. B. Jungfraujoch) werden die Böenspitzen unterschätzt.</t>
  </si>
  <si>
    <t>Sturmgefährdung: Böenspitzen mit Wiederkehrperiode 100 Jahre, Map (Preview) Vorschau map.geo.admin.ch, ch.bafu.sturm-boeenspitzen_100, ch.bafu.sturm-boeenspitzen_100, RESTful API von geo.admin.ch</t>
  </si>
  <si>
    <t>naturrisikoanalyse, sturm, naturrisiko, luftbewegung, wind, bgdi-bundesgeodaten-infrastruktur</t>
  </si>
  <si>
    <t>tempete, ifdg-linfrastructure-federale-de-donnees-geographiques, vent, etude-des-risques-naturels, mouvement-planetaire-des-masses-dair, risque-naturel</t>
  </si>
  <si>
    <t>ifdg-infrastruttura-federale-dei-dati-geografici, vento, movimento-dellaria, rischio-naturale, tempesta, studio-dei-rischi-naturali</t>
  </si>
  <si>
    <t>natural-risk, wind, fsdi-federal-spatial-data-infrastructure, storm, air-movement, natural-risk-analysis</t>
  </si>
  <si>
    <t>Previsione map.geo.admin.ch, Servizio WMTS-IFDG, strato "Tempesta raffiche 100", Link per le fonti dei dati, Servizio WMS-IFDG, strato "Tempesta raffiche 100", RESTful API da geo.admin.ch, Le carte sul pericolo di tempeste mostrano le velocità massime delle raffiche di vento e le relative pressioni dinamiche compreso il margine d’errore. Le carte costituiscono una base di dati riferita all’intero territorio nazionale che consente di valutare il pericolo di tempeste a livello regionale, ma non sostituiscono tuttavia le pressioni dinamiche di riferimento (norme SIA 261 allegato E). Per il calcolo del pericolo di tempeste sono utilizzati i dati riferiti a 83 periodi di tempeste invernali registrati fra il 1871 e il 2011 e l’insieme dei dati globali «20th Century Reanalysis ». Nei calcoli non sono stati considerati né gli influssi locali né le tempeste estive o le raffiche temporalesche. I valori relativi alle velocità massime delle raffiche di vento non devono quindi essere interpretati come puntuali ed esatti e non sostituiscono in nessun caso le valutazioni specifiche a una determinata zona. I valori relativi in particolare a località di alta montagna esposte (p. es. la Jungfraujoch) sono sovente sottovalutati.</t>
  </si>
  <si>
    <t>Preview map.geo.admin.ch, The Windstorm Risk Maps show peak wind gusts and their dynamic pressure and the corresponding uncertainties. The maps provide a country-wide basis for the estimation of the regional windstorm risk, however they do not replace the Dynamic Pressure Reference (Standard SIA 261 Annex E). The windstorm risk is calculated on the basis of 83 winter storm periods between 1871 and 2011 and the 20th Century Reanalysis global data. Local influences, summer storms and thunder squalls were not taken into account in the calculations. The values specified for the peak wind gusts should not, therefore, be interpreted as absolutely accurate values and do not replace any location-specific reports. The peak wind gusts are underestimated for exposed Alpine locations (e.g. Jungfraujoch), in particular., WMTS-FSDI service, layer "Windstorm Gusts 100", Link for download, WMS-FSDI service, layer "Windstorm Gusts 100", RESTful API from geo.admin.ch</t>
  </si>
  <si>
    <t>Aperçu map.geo.admin.ch, Service WMTS-IFDG, couche , Layer "Tempêtes rafales 100", Lien vers la distribution des données, Service WMS-IFDG, couche "Tempêtes rafales 100", Les cartes des dangers relatifs aux tempêtes montrent les pointes des rafales ainsi que leurs pressions dynamiques avec leurs marges d’erreurs. Elles fournissent une base qui permet d’évaluer le danger régional. À ce titre, la référence concernant les pressions dynamiques (norme SIA 261 annexe E) n’est pas remplacée. Le danger de tempête est calculé sur la base de 83 périodes de tempêtes hivernales, enregistrées de 1871 à 2011, ainsi que de l’ensemble des données globales « 20th Century Reanalysis ». Les calculs ne tiennent pas compte des influences locales telles que les tempêtes estivales ou les bourrasques d’orage. Les indications fournies pour les pointes des rafales ne doivent donc pas être interprétées comme des valeurs exactes et précises géographiquement. Elles ne remplacent en aucun cas une évaluation détaillée d’un lieu spécifique. Dans des sites exposés de haute montagne notamment (p. ex. le Jungfraujoch), les pointes des rafales sont souvent sous-estimées, RESTful API de geo.admin.ch</t>
  </si>
  <si>
    <t>Map (Preview) Previsione map.geo.admin.ch, ch.bafu.sturm-boeenspitzen_100, Tempesta: raffiche con periodo di ritorno di 100 anni, ch.bafu.sturm-boeenspitzen_100, RESTful API da geo.admin.ch</t>
  </si>
  <si>
    <t>Map (Preview)  map.geo.admin.ch, ch.bafu.sturm-boeenspitzen_100, ch.bafu.sturm-boeenspitzen_100, RESTful API from geo.admin.ch, Windstorm: Gusts at return period 100 years</t>
  </si>
  <si>
    <t>Map (Preview) Aperçu map.geo.admin.ch, ch.bafu.sturm-boeenspitzen_100, Tempêtes: rafales avec période de retour de 100 ans, ch.bafu.sturm-boeenspitzen_100, RESTful API de geo.admin.ch</t>
  </si>
  <si>
    <t>83d7e62e-2e5e-4877-8434-93f0cabc6438@bundesamt-fur-umwelt-bafu</t>
  </si>
  <si>
    <t>http://www.bafu.admin.ch/stuerme</t>
  </si>
  <si>
    <t>"geocat.ch permalink", "https://www.geocat.ch/geonetwork/srv/ger/catalog.search#/metadata/83d7e62e-2e5e-4877-8434-93f0cabc6438";"Link zum Fachportal", "http://map.bafu.admin.ch"</t>
  </si>
  <si>
    <t>WMS-BGDI Dienst, Layer "Sturmgefährdung Böenspitzen 30", Link für Datenbezug, Vorschau map.geo.admin.ch, Die Karten der Sturmgefährdung zeigen die Böenspitzen sowie den daraus abgeleiteten Staudruck mit den entsprechenden Unsicherheiten. Die Karten stellen eine Grundlage dar, um die regionale Sturmgefährdung einzuschätzen, wobei das Referenzwerk des Staudrucks (SIA Norm 261 Anhang E) dadurch nicht ersetzt wird. Berechnungsgrundlagen der Sturmgefährdung bilden 83 Wintersturmperioden zwischen 1871 und 2011 sowie der globale Datensatz „20th Century Reanalysis“. Für die Berechnungen nicht berücksichtigt wurden lokale Einflüsse sowie Sommerstürme und Gewitterböen. Die Werte für Böenspitzen sind deshalb nicht als punktgenaue, exakte Werte zu interpretieren und ersetzen keine standortspezifischen Gutachten. Vor allem für exponierte, hochalpine Standorte (z. B. Jungfraujoch) werden die Böenspitzen unterschätzt., RESTful API von geo.admin.ch, WMTS-BGDI Dienst, Layer "Sturmgefährdung Böenspitzen 30"</t>
  </si>
  <si>
    <t>ch.bafu.sturm-boeenspitzen_30, Map (Preview) Vorschau map.geo.admin.ch, RESTful API von geo.admin.ch, ch.bafu.sturm-boeenspitzen_30, Sturmgefährdung: Böenspitzen mit Wiederkehrperiode 30 Jahre</t>
  </si>
  <si>
    <t>naturrisikoanalyse, naturrisiko, wind, sturm, bgdi-bundesgeodaten-infrastruktur, luftbewegung</t>
  </si>
  <si>
    <t>tempete, etude-des-risques-naturels, ifdg-linfrastructure-federale-de-donnees-geographiques, vent, risque-naturel, mouvement-planetaire-des-masses-dair</t>
  </si>
  <si>
    <t>vento, ifdg-infrastruttura-federale-dei-dati-geografici, movimento-dellaria, studio-dei-rischi-naturali, rischio-naturale, tempesta</t>
  </si>
  <si>
    <t>fsdi-federal-spatial-data-infrastructure, wind, storm, natural-risk, air-movement, natural-risk-analysis</t>
  </si>
  <si>
    <t>Servizio WMS-IFDG, strato "Tempesta raffiche 30", Link per le fonti dei dati, Previsione map.geo.admin.ch, Le carte sul pericolo di tempeste mostrano le velocità massime delle raffiche di vento e le relative pressioni dinamiche compreso il margine d’errore. Le carte costituiscono una base di dati riferita all’intero territorio nazionale che consente di valutare il pericolo di tempeste a livello regionale, ma non sostituiscono tuttavia le pressioni dinamiche di riferimento (norme SIA 261 allegato E). Per il calcolo del pericolo di tempeste sono utilizzati i dati riferiti a 83 periodi di tempeste invernali registrati fra il 1871 e il 2011 e l’insieme dei dati globali «20th Century Reanalysis ». Nei calcoli non sono stati considerati né gli influssi locali né le tempeste estive o le raffiche temporalesche. I valori relativi alle velocità massime delle raffiche di vento non devono quindi essere interpretati come puntuali ed esatti e non sostituiscono in nessun caso le valutazioni specifiche a una determinata zona. I valori relativi in particolare a località di alta montagna esposte (p. es. la Jungfraujoch) sono sovente sottovalutati., RESTful API da geo.admin.ch, Servizio WMTS-IFDG, strato "Tempesta raffiche 30"</t>
  </si>
  <si>
    <t>WMS-FSDI service, layer "Windstorm Gusts 30", The Windstorm Risk Maps show peak wind gusts and their dynamic pressure and the corresponding uncertainties. The maps provide a country-wide basis for the estimation of the regional windstorm risk, however they do not replace the Dynamic Pressure Reference (Standard SIA 261 Annex E). The windstorm risk is calculated on the basis of 83 winter storm periods between 1871 and 2011 and the 20th Century Reanalysis global data. Local influences, summer storms and thunder squalls were not taken into account in the calculations. The values specified for the peak wind gusts should not, therefore, be interpreted as absolutely accurate values and do not replace any location-specific reports. The peak wind gusts are underestimated for exposed Alpine locations (e.g. Jungfraujoch), in particular., Link for download, Preview map.geo.admin.ch, RESTful API from geo.admin.ch, WMTS-FSDI service, layer "Windstorm Gusts 30"</t>
  </si>
  <si>
    <t>Les cartes des dangers relatifs aux tempêtes montrent les pointes des rafales ainsi que leurs pressions dynamiques avec leurs marges d’erreurs. Elles fournissent une base qui permet d’évaluer le danger régional. À ce titre, la référence concernant les pressions dynamiques (norme SIA 261 annexe E) n’est pas remplacée. Le danger de tempête est calculé sur la base de 83 périodes de tempêtes hivernales, enregistrées de 1871 à 2011, ainsi que de l’ensemble des données globales « 20th Century Reanalysis ». Les calculs ne tiennent pas compte des influences locales telles que les tempêtes estivales ou les bourrasques d’orage. Les indications fournies pour les pointes des rafales ne doivent donc pas être interprétées comme des valeurs exactes et précises géographiquement. Elles ne remplacent en aucun cas une évaluation détaillée d’un lieu spécifique. Dans des sites exposés de haute montagne notamment (p. ex. le Jungfraujoch), les pointes des rafales sont souvent sous-estimées., Service WMS-IFDG, couche "Tempêtes rafales 30", Lien vers la distribution des données, Aperçu map.geo.admin.ch, RESTful API de geo.admin.ch, Service WMTS-IFDG, couche , Layer "Tempêtes rafales 30"</t>
  </si>
  <si>
    <t>ch.bafu.sturm-boeenspitzen_30, Map (Preview) Previsione map.geo.admin.ch, RESTful API da geo.admin.ch, ch.bafu.sturm-boeenspitzen_30, Tempesta: raffiche con periodo di ritorno di 30 anni</t>
  </si>
  <si>
    <t>ch.bafu.sturm-boeenspitzen_30, Windstorm: Gusts at return period 30 years, Map (Preview)  map.geo.admin.ch, RESTful API from geo.admin.ch, ch.bafu.sturm-boeenspitzen_30</t>
  </si>
  <si>
    <t>ch.bafu.sturm-boeenspitzen_30, Map (Preview) Aperçu map.geo.admin.ch, RESTful API de geo.admin.ch, ch.bafu.sturm-boeenspitzen_30, Tempêtes: rafales avec période de retour de 30 ans</t>
  </si>
  <si>
    <t>a7956843-bc72-4271-b238-72fb4a21baa0@bundesamt-fur-umwelt-bafu</t>
  </si>
  <si>
    <t>"Link zum Fachportal", "http://map.bafu.admin.ch";"geocat.ch permalink", "https://www.geocat.ch/geonetwork/srv/ger/catalog.search#/metadata/a7956843-bc72-4271-b238-72fb4a21baa0"</t>
  </si>
  <si>
    <t>WMS-BGDI Dienst, Layer "Sturmgefährdung Böenspitzen 300", Die Karten der Sturmgefährdung zeigen die Böenspitzen sowie den daraus abgeleiteten Staudruck mit den entsprechenden Unsicherheiten. Die Karten stellen eine Grundlage dar, um die regionale Sturmgefährdung einzuschätzen, wobei das Referenzwerk des Staudrucks (SIA Norm 261 Anhang E) dadurch nicht ersetzt wird. Berechnungsgrundlagen der Sturmgefährdung bilden 83 Wintersturmperioden zwischen 1871 und 2011 sowie der globale Datensatz „20th Century Reanalysis“. Für die Berechnungen nicht berücksichtigt wurden lokale Einflüsse sowie Sommerstürme und Gewitterböen. Die Werte für Böenspitzen sind deshalb nicht als punktgenaue, exakte Werte zu interpretieren und ersetzen keine standortspezifischen Gutachten. Vor allem für exponierte, hochalpine Standorte (z. B. Jungfraujoch) werden die Böenspitzen unterschätzt., Link für Datenbezug, WMTS-BGDI Dienst, Layer "Sturmgefährdung Böenspitzen 300", RESTful API von geo.admin.ch, Vorschau map.geo.admin.ch</t>
  </si>
  <si>
    <t>ch.bafu.sturm-boeenspitzen_300, Sturmgefährdung: Böenspitzen mit Wiederkehrperiode 300 Jahre, ch.bafu.sturm-boeenspitzen_300, RESTful API von geo.admin.ch, Map (Preview) Vorschau map.geo.admin.ch</t>
  </si>
  <si>
    <t>sturm, naturrisiko, bgdi-bundesgeodaten-infrastruktur, luftbewegung, wind, naturrisikoanalyse</t>
  </si>
  <si>
    <t>tempete, ifdg-linfrastructure-federale-de-donnees-geographiques, etude-des-risques-naturels, vent, mouvement-planetaire-des-masses-dair, risque-naturel</t>
  </si>
  <si>
    <t>studio-dei-rischi-naturali, movimento-dellaria, ifdg-infrastruttura-federale-dei-dati-geografici, vento, tempesta, rischio-naturale</t>
  </si>
  <si>
    <t>natural-risk, natural-risk-analysis, storm, wind, air-movement, fsdi-federal-spatial-data-infrastructure</t>
  </si>
  <si>
    <t>Servizio WMS-IFDG, strato "Tempesta raffiche 300", Le carte sul pericolo di tempeste mostrano le velocità massime delle raffiche di vento e le relative pressioni dinamiche compreso il margine d’errore. Le carte costituiscono una base di dati riferita all’intero territorio nazionale che consente di valutare il pericolo di tempeste a livello regionale, ma non sostituiscono tuttavia le pressioni dinamiche di riferimento (norme SIA 261 allegato E). Per il calcolo del pericolo di tempeste sono utilizzati i dati riferiti a 83 periodi di tempeste invernali registrati fra il 1871 e il 2011 e l’insieme dei dati globali «20th Century Reanalysis ». Nei calcoli non sono stati considerati né gli influssi locali né le tempeste estive o le raffiche temporalesche. I valori relativi alle velocità massime delle raffiche di vento non devono quindi essere interpretati come puntuali ed esatti e non sostituiscono in nessun caso le valutazioni specifiche a una determinata zona. I valori relativi in particolare a località di alta montagna esposte (p. es. la Jungfraujoch) sono sovente sottovalutati., Link per le fonti dei dati, Servizio WMTS-IFDG, strato "Tempesta raffiche 300", RESTful API da geo.admin.ch, Previsione map.geo.admin.ch</t>
  </si>
  <si>
    <t>The Windstorm Risk Maps show peak wind gusts and their dynamic pressure and the corresponding uncertainties. The maps provide a country-wide basis for the estimation of the regional windstorm risk, however they do not replace the Dynamic Pressure Reference (Standard SIA 261 Annex E). The windstorm risk is calculated on the basis of 83 winter storm periods between 1871 and 2011 and the 20th Century Reanalysis global data. Local influences, summer storms and thunder squalls were not taken into account in the calculations. The values specified for the peak wind gusts should not, therefore, be interpreted as absolutely accurate values and do not replace any location-specific reports. The peak wind gusts are underestimated for exposed Alpine locations (e.g. Jungfraujoch), in particular., WMS-FSDI service, layer "Windstorm Gusts 300", Link for download, WMTS-FSDI service, layer "Windstorm Gusts 300", RESTful API from geo.admin.ch, Preview map.geo.admin.ch</t>
  </si>
  <si>
    <t>Service WMS-IFDG, couche "Tempêtes rafales 300", Les cartes des dangers relatifs aux tempêtes montrent les pointes des rafales ainsi que leurs pressions dynamiques avec leurs marges d’erreurs. Elles fournissent une base qui permet d’évaluer le danger régional. À ce titre, la référence concernant les pressions dynamiques (norme SIA 261 annexe E) n’est pas remplacée. Le danger de tempête est calculé sur la base de 83 périodes de tempêtes hivernales, enregistrées de 1871 à 2011, ainsi que de l’ensemble des données globales « 20th Century Reanalysis ». Les calculs ne tiennent pas compte des influences locales telles que les tempêtes estivales ou les bourrasques d’orage. Les indications fournies pour les pointes des rafales ne doivent donc pas être interprétées comme des valeurs exactes et précises géographiquement. Elles ne remplacent en aucun cas une évaluation détaillée d’un lieu spécifique. Dans des sites exposés de haute montagne notamment (p. ex. le Jungfraujoch), les pointes des rafales sont souvent sous-estimées., Lien vers la distribution des données, Service WMTS-IFDG, couche , Layer "Tempêtes rafales 300", RESTful API de geo.admin.ch, Aperçu map.geo.admin.ch</t>
  </si>
  <si>
    <t>ch.bafu.sturm-boeenspitzen_300, Tempesta: raffiche con periodo di ritorno di 300 anni, ch.bafu.sturm-boeenspitzen_300, RESTful API da geo.admin.ch, Map (Preview) Previsione map.geo.admin.ch</t>
  </si>
  <si>
    <t>ch.bafu.sturm-boeenspitzen_300, Windstorm: Gusts at return period 300 years, ch.bafu.sturm-boeenspitzen_300, RESTful API from geo.admin.ch, Map (Preview)  map.geo.admin.ch</t>
  </si>
  <si>
    <t>ch.bafu.sturm-boeenspitzen_300, Tempêtes: rafales avec période de retour de 300 ans, ch.bafu.sturm-boeenspitzen_300, RESTful API de geo.admin.ch, Map (Preview) Aperçu map.geo.admin.ch</t>
  </si>
  <si>
    <t>17531a73-040c-4bd8-8d77-3f24c733b37a@bundesamt-fur-umwelt-bafu</t>
  </si>
  <si>
    <t>"geocat.ch permalink", "https://www.geocat.ch/geonetwork/srv/ger/catalog.search#/metadata/17531a73-040c-4bd8-8d77-3f24c733b37a";"Link zum Fachportal", "https://map.bafu.admin.ch"</t>
  </si>
  <si>
    <t>WMS-BGDI Dienst, Layer "Sturmgefährdung Böenspitzen 50", Vorschau map.geo.admin.ch, Link für Datenbezug, Die Karten der Sturmgefährdung zeigen die Böenspitzen sowie den daraus abgeleiteten Staudruck mit den entsprechenden Unsicherheiten. Die Karten stellen eine Grundlage dar, um die regionale Sturmgefährdung einzuschätzen, wobei das Referenzwerk des Staudrucks (SIA Norm 261 Anhang E) dadurch nicht ersetzt wird. Berechnungsgrundlagen der Sturmgefährdung bilden 83 Wintersturmperioden zwischen 1871 und 2011 sowie der globale Datensatz „20th Century Reanalysis“. Für die Berechnungen nicht berücksichtigt wurden lokale Einflüsse sowie Sommerstürme und Gewitterböen. Die Werte für Böenspitzen sind deshalb nicht als punktgenaue, exakte Werte zu interpretieren und ersetzen keine standortspezifischen Gutachten. Vor allem für exponierte, hochalpine Standorte (z. B. Jungfraujoch) werden die Böenspitzen unterschätzt., RESTful API von geo.admin.ch, WMTS-BGDI Dienst, Layer "Sturmgefährdung Böenspitzen 50"</t>
  </si>
  <si>
    <t>ch.bafu.sturm-boeenspitzen_50, Map (Preview) Vorschau map.geo.admin.ch, Sturmgefährdung: Böenspitzen mit Wiederkehrperiode 50 Jahre, RESTful API von geo.admin.ch, ch.bafu.sturm-boeenspitzen_50</t>
  </si>
  <si>
    <t>wind, naturrisikoanalyse, sturm, bgdi-bundesgeodaten-infrastruktur, luftbewegung, naturrisiko</t>
  </si>
  <si>
    <t>ifdg-linfrastructure-federale-de-donnees-geographiques, tempete, risque-naturel, vent, mouvement-planetaire-des-masses-dair, etude-des-risques-naturels</t>
  </si>
  <si>
    <t>ifdg-infrastruttura-federale-dei-dati-geografici, rischio-naturale, movimento-dellaria, vento, studio-dei-rischi-naturali, tempesta</t>
  </si>
  <si>
    <t>fsdi-federal-spatial-data-infrastructure, natural-risk-analysis, air-movement, storm, natural-risk, wind</t>
  </si>
  <si>
    <t>Servizio WMS-IFDG, strato "Tempesta raffiche 50", Previsione map.geo.admin.ch, Link per le fonti dei dati, RESTful API da geo.admin.ch, Servizio WMTS-IFDG, strato "Tempesta raffiche 50", Le carte sul pericolo di tempeste mostrano le velocità massime delle raffiche di vento e le relative pressioni dinamiche compreso il margine d’errore. Le carte costituiscono una base di dati riferita all’intero territorio nazionale che consente di valutare il pericolo di tempeste a livello regionale, ma non sostituiscono tuttavia le pressioni dinamiche di riferimento (norme SIA 261 allegato E). Per il calcolo del pericolo di tempeste sono utilizzati i dati riferiti a 83 periodi di tempeste invernali registrati fra il 1871 e il 2011 e l’insieme dei dati globali «20th Century Reanalysis ». Nei calcoli non sono stati considerati né gli influssi locali né le tempeste estive o le raffiche temporalesche. I valori relativi alle velocità massime delle raffiche di vento non devono quindi essere interpretati come puntuali ed esatti e non sostituiscono in nessun caso le valutazioni specifiche a una determinata zona. I valori relativi in particolare a località di alta montagna esposte (p. es. la Jungfraujoch) sono sovente sottovalutati.</t>
  </si>
  <si>
    <t>The Windstorm Risk Maps show peak wind gusts and their dynamic pressure and the corresponding uncertainties. The maps provide a country-wide basis for the estimation of the regional windstorm risk, however they do not replace the Dynamic Pressure Reference (Standard SIA 261 Annex E). The windstorm risk is calculated on the basis of 83 winter storm periods between 1871 and 2011 and the 20th Century Reanalysis global data. Local influences, summer storms and thunder squalls were not taken into account in the calculations. The values specified for the peak wind gusts should not, therefore, be interpreted as absolutely accurate values and do not replace any location-specific reports. The peak wind gusts are underestimated for exposed Alpine locations (e.g. Jungfraujoch), in particular., WMS-FSDI service, layer "Windstorm Gusts 50", Preview map.geo.admin.ch, Link for download, RESTful API from geo.admin.ch, WMTS-FSDI service, layer "Windstorm Gusts 50"</t>
  </si>
  <si>
    <t>Service WMS-IFDG, couche "Tempêtes rafales 50", Aperçu map.geo.admin.ch, Lien vers la distribution des données, RESTful API de geo.admin.ch, Les cartes des dangers relatifs aux tempêtes montrent les pointes des rafales ainsi que leurs pressions dynamiques avec leurs marges d’erreurs. Elles fournissent une base qui permet d’évaluer le danger régional. À ce titre, la référence concernant les pressions dynamiques (norme SIA 261 annexe E) n’est pas remplacée. Le danger de tempête est calculé sur la base de 83 périodes de tempêtes hivernales, enregistrées de 1871 à 2011, ainsi que de l’ensemble des données globales « 20th Century Reanalysis ». Les calculs ne tiennent pas compte des influences locales telles que les tempêtes estivales ou les bourrasques d’orage. Les indications fournies pour les pointes des rafales ne doivent donc pas être interprétées comme des valeurs exactes et précises géographiquement. Elles ne remplacent en aucun cas une évaluation détaillée d’un lieu spécifique. Dans des sites exposés de haute montagne notamment (p. ex. le Jungfraujoch), les pointes des rafales sont souvent sous-estimées., Service WMTS-IFDG, couche , Layer "Tempêtes rafales 50"</t>
  </si>
  <si>
    <t>ch.bafu.sturm-boeenspitzen_50, Map (Preview) Previsione map.geo.admin.ch, RESTful API da geo.admin.ch, ch.bafu.sturm-boeenspitzen_50, Tempesta: raffiche con periodo di ritorno di 50 anni</t>
  </si>
  <si>
    <t>ch.bafu.sturm-boeenspitzen_50, Map (Preview)  map.geo.admin.ch, RESTful API from geo.admin.ch, ch.bafu.sturm-boeenspitzen_50, Windstorm: Gusts at return period 50 years</t>
  </si>
  <si>
    <t>ch.bafu.sturm-boeenspitzen_50, Map (Preview) Aperçu map.geo.admin.ch, Tempêtes: rafales avec période de retour de 50 ans, RESTful API de geo.admin.ch, ch.bafu.sturm-boeenspitzen_50</t>
  </si>
  <si>
    <t>4200db1b-16dd-48bb-8378-75afe4ec002b@bundesamt-fur-umwelt-bafu</t>
  </si>
  <si>
    <t>"geocat.ch permalink", "https://www.geocat.ch/geonetwork/srv/ger/catalog.search#/metadata/4200db1b-16dd-48bb-8378-75afe4ec002b";"Link zum Fachportal", "https://map.bafu.admin.ch"</t>
  </si>
  <si>
    <t>Die Karten der Sturmgefährdung zeigen die Böenspitzen sowie den daraus abgeleiteten Staudruck mit den entsprechenden Unsicherheiten. Die Karten stellen eine Grundlage dar, um die regionale Sturmgefährdung einzuschätzen, wobei das Referenzwerk des Staudrucks (SIA Norm 261 Anhang E) dadurch nicht ersetzt wird. Berechnungsgrundlagen der Sturmgefährdung bilden 83 Wintersturmperioden zwischen 1871 und 2011 sowie der globale Datensatz „20th Century Reanalysis“. Für die Berechnungen nicht berücksichtigt wurden lokale Einflüsse sowie Sommerstürme und Gewitterböen. Die Werte für Böenspitzen sind deshalb nicht als punktgenaue, exakte Werte zu interpretieren und ersetzen keine standortspezifischen Gutachten. Vor allem für exponierte, hochalpine Standorte (z. B. Jungfraujoch) werden die Böenspitzen unterschätzt., RESTful API von geo.admin.ch, WMS-BGDI Dienst, Layer "Sturmgefährdung Staudruck 100", Link für Datenbezug, WMTS-BGDI Dienst, Layer "Sturmgefährdung Staudruck 100", Vorschau map.geo.admin.ch</t>
  </si>
  <si>
    <t>RESTful API von geo.admin.ch, ch.bafu.sturm-staudruck_100, ch.bafu.sturm-staudruck_100, Map (Preview) Vorschau map.geo.admin.ch, Sturmgefährdung: Staudruck mit Wiederkehrperiode 100 Jahre</t>
  </si>
  <si>
    <t>luftbewegung, wind, naturrisiko, sturm, bgdi-bundesgeodaten-infrastruktur, naturrisikoanalyse</t>
  </si>
  <si>
    <t>etude-des-risques-naturels, vent, risque-naturel, tempete, ifdg-linfrastructure-federale-de-donnees-geographiques, mouvement-planetaire-des-masses-dair</t>
  </si>
  <si>
    <t>rischio-naturale, studio-dei-rischi-naturali, vento, movimento-dellaria, tempesta, ifdg-infrastruttura-federale-dei-dati-geografici</t>
  </si>
  <si>
    <t>natural-risk, wind, fsdi-federal-spatial-data-infrastructure, air-movement, storm, natural-risk-analysis</t>
  </si>
  <si>
    <t>RESTful API da geo.admin.ch, Servizio WMS-IFDG, strato "Tempesta pressione dinamica 100", Link per le fonti dei dati, Le carte sul pericolo di tempeste mostrano le velocità massime delle raffiche di vento e le relative pressioni dinamiche compreso il margine d’errore. Le carte costituiscono una base di dati riferita all’intero territorio nazionale che consente di valutare il pericolo di tempeste a livello regionale, ma non sostituiscono tuttavia le pressioni dinamiche di riferimento (norme SIA 261 allegato E). Per il calcolo del pericolo di tempeste sono utilizzati i dati riferiti a 83 periodi di tempeste invernali registrati fra il 1871 e il 2011 e l’insieme dei dati globali «20th Century Reanalysis ». Nei calcoli non sono stati considerati né gli influssi locali né le tempeste estive o le raffiche temporalesche. I valori relativi alle velocità massime delle raffiche di vento non devono quindi essere interpretati come puntuali ed esatti e non sostituiscono in nessun caso le valutazioni specifiche a una determinata zona. I valori relativi in particolare a località di alta montagna esposte (p. es. la Jungfraujoch) sono sovente sottovalutati., Servizio WMTS-IFDG, strato "Tempesta pressione dinamica 100", Previsione map.geo.admin.ch</t>
  </si>
  <si>
    <t>RESTful API from geo.admin.ch, WMS-FSDI service, layer "Windstorm Dynamic Pressure 100", Link for download, The Windstorm Risk Maps show peak wind gusts and their dynamic pressure and the corresponding uncertainties. The maps provide a country-wide basis for the estimation of the regional windstorm risk, however they do not replace the Dynamic Pressure Reference (Standard SIA 261 Annex E). The windstorm risk is calculated on the basis of 83 winter storm periods between 1871 and 2011 and the 20th Century Reanalysis global data. Local influences, summer storms and thunder squalls were not taken into account in the calculations. The values specified for the peak wind gusts should not, therefore, be interpreted as absolutely accurate values and do not replace any location-specific reports. The peak wind gusts are underestimated for exposed Alpine locations (e.g. Jungfraujoch), in particular., WMTS-FSDI service, layer "Windstorm Dynamic Pressure 100", Preview map.geo.admin.ch</t>
  </si>
  <si>
    <t>RESTful API de geo.admin.ch, Service WMS-IFDG, couche "Tempêtes pression dynamique 100", Lien vers la distribution des données, Service WMTS-IFDG, couche , Layer "Tempêtes pression dynamique 100", Aperçu map.geo.admin.ch, Les cartes des dangers relatifs aux tempêtes montrent les pointes des rafales ainsi que leurs pressions dynamiques avec leurs marges d’erreurs. Elles fournissent une base qui permet d’évaluer le danger régional. À ce titre, la référence concernant les pressions dynamiques (norme SIA 261 annexe E) n’est pas remplacée. Le danger de tempête est calculé sur la base de 83 périodes de tempêtes hivernales, enregistrées de 1871 à 2011, ainsi que de l’ensemble des données globales « 20th Century Reanalysis ». Les calculs ne tiennent pas compte des influences locales telles que les tempêtes estivales ou les bourrasques d’orage. Les indications fournies pour les pointes des rafales ne doivent donc pas être interprétées comme des valeurs exactes et précises géographiquement. Elles ne remplacent en aucun cas une évaluation détaillée d’un lieu spécifique. Dans des sites exposés de haute montagne notamment (p. ex. le Jungfraujoch), les pointes des rafales sont souvent sous-estimées.</t>
  </si>
  <si>
    <t>RESTful API da geo.admin.ch, ch.bafu.sturm-staudruck_100, Tempesta: pressione dinamica con periodo di ritorno di 100 anni, ch.bafu.sturm-staudruck_100, Map (Preview) Previsione map.geo.admin.ch</t>
  </si>
  <si>
    <t>RESTful API from geo.admin.ch, ch.bafu.sturm-staudruck_100, ch.bafu.sturm-staudruck_100, Map (Preview)  map.geo.admin.ch, Windstorm: Dynamic Pressure at return period 100 years</t>
  </si>
  <si>
    <t>RESTful API de geo.admin.ch, ch.bafu.sturm-staudruck_100, Tempêtes: pression dynamique avec période de retour de 100 ans, ch.bafu.sturm-staudruck_100, Map (Preview) Aperçu map.geo.admin.ch</t>
  </si>
  <si>
    <t>6edc63b6-f56b-4fb6-8ba3-1506bea16ec8@bundesamt-fur-umwelt-bafu</t>
  </si>
  <si>
    <t>"Link zum Fachportal", "http://map.bafu.admin.ch";"geocat.ch permalink", "https://www.geocat.ch/geonetwork/srv/ger/catalog.search#/metadata/6edc63b6-f56b-4fb6-8ba3-1506bea16ec8"</t>
  </si>
  <si>
    <t>Die Karten der Sturmgefährdung zeigen die Böenspitzen sowie den daraus abgeleiteten Staudruck mit den entsprechenden Unsicherheiten. Die Karten stellen eine Grundlage dar, um die regionale Sturmgefährdung einzuschätzen, wobei das Referenzwerk des Staudrucks (SIA Norm 261 Anhang E) dadurch nicht ersetzt wird. Berechnungsgrundlagen der Sturmgefährdung bilden 83 Wintersturmperioden zwischen 1871 und 2011 sowie der globale Datensatz „20th Century Reanalysis“. Für die Berechnungen nicht berücksichtigt wurden lokale Einflüsse sowie Sommerstürme und Gewitterböen. Die Werte für Böenspitzen sind deshalb nicht als punktgenaue, exakte Werte zu interpretieren und ersetzen keine standortspezifischen Gutachten. Vor allem für exponierte, hochalpine Standorte (z. B. Jungfraujoch) werden die Böenspitzen unterschätzt., Vorschau map.geo.admin.ch, WMS-BGDI Dienst, Layer "Sturmgefährdung Staudruck 30", WMTS-BGDI Dienst, Layer "Sturmgefährdung Staudruck 30", Link für Datenbezug, RESTful API von geo.admin.ch</t>
  </si>
  <si>
    <t>Map (Preview) Vorschau map.geo.admin.ch, ch.bafu.sturm-staudruck_30, ch.bafu.sturm-staudruck_30, Sturmgefährdung: Staudruck mit Wiederkehrperiode 30 Jahre, RESTful API von geo.admin.ch</t>
  </si>
  <si>
    <t>naturrisikoanalyse, sturm, bgdi-bundesgeodaten-infrastruktur, luftbewegung, naturrisiko, wind</t>
  </si>
  <si>
    <t>etude-des-risques-naturels, vent, tempete, mouvement-planetaire-des-masses-dair, risque-naturel, ifdg-linfrastructure-federale-de-donnees-geographiques</t>
  </si>
  <si>
    <t>tempesta, studio-dei-rischi-naturali, rischio-naturale, ifdg-infrastruttura-federale-dei-dati-geografici, movimento-dellaria, vento</t>
  </si>
  <si>
    <t>wind, storm, air-movement, natural-risk-analysis, fsdi-federal-spatial-data-infrastructure, natural-risk</t>
  </si>
  <si>
    <t>Le carte sul pericolo di tempeste mostrano le velocità massime delle raffiche di vento e le relative pressioni dinamiche compreso il margine d’errore. Le carte costituiscono una base di dati riferita all’intero territorio nazionale che consente di valutare il pericolo di tempeste a livello regionale, ma non sostituiscono tuttavia le pressioni dinamiche di riferimento (norme SIA 261 allegato E). Per il calcolo del pericolo di tempeste sono utilizzati i dati riferiti a 83 periodi di tempeste invernali registrati fra il 1871 e il 2011 e l’insieme dei dati globali «20th Century Reanalysis ». Nei calcoli non sono stati considerati né gli influssi locali né le tempeste estive o le raffiche temporalesche. I valori relativi alle velocità massime delle raffiche di vento non devono quindi essere interpretati come puntuali ed esatti e non sostituiscono in nessun caso le valutazioni specifiche a una determinata zona. I valori relativi in particolare a località di alta montagna esposte (p. es. la Jungfraujoch) sono sovente sottovalutati., Previsione map.geo.admin.ch, Servizio WMS-IFDG, strato "Tempesta pressione dinamica 30", Servizio WMTS-IFDG, strato "Tempesta pressione dinamica 30", Link per le fonti dei dati, RESTful API da geo.admin.ch</t>
  </si>
  <si>
    <t>The Windstorm Risk Maps show peak wind gusts and their dynamic pressure and the corresponding uncertainties. The maps provide a country-wide basis for the estimation of the regional windstorm risk, however they do not replace the Dynamic Pressure Reference (Standard SIA 261 Annex E). The windstorm risk is calculated on the basis of 83 winter storm periods between 1871 and 2011 and the 20th Century Reanalysis global data. Local influences, summer storms and thunder squalls were not taken into account in the calculations. The values specified for the peak wind gusts should not, therefore, be interpreted as absolutely accurate values and do not replace any location-specific reports. The peak wind gusts are underestimated for exposed Alpine locations (e.g. Jungfraujoch), in particular., Preview map.geo.admin.ch, WMS-FSDI service, layer "Windstorm Dynamic Pressure 30", WMTS-FSDI service, layer "Windstorm Dynamic Pressure 30", Link for download, RESTful API from geo.admin.ch</t>
  </si>
  <si>
    <t>Les cartes des dangers relatifs aux tempêtes montrent les pointes des rafales ainsi que leurs pressions dynamiques avec leurs marges d’erreurs. Elles fournissent une base qui permet d’évaluer le danger régional. À ce titre, la référence concernant les pressions dynamiques (norme SIA 261 annexe E) n’est pas remplacée. Le danger de tempête est calculé sur la base de 83 périodes de tempêtes hivernales, enregistrées de 1871 à 2011, ainsi que de l’ensemble des données globales « 20th Century Reanalysis ». Les calculs ne tiennent pas compte des influences locales telles que les tempêtes estivales ou les bourrasques d’orage. Les indications fournies pour les pointes des rafales ne doivent donc pas être interprétées comme des valeurs exactes et précises géographiquement. Elles ne remplacent en aucun cas une évaluation détaillée d’un lieu spécifique. Dans des sites exposés de haute montagne notamment (p. ex. le Jungfraujoch), les pointes des rafales sont souvent sous-estimées., Aperçu map.geo.admin.ch, Service WMS-IFDG, couche "Tempêtes pression dynamique 30", Service WMTS-IFDG, couche , Layer "Tempêtes pression dynamique 30", Lien vers la distribution des données, RESTful API de geo.admin.ch</t>
  </si>
  <si>
    <t>Map (Preview) Previsione map.geo.admin.ch, Tempesta: pressione dinamica con periodo di ritorno di 30 anni, ch.bafu.sturm-staudruck_30, ch.bafu.sturm-staudruck_30, RESTful API da geo.admin.ch</t>
  </si>
  <si>
    <t>Map (Preview)  map.geo.admin.ch, ch.bafu.sturm-staudruck_30, ch.bafu.sturm-staudruck_30, Windstorm: Dynamic Pressure at return period 30 years, RESTful API from geo.admin.ch</t>
  </si>
  <si>
    <t>Map (Preview) Aperçu map.geo.admin.ch, ch.bafu.sturm-staudruck_30, ch.bafu.sturm-staudruck_30, Tempêtes: pression dynamique avec période de retour de 30 ans, RESTful API de geo.admin.ch</t>
  </si>
  <si>
    <t>d416fce6-2319-4afc-9d28-3455083b2f40@bundesamt-fur-umwelt-bafu</t>
  </si>
  <si>
    <t>"Link zum Fachportal", "http://map.bafu.admin.ch";"geocat.ch permalink", "https://www.geocat.ch/geonetwork/srv/ger/catalog.search#/metadata/d416fce6-2319-4afc-9d28-3455083b2f40"</t>
  </si>
  <si>
    <t>Die Karten der Sturmgefährdung zeigen die Böenspitzen sowie den daraus abgeleiteten Staudruck mit den entsprechenden Unsicherheiten. Die Karten stellen eine Grundlage dar, um die regionale Sturmgefährdung einzuschätzen, wobei das Referenzwerk des Staudrucks (SIA Norm 261 Anhang E) dadurch nicht ersetzt wird. Berechnungsgrundlagen der Sturmgefährdung bilden 83 Wintersturmperioden zwischen 1871 und 2011 sowie der globale Datensatz „20th Century Reanalysis“. Für die Berechnungen nicht berücksichtigt wurden lokale Einflüsse sowie Sommerstürme und Gewitterböen. Die Werte für Böenspitzen sind deshalb nicht als punktgenaue, exakte Werte zu interpretieren und ersetzen keine standortspezifischen Gutachten. Vor allem für exponierte, hochalpine Standorte (z. B. Jungfraujoch) werden die Böenspitzen unterschätzt., Vorschau map.geo.admin.ch, Link für Datenbezug, RESTful API von geo.admin.ch, WMS-BGDI Dienst, Layer "Sturmgefährdung Staudruck 300", WMTS-BGDI Dienst, Layer "Sturmgefährdung Staudruck 300"</t>
  </si>
  <si>
    <t>Sturmgefährdung: Staudruck mit Wiederkehrperiode 300 Jahre, Map (Preview) Vorschau map.geo.admin.ch, RESTful API von geo.admin.ch, ch.bafu.sturm-staudruck_300, ch.bafu.sturm-staudruck_300</t>
  </si>
  <si>
    <t>bgdi-bundesgeodaten-infrastruktur, sturm, wind, naturrisiko, luftbewegung, naturrisikoanalyse</t>
  </si>
  <si>
    <t>etude-des-risques-naturels, risque-naturel, tempete, vent, mouvement-planetaire-des-masses-dair, ifdg-linfrastructure-federale-de-donnees-geographiques</t>
  </si>
  <si>
    <t>movimento-dellaria, ifdg-infrastruttura-federale-dei-dati-geografici, rischio-naturale, vento, tempesta, studio-dei-rischi-naturali</t>
  </si>
  <si>
    <t>fsdi-federal-spatial-data-infrastructure, air-movement, wind, natural-risk, natural-risk-analysis, storm</t>
  </si>
  <si>
    <t>Le carte sul pericolo di tempeste mostrano le velocità massime delle raffiche di vento e le relative pressioni dinamiche compreso il margine d’errore. Le carte costituiscono una base di dati riferita all’intero territorio nazionale che consente di valutare il pericolo di tempeste a livello regionale, ma non sostituiscono tuttavia le pressioni dinamiche di riferimento (norme SIA 261 allegato E). Per il calcolo del pericolo di tempeste sono utilizzati i dati riferiti a 83 periodi di tempeste invernali registrati fra il 1871 e il 2011 e l’insieme dei dati globali «20th Century Reanalysis ». Nei calcoli non sono stati considerati né gli influssi locali né le tempeste estive o le raffiche temporalesche. I valori relativi alle velocità massime delle raffiche di vento non devono quindi essere interpretati come puntuali ed esatti e non sostituiscono in nessun caso le valutazioni specifiche a una determinata zona. I valori relativi in particolare a località di alta montagna esposte (p. es. la Jungfraujoch) sono sovente sottovalutati., Previsione map.geo.admin.ch, Link per le fonti dei dati, RESTful API da geo.admin.ch, Servizio WMS-IFDG, strato "Tempesta pressione dinamica 300", Servizio WMTS-IFDG, strato "Tempesta pressione dinamica 300"</t>
  </si>
  <si>
    <t>The Windstorm Risk Maps show peak wind gusts and their dynamic pressure and the corresponding uncertainties. The maps provide a country-wide basis for the estimation of the regional windstorm risk, however they do not replace the Dynamic Pressure Reference (Standard SIA 261 Annex E). The windstorm risk is calculated on the basis of 83 winter storm periods between 1871 and 2011 and the 20th Century Reanalysis global data. Local influences, summer storms and thunder squalls were not taken into account in the calculations. The values specified for the peak wind gusts should not, therefore, be interpreted as absolutely accurate values and do not replace any location-specific reports. The peak wind gusts are underestimated for exposed Alpine locations (e.g. Jungfraujoch), in particular., Preview map.geo.admin.ch, Link for download, RESTful API from geo.admin.ch, WMS-FSDI service, layer "Windstorm Dynamic Pressure 300", WMTS-FSDI service, layer "Windstorm Dynamic Pressure 300"</t>
  </si>
  <si>
    <t>Aperçu map.geo.admin.ch, Les cartes des dangers relatifs aux tempêtes montrent les pointes des rafales ainsi que leurs pressions dynamiques avec leurs marges d’erreurs. Elles fournissent une base qui permet d’évaluer le danger régional. À ce titre, la référence concernant les pressions dynamiques (norme SIA 261 annexe E) n’est pas remplacée. Le danger de tempête est calculé sur la base de 83 périodes de tempêtes hivernales, enregistrées de 1871 à 2011, ainsi que de l’ensemble des données globales « 20th Century Reanalysis ». Les calculs ne tiennent pas compte des influences locales telles que les tempêtes estivales ou les bourrasques d’orage. Les indications fournies pour les pointes des rafales ne doivent donc pas être interprétées comme des valeurs exactes et précises géographiquement. Elles ne remplacent en aucun cas une évaluation détaillée d’un lieu spécifique. Dans des sites exposés de haute montagne notamment (p. ex. le Jungfraujoch), les pointes des rafales sont souvent sous-estimées., Lien vers la distribution des données, RESTful API de geo.admin.ch, Service WMS-IFDG, couche "Tempêtes pression dynamique 300", Service WMTS-IFDG, couche , Layer "Tempêtes pression dynamique 300"</t>
  </si>
  <si>
    <t>Map (Preview) Previsione map.geo.admin.ch, RESTful API da geo.admin.ch, Tempesta: pressione dinamica con periodo di ritorno di 300 anni, ch.bafu.sturm-staudruck_300, ch.bafu.sturm-staudruck_300</t>
  </si>
  <si>
    <t>Map (Preview)  map.geo.admin.ch, RESTful API from geo.admin.ch, Windstorm: Dynamic Pressure at return period 300 years, ch.bafu.sturm-staudruck_300, ch.bafu.sturm-staudruck_300</t>
  </si>
  <si>
    <t>Map (Preview) Aperçu map.geo.admin.ch, Tempêtes: pression dynamique avec période de retour de 300 ans, RESTful API de geo.admin.ch, ch.bafu.sturm-staudruck_300, ch.bafu.sturm-staudruck_300</t>
  </si>
  <si>
    <t>41ace4c6-967d-4b99-b7aa-a0e51bc63611@bundesamt-fur-umwelt-bafu</t>
  </si>
  <si>
    <t>"Link zum Fachportal", "https://map.bafu.admin.ch";"geocat.ch permalink", "https://www.geocat.ch/geonetwork/srv/ger/catalog.search#/metadata/41ace4c6-967d-4b99-b7aa-a0e51bc63611"</t>
  </si>
  <si>
    <t>Link für Datenbezug, WMS-BGDI Dienst, Layer "Sturmgefährdung Staudruck 50", Die Karten der Sturmgefährdung zeigen die Böenspitzen sowie den daraus abgeleiteten Staudruck mit den entsprechenden Unsicherheiten. Die Karten stellen eine Grundlage dar, um die regionale Sturmgefährdung einzuschätzen, wobei das Referenzwerk des Staudrucks (SIA Norm 261 Anhang E) dadurch nicht ersetzt wird. Berechnungsgrundlagen der Sturmgefährdung bilden 83 Wintersturmperioden zwischen 1871 und 2011 sowie der globale Datensatz „20th Century Reanalysis“. Für die Berechnungen nicht berücksichtigt wurden lokale Einflüsse sowie Sommerstürme und Gewitterböen. Die Werte für Böenspitzen sind deshalb nicht als punktgenaue, exakte Werte zu interpretieren und ersetzen keine standortspezifischen Gutachten. Vor allem für exponierte, hochalpine Standorte (z. B. Jungfraujoch) werden die Böenspitzen unterschätzt., RESTful API von geo.admin.ch, WMTS-BGDI Dienst, Layer "Sturmgefährdung Staudruck 50", Vorschau map.geo.admin.ch</t>
  </si>
  <si>
    <t>Sturmgefährdung: Staudruck mit Wiederkehrperiode 50 Jahre, ch.bafu.sturm-staudruck_50, RESTful API von geo.admin.ch, ch.bafu.sturm-staudruck_50, Map (Preview) Vorschau map.geo.admin.ch</t>
  </si>
  <si>
    <t>bgdi-bundesgeodaten-infrastruktur, luftbewegung, naturrisiko, naturrisikoanalyse, wind, sturm</t>
  </si>
  <si>
    <t>etude-des-risques-naturels, vent, risque-naturel, tempete, mouvement-planetaire-des-masses-dair, ifdg-linfrastructure-federale-de-donnees-geographiques</t>
  </si>
  <si>
    <t>vento, tempesta, movimento-dellaria, rischio-naturale, ifdg-infrastruttura-federale-dei-dati-geografici, studio-dei-rischi-naturali</t>
  </si>
  <si>
    <t>wind, fsdi-federal-spatial-data-infrastructure, natural-risk, air-movement, natural-risk-analysis, storm</t>
  </si>
  <si>
    <t>Le carte sul pericolo di tempeste mostrano le velocità massime delle raffiche di vento e le relative pressioni dinamiche compreso il margine d’errore. Le carte costituiscono una base di dati riferita all’intero territorio nazionale che consente di valutare il pericolo di tempeste a livello regionale, ma non sostituiscono tuttavia le pressioni dinamiche di riferimento (norme SIA 261 allegato E). Per il calcolo del pericolo di tempeste sono utilizzati i dati riferiti a 83 periodi di tempeste invernali registrati fra il 1871 e il 2011 e l’insieme dei dati globali «20th Century Reanalysis ». Nei calcoli non sono stati considerati né gli influssi locali né le tempeste estive o le raffiche temporalesche. I valori relativi alle velocità massime delle raffiche di vento non devono quindi essere interpretati come puntuali ed esatti e non sostituiscono in nessun caso le valutazioni specifiche a una determinata zona. I valori relativi in particolare a località di alta montagna esposte (p. es. la Jungfraujoch) sono sovente sottovalutati., Link per le fonti dei dati, Servizio WMS-IFDG, strato "Tempesta pressione dinamica 50", RESTful API da geo.admin.ch, Servizio WMTS-IFDG, strato "Tempesta pressione dinamica 50", Previsione map.geo.admin.ch</t>
  </si>
  <si>
    <t>Link for download, WMS-FSDI service, layer "Windstorm Dynamic Pressure 50", RESTful API from geo.admin.ch, WMTS-FSDI service, layer "Windstorm Dynamic Pressure 50", Preview map.geo.admin.ch, The Windstorm Risk Maps show peak wind gusts and their dynamic pressure and the corresponding uncertainties. The maps provide a country-wide basis for the estimation of the regional windstorm risk, however they do not replace the Dynamic Pressure Reference (Standard SIA 261 Annex E). The windstorm risk is calculated on the basis of 83 winter storm periods between 1871 and 2011 and the 20th Century Reanalysis global data. Local influences, summer storms and thunder squalls were not taken into account in the calculations. The values specified for the peak wind gusts should not, therefore, be interpreted as absolutely accurate values and do not replace any location-specific reports. The peak wind gusts are underestimated for exposed Alpine locations (e.g. Jungfraujoch), in particular.</t>
  </si>
  <si>
    <t>Lien vers la distribution des données, Service WMS-IFDG, couche "Tempêtes pression dynamique 50", RESTful API de geo.admin.ch, Service WMTS-IFDG, couche , Layer "Tempêtes pression dynamique 50", Aperçu map.geo.admin.ch, Les cartes des dangers relatifs aux tempêtes montrent les pointes des rafales ainsi que leurs pressions dynamiques avec leurs marges d’erreurs. Elles fournissent une base qui permet d’évaluer le danger régional. À ce titre, la référence concernant les pressions dynamiques (norme SIA 261 annexe E) n’est pas remplacée. Le danger de tempête est calculé sur la base de 83 périodes de tempêtes hivernales, enregistrées de 1871 à 2011, ainsi que de l’ensemble des données globales « 20th Century Reanalysis ». Les calculs ne tiennent pas compte des influences locales telles que les tempêtes estivales ou les bourrasques d’orage. Les indications fournies pour les pointes des rafales ne doivent donc pas être interprétées comme des valeurs exactes et précises géographiquement. Elles ne remplacent en aucun cas une évaluation détaillée d’un lieu spécifique. Dans des sites exposés de haute montagne notamment (p. ex. le Jungfraujoch), les pointes des rafales sont souvent sous-estimées.</t>
  </si>
  <si>
    <t>ch.bafu.sturm-staudruck_50, Tempesta: pressione dinamica con periodo di ritorno di 50 anni, RESTful API da geo.admin.ch, ch.bafu.sturm-staudruck_50, Map (Preview) Previsione map.geo.admin.ch</t>
  </si>
  <si>
    <t>ch.bafu.sturm-staudruck_50, RESTful API from geo.admin.ch, ch.bafu.sturm-staudruck_50, Map (Preview)  map.geo.admin.ch, Windstorm: Dynamic Pressure at return period 50 years</t>
  </si>
  <si>
    <t>ch.bafu.sturm-staudruck_50, Tempêtes: pression dynamique avec période de retour de 50 ans, RESTful API de geo.admin.ch, ch.bafu.sturm-staudruck_50, Map (Preview) Aperçu map.geo.admin.ch</t>
  </si>
  <si>
    <t>b5d6d822-1ef2-477f-b66e-0416bbe435e6@bundesamt-fur-umwelt-bafu</t>
  </si>
  <si>
    <t>"geocat.ch permalink", "https://www.geocat.ch/geonetwork/srv/ger/catalog.search#/metadata/b5d6d822-1ef2-477f-b66e-0416bbe435e6";"Link zum Fachportal", "http://map.bafu.admin.ch"</t>
  </si>
  <si>
    <t>Link für Datenbezug, Die Karten der Sturmgefährdung zeigen die Böenspitzen sowie den daraus abgeleiteten Staudruck mit den entsprechenden Unsicherheiten. Die Karten stellen eine Grundlage dar, um die regionale Sturmgefährdung einzuschätzen, wobei das Referenzwerk des Staudrucks (SIA Norm 261 Anhang E) dadurch nicht ersetzt wird. Berechnungsgrundlagen der Sturmgefährdung bilden 83 Wintersturmperioden zwischen 1871 und 2011 sowie der globale Datensatz „20th Century Reanalysis“. Für die Berechnungen nicht berücksichtigt wurden lokale Einflüsse sowie Sommerstürme und Gewitterböen. Die Werte für Böenspitzen sind deshalb nicht als punktgenaue, exakte Werte zu interpretieren und ersetzen keine standortspezifischen Gutachten. Vor allem für exponierte, hochalpine Standorte (z. B. Jungfraujoch) werden die Böenspitzen unterschätzt.</t>
  </si>
  <si>
    <t>Sturmgefährdung</t>
  </si>
  <si>
    <t>sturm, naturrisikoanalyse, wind, bgdi-bundesgeodaten-infrastruktur, naturrisiko, luftbewegung</t>
  </si>
  <si>
    <t>tempete, ifdg-linfrastructure-federale-de-donnees-geographiques, mouvement-planetaire-des-masses-dair, risque-naturel, etude-des-risques-naturels, vent</t>
  </si>
  <si>
    <t>rischio-naturale, studio-dei-rischi-naturali, movimento-dellaria, tempesta, vento, ifdg-infrastruttura-federale-dei-dati-geografici</t>
  </si>
  <si>
    <t>fsdi-federal-spatial-data-infrastructure, storm, natural-risk-analysis, natural-risk, wind, air-movement</t>
  </si>
  <si>
    <t>Le carte sul pericolo di tempeste mostrano le velocità massime delle raffiche di vento e le relative pressioni dinamiche compreso il margine d’errore. Le carte costituiscono una base di dati riferita all’intero territorio nazionale che consente di valutare il pericolo di tempeste a livello regionale, ma non sostituiscono tuttavia le pressioni dinamiche di riferimento (norme SIA 261 allegato E). Per il calcolo del pericolo di tempeste sono utilizzati i dati riferiti a 83 periodi di tempeste invernali registrati fra il 1871 e il 2011 e l’insieme dei dati globali «20th Century Reanalysis ». Nei calcoli non sono stati considerati né gli influssi locali né le tempeste estive o le raffiche temporalesche. I valori relativi alle velocità massime delle raffiche di vento non devono quindi essere interpretati come puntuali ed esatti e non sostituiscono in nessun caso le valutazioni specifiche a una determinata zona. I valori relativi in particolare a località di alta montagna esposte (p. es. la Jungfraujoch) sono sovente sottovalutati., Link per le fonti dei dati</t>
  </si>
  <si>
    <t>The Windstorm Risk Maps show peak wind gusts and their dynamic pressure and the corresponding uncertainties. The maps provide a country-wide basis for the estimation of the regional windstorm risk, however they do not replace the Dynamic Pressure Reference (Standard SIA 261 Annex E). The windstorm risk is calculated on the basis of 83 winter storm periods between 1871 and 2011 and the 20th Century Reanalysis global data. Local influences, summer storms and thunder squalls were not taken into account in the calculations. The values specified for the peak wind gusts should not, therefore, be interpreted as absolutely accurate values and do not replace any location-specific reports. The peak wind gusts are underestimated for exposed Alpine locations (e.g. Jungfraujoch), in particular., Link for download</t>
  </si>
  <si>
    <t>Lien vers la distribution des données, Les cartes des dangers relatifs aux tempêtes montrent les pointes des rafales ainsi que leurs pressions dynamiques avec leurs marges d’erreurs. Elles fournissent une base qui permet d’évaluer le danger régional. À ce titre, la référence concernant les pressions dynamiques (norme SIA 261 annexe E) n’est pas remplacée. Le danger de tempête est calculé sur la base de 83 périodes de tempêtes hivernales, enregistrées de 1871 à 2011, ainsi que de l’ensemble des données globales « 20th Century Reanalysis ». Les calculs ne tiennent pas compte des influences locales telles que les tempêtes estivales ou les bourrasques d’orage. Les indications fournies pour les pointes des rafales ne doivent donc pas être interprétées comme des valeurs exactes et précises géographiquement. Elles ne remplacent en aucun cas une évaluation détaillée d’un lieu spécifique. Dans des sites exposés de haute montagne notamment (p. ex. le Jungfraujoch), les pointes des rafales sont souvent sous-estimées.</t>
  </si>
  <si>
    <t>Tempesta</t>
  </si>
  <si>
    <t>Windstorm</t>
  </si>
  <si>
    <t>Tempêtes</t>
  </si>
  <si>
    <t>82f9d51a-7050-4ef2-8bcf-6364967eb845@bundesamt-fur-umwelt-bafu</t>
  </si>
  <si>
    <t>2010-01-19T00:00:00</t>
  </si>
  <si>
    <t>https://data.geo.admin.ch/ch.bafu.waldschadenflaechen-lothar/waldschadenflaechen-lothar/waldschadenflaechen-lothar.zip</t>
  </si>
  <si>
    <t>"Link zum Fachportal", "http://map.bafu.admin.ch";"geocat.ch permalink", "https://www.geocat.ch/geonetwork/srv/ger/catalog.search#/metadata/82f9d51a-7050-4ef2-8bcf-6364967eb845"</t>
  </si>
  <si>
    <t>WMTS-BGDI Dienst, Layer "Sturmschaden Lothar", Download Server von geo.admin.ch, Vorschau map.geo.admin.ch, WMS-BGDI Dienst, Layer "Sturmschaden Lothar", Das Sturmschadeninventar LOTHAR des Bundes hatte eine vollständige und über die ganze Schweiz einheitliche Erfassung der Total- und Streuschäden im Wald zum Ziel. Folgende Erfassungsmerkmale und Rahmenbedingungen wurden formuliert: Totalschadenflächen: Zerstörte Waldfläche mit einem maximalen Deckungsgrad der Restbestockung 0,2 (20%) *), unabhängig davon, welchen Deckungsgrad der Wald dort vorher aufwies. Streuschadenflächen: Teilweise zerstörte Waldfläche mit einer Restbestockung in der Oberschicht und einem Deckungsgrad &gt; 0.2 und 0.6*); Flächen mit Deckungsgraden &gt; 0,6 gelten nicht mehr als Sturmschadenflächen. Beispiele von Abgrenzungsproblemen bei Total- und Streuschadenflächen mit dazugehörigen Lösungsvorschlägen (rote Grenzlinien auf Deckfolien) sind im Kapitel 8 ersichtlich. Waldflächen, die schon vor dem Schadenereignis einen geringen Deckungsgrad aufwiesen (z.B. locker bestockte Weidwälder), stellten besondere Anforderungen an die Luftbildinterpretation. Als Hilfsmittel zur Schätzung von Deckungsgraden dienten die Beispiele im Kapitel 7.5. Minimalflächen: Pro erfasste Einzelfläche 1,0 Hektare. Die Kontrolle bei der Bestandesausscheidung geschah mit einer Schablone (Folie) für verschiedene Luftbildmassstäbe. Kollektivverband: Lagen Schadenflächen unterschiedlicher Art zusammen, so musste die Gesamtfläche über 1 Hektare aufweisen. Die Teilfläche kann im Einzelfall unter einer Hektare liegen.</t>
  </si>
  <si>
    <t>ch.bafu.waldschadenflaechen-lothar, Sturmschadeninventar LOTHAR 1999, Map (Preview) Vorschau map.geo.admin.ch, ch.bafu.waldschadenflaechen-lothar</t>
  </si>
  <si>
    <t>wald, sturmschaden, bgdi-bundesgeodaten-infrastruktur</t>
  </si>
  <si>
    <t>degat-des-tempetes, bois, ifdg-linfrastructure-federale-de-donnees-geographiques</t>
  </si>
  <si>
    <t>danno-prodotto-dalla-tempesta, bosco, ifdg-infrastruttura-federale-dei-dati-geografici</t>
  </si>
  <si>
    <t>fsdi-federal-spatial-data-infrastructure, wood, storm-damage</t>
  </si>
  <si>
    <t>Servizio WMTS-IFDG, strato "Aree boschive danneggiate Lothar", Server di download di geo.admin.ch, L’inventario della Confederazione dei danni provocati dall’uragano LOTHAR aveva l’obiettivo di garantire un rilevamento uniforme e completo a livello nazionale dei danni subiti dal bosco, sia totali che circoscritti. In tale ambito sono state formulate le seguenti caratteristiche di rilevamento e condizioni quadro:Aree con danni totali: aree boschive distrutte con un grado di copertura massima dei popolamenti rimanenti pari allo 0,2 (20 %) *) indipendentemente dal grado di copertura che il bosco presentava in precedenza in tale luogo. Aree con danni circoscritti: aree boschive parzialmente distrutte con un popolamento rimanente nello strato superiore e un grado di copertura compreso fra 0,2 e 0,6*); le superfici con un grado di copertura superiore a 0,6 non sono più considerate superfici con danni circoscritti. Esempi delle difficoltà a distinguere fra le superfici con danni totali e quelle con danni circoscritti, le relative proposte di soluzione (linee di delimitazione rosse sulla copertina) sono riportati nel capitolo 8. Le aree boschive che già prima dell’evento avevano un grado di copertura ridotto (p. es. boschi pascolati reticolati) hanno reso difficile l’interpretazione delle immagini aeree. Un aiuto per la valutazione dei gradi di copertura è stato fornito dagli esempi nel capitolo 7.5. Superfici minime: per ogni superficie singola registrata 1 ettaro. Il controllo della delimitazione dei soprassuoli è stato effettuato mediante una sagoma per diverse scale di immagini aeree. Collettività: se le superfici danneggiate relative a diverse specie erano congiunte, la superficie totale deve essere superiore a 1 ettaro. La superficie parziale può essere inferiore a un ettaro., Previsione map.geo.admin.ch, Servizio WMS-IFDG, strato "Aree boschive danneggiate Lothar"</t>
  </si>
  <si>
    <t>WMTS-FSDI service, layer "Lothar storm damage", The aim of the federal government’s “Lothar” storm damage inventory was to produce a complete and uniform database of total and partial damage to forests throughout Switzerland. The following criteria and conditions were defined for this purpose: Area of total damage: Destroyed forest with a maximum degree of vegetation cover of the residual stand of &lt;= 0.2 (20%), regardless of the previous vegetation cover of the forest. Area of partial damage: Partially destroyed forest with a residual stand in the upper layer and a degree of vegetation cover between 0.2 and 0.6; areas with a degree of vegetation cover &gt;= 0.6 no longer qualify as areas of storm damage. Examples of delimitation problems relating to areas of total and partial damage are presented in chapter 8 (red boundaries on slides), together with the corresponding solutions. Areas of forest which had a low degree of vegetation cover before the occurrence of storm damage (e.g. woodlands with loose stands) represent particularly difficult challenges in terms of aerial photo interpretation. The examples shown in chapter 7.5 served as aids for estimating degrees of cover. Minimal areas: 1 hectare per recorded area. A template (slide) for various aerial image scales was used for verifying the elimination of stands. Collective forest areas: If areas of different types of damage existed, the entire area had to exceed 1 hectare. In some cases, a partial area may be less than 1 hectare., Download server from geo.admin.ch, Preview map.geo.admin.ch, WMS-FSDI service, layer "Lothar storm damage"</t>
  </si>
  <si>
    <t>L’objectif de l’inventaire de la Confédération recensant les dégâts causés par l’ouragan LOTHAR était de faire un relevé complet et homogène sur l’ensemble de la Suisse des dégâts étendus et des dégâts épars en forêt. Les critères de recensement et les principes suivants ont été appliqués:Dégâts étendus: surfaces forestières détruites avec un degré de recouvrement du peuplement restant égal ou inférieur à 0,2 (20%), ce chiffre ne dépend pas du degré de recouvrement avant l’ouragan. Dégâts épars: surfaces forestières détruites partiellement avec un peuplement restant dans la strate supérieure et un degré de recouvrement compris entre 0,2 et 0,6; les surfaces avec un degré de recouvrement supérieur à 0,6 ne sont plus considérées comme des surfaces sinistrées. Le chapitre 8 présente des cas où il est difficile de faire une distinction claire entre dégâts étendus et dégâts épars. Une solution est proposée pour chaque exemple (ligne rouge de délimitation sur feuille transparente). Il a été particulièrement difficile d’interpréter les photographies aériennes des surfaces boisées qui présentaient avant la tempête un faible degré de recouvrement (p. ex. forêts pâturées clairsemées). Les exemples du chapitre 7.5. ont aidé à l’estimation des degrés de recouvrement. Surfaces minimales: 1,0 hectare par surface recensée. La vérification de la délimitation des peuplements s’est faite à l’aide de grilles trans-parentes pour différentes échelles. Groupement de surfaces: lors du regroupement de différents types de surfaces sinistrées, la surface totale doit être supérieure à un hectare. La surface partielle peut, dans certains cas, être inférieure à un hectare., Service WMTS-IFDG, couche , Layer "Dégâts de tempête Lothar", Serveur de téléchargement de geo.admin.ch, Aperçu map.geo.admin.ch, Service WMS-IFDG, couche "Dégâts de tempête Lothar"</t>
  </si>
  <si>
    <t>ch.bafu.waldschadenflaechen-lothar, Inventario dei danni provocati dall’uragano LOTHAR 1999, Map (Preview) Previsione map.geo.admin.ch, ch.bafu.waldschadenflaechen-lothar</t>
  </si>
  <si>
    <t>ch.bafu.waldschadenflaechen-lothar, Lothar 1999 storm damage inventory, Map (Preview)  map.geo.admin.ch, ch.bafu.waldschadenflaechen-lothar</t>
  </si>
  <si>
    <t>Inventaire des dégâts causés par l’ouragan LOTHAR 1999, ch.bafu.waldschadenflaechen-lothar, Map (Preview) Aperçu map.geo.admin.ch, ch.bafu.waldschadenflaechen-lothar</t>
  </si>
  <si>
    <t>ae0b91b6-569d-4c03-ade7-af005c4715c0-8371@stadt-luzern</t>
  </si>
  <si>
    <t>"geocat.ch permalink", "https://www.geocat.ch/geonetwork/srv/ger/catalog.search#/metadata/ae0b91b6-569d-4c03-ade7-af005c4715c0-8371"</t>
  </si>
  <si>
    <t>Stützmauern mit Lage und Information, WFS GetCapabilities Stützmauern</t>
  </si>
  <si>
    <t>Stützmauern (WFS)</t>
  </si>
  <si>
    <t>mauerwerk</t>
  </si>
  <si>
    <t>37f002f8-3af5-4eb6-a657-c26f897e1a72-8371@stadt-luzern</t>
  </si>
  <si>
    <t>"geocat.ch permalink", "https://www.geocat.ch/geonetwork/srv/ger/catalog.search#/metadata/37f002f8-3af5-4eb6-a657-c26f897e1a72-8371"</t>
  </si>
  <si>
    <t>WMS GetCapabilities Stützmauern, Stützmauern mit Lage und Information</t>
  </si>
  <si>
    <t>Stützmauern (WMS)</t>
  </si>
  <si>
    <t>6ef50837-bf6c-48b7-a024-1b5031f7d39e-8371@stadt-luzern</t>
  </si>
  <si>
    <t>"geocat.ch permalink", "https://www.geocat.ch/geonetwork/srv/ger/catalog.search#/metadata/6ef50837-bf6c-48b7-a024-1b5031f7d39e-8371"</t>
  </si>
  <si>
    <t>Der Datensatz umfasst die Lage von Stützmauern inklusive verschiedener Attribute wie Baujahr, Konstruktion usw., Stützmauern als dxf-Datei, Stützmauern als json-Datei, Stützmauern als Geopackage (.gpkg)</t>
  </si>
  <si>
    <t>Stützmauern</t>
  </si>
  <si>
    <t>6e5019b2-313f-4817-be9d-f245882e48ff@amt-geoinformation-kanton-schaffhausen</t>
  </si>
  <si>
    <t>SH Datenmodell (GeoPackage, DXF, Shapefile), Kanton Schaffhausen, Administrative Einteilungen der Stützpunktfeuerwehrkreise im Kanton Schaffhausen., Kanton Schaffhausen</t>
  </si>
  <si>
    <t>SH Datenmodell (GeoPackage, DXF, Shapefile), Stützpunktfeuerwehrkreise Kanton Schaffhausen, Kanton Schaffhausen, Kanton Schaffhausen</t>
  </si>
  <si>
    <t>administrative-einteilungen, stutzpunktfeuerwehrkreise</t>
  </si>
  <si>
    <t>stutzpunktfeuerwehrkreise, administrative-einteilungen</t>
  </si>
  <si>
    <t>SH Datenmodell (GeoPackage, DXF, Shapefile), Kanton Schaffhausen, Kanton Schaffhausen, Administrative Einteilungen der Stützpunktfeuerwehrkreise im Kanton Schaffhausen.</t>
  </si>
  <si>
    <t>SH Datenmodell (GeoPackage, DXF, Shapefile), Administrative Einteilungen der Stützpunktfeuerwehrkreise im Kanton Schaffhausen., Kanton Schaffhausen, Kanton Schaffhausen</t>
  </si>
  <si>
    <t>Stützpunktfeuerwehrkreise Kanton Schaffhausen, SH Datenmodell (GeoPackage, DXF, Shapefile), Kanton Schaffhausen, Kanton Schaffhausen</t>
  </si>
  <si>
    <t>db75aa1f-0a53-413e-9595-31ec767857e6-6571@agis_service_center</t>
  </si>
  <si>
    <t>['http://publications.europa.eu/resource/authority/data-theme/SOCI', 'http://publications.europa.eu/resource/authority/data-theme/REGI', 'http://publications.europa.eu/resource/authority/data-theme/EDUC', 'http://publications.europa.eu/resource/authority/data-theme/GOVE']</t>
  </si>
  <si>
    <t>"geocat.ch permalink", "https://www.geocat.ch/geonetwork/srv/ger/catalog.search#/metadata/db75aa1f-0a53-413e-9595-31ec767857e6-6571"</t>
  </si>
  <si>
    <t>"https://ckan.opendata.swiss/perma/b7c76710-ef81-4766-b8a4-c0b6d3974c28-6571@agis_service_center", "http://www.iana.org/assignments/relation/related"</t>
  </si>
  <si>
    <t>Dieser Datensatz beinhaltet die Gebietseinteilung der Kantonspolizei (KAPO) Aargau in die beiden Stützpunktkreise Nord und Süd., Stützpunktkreise Kantonspolizei Aargau, agis.kapo_stpkreise</t>
  </si>
  <si>
    <t>Stützpunktkreise Kantonspolizei Aargau, ch_ag_geo_kapo_stpkreise, AGIS Direktdownload</t>
  </si>
  <si>
    <t>23005188@bundesamt-fur-statistik-bfs</t>
  </si>
  <si>
    <t>https://www.bfs.admin.ch/asset/de/2190-2100</t>
  </si>
  <si>
    <t>Subjektive Beschäftigungsunsicherheit von Hochschulabsolventinnen und -absolventen - Stand fünf Jahre nach Abschluss im Jahr 2016, Subjektive Beschäftigungsunsicherheit von Hochschulabsolventinnen und -absolventen - Stand fünf Jahre nach Abschluss im Jahr 2016, Subjektive Beschäftigungsunsicherheit von Hochschulabsolventinnen und -absolventen - Stand fünf Jahre nach Abschluss im Jahr 2016</t>
  </si>
  <si>
    <t>Sentiment d'insécurité professionnelle des personnes diplômées des hautes écoles - situation cinq ans après l'obtention du diplôme en 2016, Sentiment d'insécurité professionnelle des personnes diplômées des hautes écoles - situation cinq ans après l'obtention du diplôme en 2016, Sentiment d'insécurité professionnelle des personnes diplômées des hautes écoles - situation cinq ans après l'obtention du diplôme en 2016</t>
  </si>
  <si>
    <t>32426674@bundesamt-fur-statistik-bfs</t>
  </si>
  <si>
    <t>https://www.bfs.admin.ch/asset/de/je-d-20.02.04.07</t>
  </si>
  <si>
    <t>Subjektive Bewertung der Einstellung zu Geld, nach verschiedenen soziodemografischen Merkmalen, Subjektive Bewertung der Einstellung zu Geld, nach verschiedenen soziodemografischen Merkmalen, Subjektive Bewertung der Einstellung zu Geld, nach verschiedenen soziodemografischen Merkmalen</t>
  </si>
  <si>
    <t>Valutazione soggettiva del rapporto con il denaro, secondo varie caratteristiche sociodemografiche, Valutazione soggettiva del rapporto con il denaro, secondo varie caratteristiche sociodemografiche, Valutazione soggettiva del rapporto con il denaro, secondo varie caratteristiche sociodemografiche</t>
  </si>
  <si>
    <t>Evaluation subjective du rapport à l'argent, selon différentes caractéristiques socio-démographiques, Evaluation subjective du rapport à l'argent, selon différentes caractéristiques socio-démographiques, Evaluation subjective du rapport à l'argent, selon différentes caractéristiques socio-démographiques</t>
  </si>
  <si>
    <t>30526365@bundesamt-fur-statistik-bfs</t>
  </si>
  <si>
    <t>https://www.bfs.admin.ch/asset/de/je-d-20.03.04.02.03</t>
  </si>
  <si>
    <t>Subjektive Einschätzung der finanziellen Situation des Haushalts, nach verschiedenen soziodemografischen Merkmalen, Subjektive Einschätzung der finanziellen Situation des Haushalts, nach verschiedenen soziodemografischen Merkmalen, Subjektive Einschätzung der finanziellen Situation des Haushalts, nach verschiedenen soziodemografischen Merkmalen</t>
  </si>
  <si>
    <t>Valutazione soggettiva della situazione finanziaria dell'economia domestica, secondo varie caratteristiche sociodemografiche, Valutazione soggettiva della situazione finanziaria dell'economia domestica, secondo varie caratteristiche sociodemografiche, Valutazione soggettiva della situazione finanziaria dell'economia domestica, secondo varie caratteristiche sociodemografiche</t>
  </si>
  <si>
    <t>Evaluation subjective de la situation financière du ménage, selon différentes caractéristiques socio-démographiques, Evaluation subjective de la situation financière du ménage, selon différentes caractéristiques socio-démographiques, Evaluation subjective de la situation financière du ménage, selon différentes caractéristiques socio-démographiques</t>
  </si>
  <si>
    <t>30526389@bundesamt-fur-statistik-bfs</t>
  </si>
  <si>
    <t>https://www.bfs.admin.ch/asset/de/je-d-20.03.04.08.02</t>
  </si>
  <si>
    <t>Subjektive Einschätzung der Gesundheit, nach verschiedenen soziodemografischen Merkmalen, Subjektive Einschätzung der Gesundheit, nach verschiedenen soziodemografischen Merkmalen, Subjektive Einschätzung der Gesundheit, nach verschiedenen soziodemografischen Merkmalen</t>
  </si>
  <si>
    <t>Valutazione soggettiva della salute, secondo varie caratteristiche sociodemografiche, Valutazione soggettiva della salute, secondo varie caratteristiche sociodemografiche, Valutazione soggettiva della salute, secondo varie caratteristiche sociodemografiche</t>
  </si>
  <si>
    <t>Évaluation subjective de la santé, selon différentes caractéristiques socio-démographiques, Évaluation subjective de la santé, selon différentes caractéristiques socio-démographiques, Évaluation subjective de la santé, selon différentes caractéristiques socio-démographiques</t>
  </si>
  <si>
    <t>30526444@bundesamt-fur-statistik-bfs</t>
  </si>
  <si>
    <t>https://www.bfs.admin.ch/asset/de/je-d-20.03.04.01.02</t>
  </si>
  <si>
    <t>Subjektive Einschätzung der Lebensqualität, nach verschiedenen soziodemografischen Merkmalen, Subjektive Einschätzung der Lebensqualität, nach verschiedenen soziodemografischen Merkmalen, Subjektive Einschätzung der Lebensqualität, nach verschiedenen soziodemografischen Merkmalen</t>
  </si>
  <si>
    <t>Valutazione soggettiva della qualità di vita, secondo varie caratteristiche sociodemografiche, Valutazione soggettiva della qualità di vita, secondo varie caratteristiche sociodemografiche, Valutazione soggettiva della qualità di vita, secondo varie caratteristiche sociodemografiche</t>
  </si>
  <si>
    <t>Evaluation subjective de la qualité de vie, selon différentes caractéristiques socio-démographiques, Evaluation subjective de la qualité de vie, selon différentes caractéristiques socio-démographiques, Evaluation subjective de la qualité de vie, selon différentes caractéristiques socio-démographiques</t>
  </si>
  <si>
    <t>27905691@bundesamt-fur-statistik-bfs</t>
  </si>
  <si>
    <t>https://www.bfs.admin.ch/asset/de/je-d-20.03.04.08.05</t>
  </si>
  <si>
    <t>Subjektive Einschätzung des Gesundheitszustands der Kinder, nach verschiedenen soziodemografischen Merkmalen, Subjektive Einschätzung des Gesundheitszustands der Kinder, nach verschiedenen soziodemografischen Merkmalen, Subjektive Einschätzung des Gesundheitszustands der Kinder, nach verschiedenen soziodemografischen Merkmalen</t>
  </si>
  <si>
    <t>Valutazione soggettiva dello stato di salute delle persone di meno di 16 anni, secondo varie caratteristiche sociodemografiche, Valutazione soggettiva dello stato di salute delle persone di meno di 16 anni, secondo varie caratteristiche sociodemografiche, Valutazione soggettiva dello stato di salute delle persone di meno di 16 anni, secondo varie caratteristiche sociodemografiche</t>
  </si>
  <si>
    <t>Évaluation subjective de la santé des enfants, selon différentes caractéristiques socio-démographiques, Évaluation subjective de la santé des enfants, selon différentes caractéristiques socio-démographiques, Évaluation subjective de la santé des enfants, selon différentes caractéristiques socio-démographiques</t>
  </si>
  <si>
    <t>30526387@bundesamt-fur-statistik-bfs</t>
  </si>
  <si>
    <t>https://www.bfs.admin.ch/asset/de/je-d-20.03.04.08.03</t>
  </si>
  <si>
    <t>Subjektive Einschätzung des psychischen Wohlbefindens, nach verschiedenen soziodemografischen Merkmalen, Subjektive Einschätzung des psychischen Wohlbefindens, nach verschiedenen soziodemografischen Merkmalen, Subjektive Einschätzung des psychischen Wohlbefindens, nach verschiedenen soziodemografischen Merkmalen</t>
  </si>
  <si>
    <t>Valutazione soggettiva del benessere, secondo varie caratteristiche sociodemografiche, Valutazione soggettiva del benessere, secondo varie caratteristiche sociodemografiche, Valutazione soggettiva del benessere, secondo varie caratteristiche sociodemografiche</t>
  </si>
  <si>
    <t>Evaluation subjective du bien-être psychique, selon différentes caractéristiques socio-démographiques, Evaluation subjective du bien-être psychique, selon différentes caractéristiques socio-démographiques, Evaluation subjective du bien-être psychique, selon différentes caractéristiques socio-démographiques</t>
  </si>
  <si>
    <t>31045272@bundesamt-fur-statistik-bfs</t>
  </si>
  <si>
    <t>2024-02-28T07:10:00+00:00</t>
  </si>
  <si>
    <t>https://www.bfs.admin.ch/asset/de/je-d-07.04.09.01</t>
  </si>
  <si>
    <t>Subventionen in der Landwirtschaft im europäischen Vergleich, Subventionen in der Landwirtschaft im europäischen Vergleich, Subventionen in der Landwirtschaft im europäischen Vergleich</t>
  </si>
  <si>
    <t>agriculture-and-forestry, sustainable-development-regional-and-international-disparities</t>
  </si>
  <si>
    <t>Subventions dans l'agriculture en comparaison européenne, Subventions dans l'agriculture en comparaison européenne, Subventions dans l'agriculture en comparaison européenne</t>
  </si>
  <si>
    <t>vote-subventionierung-des-orchesters-basel-sinfonietta-fuer-die-jahre-2004-2006-referendumsabstimmung@kanton-basel-landschaft</t>
  </si>
  <si>
    <t>2024-12-04T13:12:30+00:00</t>
  </si>
  <si>
    <t>https://abstimmungen.bl.ch/vote/subventionierung-des-orchesters-basel-sinfonietta-fuer-die-jahre-2004-2006-referendumsabstimmung/data</t>
  </si>
  <si>
    <t>Schlussresultate der kantonalen Abstimmung "Subventionierung des Orchesters basel sinfonietta für die Jahre 2004 - 2006 (Referendumsabstimmung)", 26. September 2004, Kanton Basel-Landschaft, aufgeschlüsselt nach Gemeinden.</t>
  </si>
  <si>
    <t>subventionierung-des-orchesters-basel-sinfonietta-fuer-die-jahre-2004-2006-referendumsabstimmung.csv, subventionierung-des-orchesters-basel-sinfonietta-fuer-die-jahre-2004-2006-referendumsabstimmung.json, Subventionierung des Orchesters basel sinfonietta für die Jahre 2004 - 2006 (Referendumsabstimmung)</t>
  </si>
  <si>
    <t>Risultati finali della votazione cantonale "Subventionierung des Orchesters basel sinfonietta für die Jahre 2004 - 2006 (Referendumsabstimmung)", 26 settembre 2004, Kanton Basel-Landschaft, suddivisi per municipalit.</t>
  </si>
  <si>
    <t>Résultats finaux du vote cantonal "Subventionierung des Orchesters basel sinfonietta für die Jahre 2004 - 2006 (Referendumsabstimmung)", 26 septembre 2004, Kanton Basel-Landschaft, répartis par municipalités.</t>
  </si>
  <si>
    <t>subventionierung-des-orchesters-basel-sinfonietta-fuer-die-jahre-2004-2006-referendumsabstimmung.csv, Subventionierung des Orchesters basel sinfonietta für die Jahre 2004 - 2006 (Referendumsabstimmung), subventionierung-des-orchesters-basel-sinfonietta-fuer-die-jahre-2004-2006-referendumsabstimmung.json</t>
  </si>
  <si>
    <t>Resultats finals da la votaziun chantunala "Subventionierung des Orchesters basel sinfonietta für die Jahre 2004 - 2006 (Referendumsabstimmung)", 26 da settember 2004, Kanton Basel-Landschaft, ordinà tenor vischnancas.</t>
  </si>
  <si>
    <t>statistikportal_sg@fachstelle-fur-statistik-kanton-st-gallen</t>
  </si>
  <si>
    <t>['http://publications.europa.eu/resource/authority/data-theme/SOCI', 'http://publications.europa.eu/resource/authority/data-theme/ENVI', 'http://publications.europa.eu/resource/authority/data-theme/GOVE', 'http://publications.europa.eu/resource/authority/data-theme/ECON', 'http://publications.europa.eu/resource/authority/data-theme/JUST', 'http://publications.europa.eu/resource/authority/data-theme/AGRI', 'http://publications.europa.eu/resource/authority/data-theme/EDUC', 'http://publications.europa.eu/resource/authority/data-theme/REGI', 'http://publications.europa.eu/resource/authority/data-theme/ENER', 'http://publications.europa.eu/resource/authority/data-theme/TRAN', 'http://publications.europa.eu/resource/authority/data-theme/HEAL']</t>
  </si>
  <si>
    <t>https://www.sg.ch/ueber-den-kanton-st-gallen/statistik/statistiken-schnell-finden/statistikprodukte-finden</t>
  </si>
  <si>
    <t>Im Statistikportal des Kantons St.Gallen finden Sie einen [Suchdialog](https://www.sg.ch/ueber-den-kanton-st-gallen/statistik/statistiken-schnell-finden/statistikprodukte-finden) mit dem Sie alle Statistikprodukte der kantonalen Verwaltung finden, zu denen die Daten bzw. Zahlen offen und maschinenlesbar zur Verfügung stehen. Geben Sie dazu im Suchdialog zusätzlich "OGD" ein. Derzeit haben die Tabellen noch nicht bei allen Statistikprodukten eine eindimensionale Rechteckstruktur. Ist das für Sie ein Problem oder werden Sie nicht fündig, wenden Sie sich an die Fachstelle für Statistik (058 229 77 77; [statistik@sg.ch](mailto:statistik@sg.ch)).</t>
  </si>
  <si>
    <t>Suchdialog Statistikportal Kanton St.Gallen, Suchdialog Statistikprodukte Kanton St.Gallen</t>
  </si>
  <si>
    <t>0f4361ea-4dd0-4f54-ad43-5b863b27e627</t>
  </si>
  <si>
    <t>https://www.energieschweiz.ch/page/de-ch/regionale-energieberatung</t>
  </si>
  <si>
    <t>Suchmaske Energieberatungsstellen</t>
  </si>
  <si>
    <t>d6b2e956-2d36-4d64-840d-ec8ecdc1194e@stadt-zurich</t>
  </si>
  <si>
    <t>https://data.stadt-zuerich.ch/dataset/geo_suchtbehandlung</t>
  </si>
  <si>
    <t>Standorte der Suchtbehandlungen in der Stadt Zürich
**Zweck**: Auffinden und Darstellen der Daten im Kontaktparagraphen der städtischen Internetseiten sowie im Stadtplan.</t>
  </si>
  <si>
    <t>Suchtbehandlung.json (GeoJSON-Services), Suchtbehandlung.gpkg, Web Map Tile Service, Suchtbehandlung, Web Map Service, Suchtbehandlung.json, Suchtbehandlung.dxf, Suchtbehandlung.shp, Suchtbehandlung.csv, Web Feature Service</t>
  </si>
  <si>
    <t>geodaten, suchtbehandlung, gesundheit, geoportal, punktdaten, stzh, vektordaten</t>
  </si>
  <si>
    <t>554e73a6-f820-4ad8-a59c-e31e95466c73@geoinformation_kanton_freiburg</t>
  </si>
  <si>
    <t>2013-08-19T00:00:00</t>
  </si>
  <si>
    <t>"geocat.ch permalink", "https://www.geocat.ch/geonetwork/srv/ger/catalog.search#/metadata/554e73a6-f820-4ad8-a59c-e31e95466c73"</t>
  </si>
  <si>
    <t>entwicklungsplan, vektor, ortsplanung</t>
  </si>
  <si>
    <t>amenagement-local, vecteur, plan-damenagement</t>
  </si>
  <si>
    <t>vector, local-planning, development-plan</t>
  </si>
  <si>
    <t>Accès aux données (fr) : téléchargement et services web (Géoportail cantonal), Datenzugriff (de): Download und Webservices (Kantonales Geoportal), Données permettant de suivre l'évolution des procédures (révisions générales, modifications) liées à l'aménagement local des communes du canton de Fribourg (Plan d'aménagement local, plan d'aménagement de détail et plan d'affectation cantonal). Usage uniquement en interne du SeCA.</t>
  </si>
  <si>
    <t>Suivi PAL PAD PAC SeCA</t>
  </si>
  <si>
    <t>32407877@bundesamt-fur-statistik-bfs</t>
  </si>
  <si>
    <t>https://www.bfs.admin.ch/asset/de/je-d-14.03.04.01.11</t>
  </si>
  <si>
    <t>Suizidmethoden, nach Altersgruppen und Geschlecht, Suizidmethoden, nach Altersgruppen und Geschlecht, Suizidmethoden, nach Altersgruppen und Geschlecht</t>
  </si>
  <si>
    <t>frau, mann, gesundheit, geschlecht</t>
  </si>
  <si>
    <t>homme, genre, femme, sante</t>
  </si>
  <si>
    <t>Méthodes de suicide, selon la classe d'âge et le sexe, Méthodes de suicide, selon la classe d'âge et le sexe, Méthodes de suicide, selon la classe d'âge et le sexe</t>
  </si>
  <si>
    <t>32407882@bundesamt-fur-statistik-bfs</t>
  </si>
  <si>
    <t>https://www.bfs.admin.ch/asset/de/je-d-14.03.04.01.12</t>
  </si>
  <si>
    <t>Suizidmethoden nach Geschlecht, Suizidmethoden nach Geschlecht, Suizidmethoden nach Geschlecht</t>
  </si>
  <si>
    <t>sante, femme, genre, homme</t>
  </si>
  <si>
    <t>Méthodes de suicide selon le sexe, Méthodes de suicide selon le sexe, Méthodes de suicide selon le sexe</t>
  </si>
  <si>
    <t>election-grw-2022-1834@standeskanzlei-graubuenden</t>
  </si>
  <si>
    <t>https://abstimmungen.gr.ch/election/grw-2022-1834/data</t>
  </si>
  <si>
    <t>Schlussresultate der regionalen Wahl "Suot Tasna", 15. Mai 2022, Graubünden - Grischun - Grigioni, aufgeschlüsselt nach Kandidaten und Gemeinden.</t>
  </si>
  <si>
    <t>suot-tasna.json, suot-tasna.csv, Suot Tasna</t>
  </si>
  <si>
    <t>Risultati finali della elezione regionale "Suot Tasna", 15 maggio 2022, Graubünden - Grischun - Grigioni, suddivisi per municipalit e candidati.</t>
  </si>
  <si>
    <t>Résultats finaux de l'élection régionale "Suot Tasna", 15 mai 2022, Graubünden - Grischun - Grigioni, répartis par municipalités et par candidats.</t>
  </si>
  <si>
    <t>suot-tasna.json, Suot Tasna, suot-tasna.csv</t>
  </si>
  <si>
    <t>Resultats finals da l'elecziun regiunala "Suot Tasna", 15 da matg 2022, Graubünden - Grischun - Grigioni, resultats da tut las candidatas e da tut ils candidats tenor vischnancas.</t>
  </si>
  <si>
    <t>SITG_1148@sitg-systeme-dinformation-du-territoire-a-geneve</t>
  </si>
  <si>
    <t>2012-12-17T00:00:00</t>
  </si>
  <si>
    <t>https://ge.ch/sitg/sitg_catalog/geodataid/1148</t>
  </si>
  <si>
    <t>"geocat.ch permalink", "https://www.geocat.ch/geonetwork/srv/ger/catalog.search#/metadata/SITG_1148";""Lien vers le géoportail SITG pour prévisualisation de la donnée"", "https://www.etat.ge.ch/geoportail/pro/?portalresources=CAD_BATIMENT_HORSOL_TOIT_SP";"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Emprises des superstructures en toitures des bâtiments hors-sol, permettant la visualisation des formes des superstructures et les positions de celles-ci. Ces informations proviennent de la numérisation 3D des bâtiments Voir également la classe d'entités CAD_BATIMENTS_HORSOL_TOIT</t>
  </si>
  <si>
    <t>SUPERSTRUCTURES DES TOITS DES BATIMENTS, SERVICE DE TELECHARGEMENT</t>
  </si>
  <si>
    <t>Emprises des superstructures en toitures des bâtiments hors-sol, permettant la visualisation des formes des superstructures et les positions de celles-ci. Ces informations proviennent de la numérisation 3D des bâtiments Voir également la classe d'entités CAD_BATIMENTS_HORSOL_TOI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SUPERSTRUCTURES DES TOITS DES BATIMENTS</t>
  </si>
  <si>
    <t>5ecb89e0-7abf-42ce-b210-24dcdee781d9@envidat</t>
  </si>
  <si>
    <t>2023-10-02T16:33:37+00:00</t>
  </si>
  <si>
    <t>2024-09-10T12:04:35+00:00</t>
  </si>
  <si>
    <t>https://www.envidat.ch/#/metadata/supporting-information-for-case-study-on-the-application-of-spore-sampling-for-t</t>
  </si>
  <si>
    <t>metabarcoding, environmental-dna, monitoring, spore-dispersal, air-sampling</t>
  </si>
  <si>
    <t>Resources associated with the manuscript *A case study on the application of spore sampling for the monitoring of macrofungi* ([Schlegel et al. 2024](https://doi.org/10.1111/1755-0998.13941)).
Airborne environmental DNA (eDNA) monitoring of fungi was evaluated on a species-rich grassland site. Extensive fruiting body surveys yielded 29 waxcap and clavarioid species, 19 of which were also detectable in air eDNA. The analysis indicates that spores of locally occurring fruiting bodies were detected, in addition to a large diversity of common fungal species, while rare and threatened species were under-represented in the air.
*Version 1* of the dataset was submitted during the review phase. *Version 2* contains minor changes and clarifications, and is up to date with the [published supplement](https://onlinelibrary.wiley.com/action/downloadSupplement?doi=10.1111%2F1755-0998.13941&amp;file=men13941-sup-0001-AppendixS1.pdf) of the study.
The contents of the ZIP archive:
* analysis scripts in [R-Markdown](https://rmarkdown.rstudio.com) format, including the rendered PDF output with figures and tables (*analysis* directory)
* eDNA sample metadata (*amplicon_meta*) and results of the amplicon clustering (*amplicon_data*) and the source code of the pipeline (*amplicon_pipeline*)
* positions of all fruiting body groups found in the surveys (3838 GPS points) (*surveys*)
* positions of the spore traps, taxonomy of studied grassland fungi and red-list species, and many more resources
Please refer to `README.pdf` inside the archive for a complete description of the file structure and information on how to reproduce the analyses., This ZIP archive contains the data and source code necessary to reproduce the analyses for the manuscript "A case study on the application of spore sampling for the monitoring of macrofungi". Please refer to README.pdf inside the archive for more information., This ZIP archive contains the data and source code necessary to reproduce the analyses for the manuscript "A case study on the application of spore sampling for the monitoring of fungi". Please refer to README.pdf inside the archive for more information.</t>
  </si>
  <si>
    <t>Data files and analysis scripts (Version 2), Data files and analysis scripts (Version 1), Supporting information for case study on the application of spore sampling for the monitoring of macrofungi</t>
  </si>
  <si>
    <t>election-grw-2022-1835@standeskanzlei-graubuenden</t>
  </si>
  <si>
    <t>https://abstimmungen.gr.ch/election/grw-2022-1835/data</t>
  </si>
  <si>
    <t>Schlussresultate der regionalen Wahl "Sur Tasna", 15. Mai 2022, Graubünden - Grischun - Grigioni, aufgeschlüsselt nach Kandidaten und Gemeinden.</t>
  </si>
  <si>
    <t>Sur Tasna, sur-tasna.json, sur-tasna.csv</t>
  </si>
  <si>
    <t>Risultati finali della elezione regionale "Sur Tasna", 15 maggio 2022, Graubünden - Grischun - Grigioni, suddivisi per municipalit e candidati.</t>
  </si>
  <si>
    <t>Résultats finaux de l'élection régionale "Sur Tasna", 15 mai 2022, Graubünden - Grischun - Grigioni, répartis par municipalités et par candidats.</t>
  </si>
  <si>
    <t>sur-tasna.json, sur-tasna.csv, Sur Tasna</t>
  </si>
  <si>
    <t>sur-tasna.json, Sur Tasna, sur-tasna.csv</t>
  </si>
  <si>
    <t>Resultats finals da l'elecziun regiunala "Sur Tasna", 15 da matg 2022, Graubünden - Grischun - Grigioni, resultats da tut las candidatas e da tut ils candidats tenor vischnancas.</t>
  </si>
  <si>
    <t>SITG_8591@sitg-systeme-dinformation-du-territoire-a-geneve</t>
  </si>
  <si>
    <t>https://ge.ch/sitg/sitg_catalog/geodataid/8591</t>
  </si>
  <si>
    <t>"geocat.ch permalink", "https://www.geocat.ch/geonetwork/srv/ger/catalog.search#/metadata/SITG_8591";"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R_SURFACE_AGRICOLE_UTIL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surface agricole utile (SAU) comprend toutes les surfaces affectées à la production végétale des exploitations agricoles. Cette couche est une agrégation de la SAU déclarée chaque année par les exploitants au bénéfice des paiements directs. Elle intègre également les surfaces géoréférencées dans le registre des vignes.</t>
  </si>
  <si>
    <t>SURFACE AGRICOLE UTILE (SAU) - OPD, SERVICE DE TELECHARGEMENT</t>
  </si>
  <si>
    <t>La surface agricole utile (SAU) comprend toutes les surfaces affectées à la production végétale des exploitations agricoles. Cette couche est une agrégation de la SAU déclarée chaque année par les exploitants au bénéfice des paiements directs. Elle intègre également les surfaces géoréférencées dans le registre des vign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6566@sitg-systeme-dinformation-du-territoire-a-geneve</t>
  </si>
  <si>
    <t>https://ge.ch/sitg/sitg_catalog/geodataid/6566</t>
  </si>
  <si>
    <t>"geocat.ch permalink", "https://www.geocat.ch/geonetwork/srv/ger/catalog.search#/metadata/SITG_6566";""Lien vers le géoportail SITG pour prévisualisation de la donnée"", "https://www.etat.ge.ch/geoportail/pro/?portalresources=AGR_SURFACE_AGRICOLE_RECENSEE";"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haque année depuis 2017, les exploitants agricoles au bénéfice des paiements directs géoréférencent leurs parcelles culturales. Cette couche intègre toutes ces géométries sous forme d'une représentation annuelle. Les parcelles sont classées en différentes thématiques selon leur utilisation : - grandes cultures - maraîchage - surfaces herbagères - viticulture - arboriculture - horticulture - surfaces de promotion de la biodiversité sur terres ouvertes (SPB sur TO) - surfaces hors surface agricole utile (SAU) - divers</t>
  </si>
  <si>
    <t>SURFACES AGRICOLES RECENSEES, SERVICE DE TELECHARGEMENT</t>
  </si>
  <si>
    <t>Chaque année depuis 2017, les exploitants agricoles au bénéfice des paiements directs géoréférencent leurs parcelles culturales. Cette couche intègre toutes ces géométries sous forme d'une représentation annuelle. Les parcelles sont classées en différentes thématiques selon leur utilisation : - grandes cultures - maraîchage - surfaces herbagères - viticulture - arboriculture - horticulture - surfaces de promotion de la biodiversité sur terres ouvertes (SPB sur TO) - surfaces hors surface agricole utile (SAU) - diver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SURFACES AGRICOLES RECENSEES</t>
  </si>
  <si>
    <t>8b36f323-290a-4cac-b1a5-e077fac04d54@geoinformation_kanton_freiburg</t>
  </si>
  <si>
    <t>2015-08-26T00:00:00</t>
  </si>
  <si>
    <t>"geocat.ch permalink", "https://www.geocat.ch/geonetwork/srv/ger/catalog.search#/metadata/8b36f323-290a-4cac-b1a5-e077fac04d54"</t>
  </si>
  <si>
    <t>agrarraum, fruchtfolgeflache-fff, landwirtschaft</t>
  </si>
  <si>
    <t>surface-dassolement-sda, agriculture, terre-agricole</t>
  </si>
  <si>
    <t>terreno-agricolo, superficie-per-lavvicendamento-delle-colture, agricoltura</t>
  </si>
  <si>
    <t>agricultural-land, surface-of-crop-rotation-scr, agriculture</t>
  </si>
  <si>
    <t>Accès aux données (fr) : téléchargement et services web (Géoportail cantonal), Datenzugriff (de): Download und Webservices (Kantonales Geoportal), Ce jeu de données fait l’inventaire des surfaces agricoles du canton. Il englobe l’ensemble des terres arables, des surfaces toujours en herbe (pâturages) et des cultures permanentes (vignes, vergers). Ces surfaces sont classées selon leur aptitude agricole, de très bonne à moins bonne. La donnée de gestion de cet inventaire (OCA3012S_SURFACE_AGRICOLE) répond aux exigences du plan sectoriel des surfaces d’assolement de la Confédération. Les meilleures terres agricoles sont les surfaces d’assolement classées selon les types de sol « A », « AB1 » et « AB2 » avec un état de validité des données « consolidé », « zones golf » ou « complémentaires ». Pour faciliter la lecture en consultation et pour la diffusion, les surfaces agricoles ont été divisées en deux classes d'entités reprenant respectivement les surfaces d'assolement actuelles (OCA3015S_SURFACE_ASSOLEMENT) et les surfaces agricoles à aptitudes réduites (OCA3016S_SURFACE_AGRICOLE_A_APTITUDE_REDUITE). Dans ces deux classes, seul l'attribut de classification des sols (TYPE_SU) est conservé. La classe des quotas de SDA (OCA3013S_QUOTA_SDA) récapitule le bilan des SDA pour le canton et permet au SeCA de suivre l’évolution de ces surfaces. Géométriquement, elle est basée sur les limites cantonales. La donnée OCA3014S_SURFACE_AGRICOLE_2018 est une archive sauvegardée lors d’un changement du modèle de donnée.</t>
  </si>
  <si>
    <t>Surfaces agricoles</t>
  </si>
  <si>
    <t>d9853508-9f9a-466f-b007-1e2d5b537d54@geoinformation_kanton_freiburg</t>
  </si>
  <si>
    <t>"geocat.ch permalink", "https://www.geocat.ch/geonetwork/srv/ger/catalog.search#/metadata/d9853508-9f9a-466f-b007-1e2d5b537d54"</t>
  </si>
  <si>
    <t>landwirtschaft, flora, grunland, beweidung, biotop</t>
  </si>
  <si>
    <t>agriculture, prairie, flore, paturage, biotope</t>
  </si>
  <si>
    <t>flora-biologia, prateria-erbosa, agricoltura, biotopo, vegetazione-per-pascolo</t>
  </si>
  <si>
    <t>grazing, agriculture, flora-biology, biotope, grassland</t>
  </si>
  <si>
    <t>Accès aux données (fr) : téléchargement et services web (Géoportail cantonal), Datenzugriff (de): Download und Webservices (Kantonales Geoportal), Contrats d'exploitation en vertu de la loi sur la protection de la nature (LPN), Visualisation des données, ces surfaces font l'objet d'un contrat d'exploitation entre l'Etat de Fribourg et l'exploitant de la parcelle (en vertu de la Loi fédérale sur la protection de la nature, LPN). Elles présentent une diversité floristique intéressante. Le contrat règle l'entretien de la surface et préconise une fauche tardive respectivement une pâture extensive. Pour ces prestations en faveur de la nature les exploitants ont droit à des indemnités.</t>
  </si>
  <si>
    <t>Surfaces au bénéfice d'un contrat d'exploitation pour terrains maigres riches en espèces (Contrat LPN), 0, Map (Preview) Visualisation des données</t>
  </si>
  <si>
    <t>C746CC34-B7F6-43FE-BF74-761E6C17795D@canton-du-jura</t>
  </si>
  <si>
    <t>"https://geo.jura.ch/s/SDT_12_01", "https://geo.jura.ch/s/SDT_12_01";"geocat.ch permalink", "https://www.geocat.ch/geonetwork/srv/ger/catalog.search#/metadata/C746CC34-B7F6-43FE-BF74-761E6C17795D"</t>
  </si>
  <si>
    <t>Les surfaces d'assolement (SDA) représentent les meilleures terres agricoles en Suisse. Pour être classées SDA, les terres agricoles doivent répondre à un certain nombre de critères. Chaque canton suisse doit conserver un quota de SDA. Le quota pour le canton du Jura est fixé à 15'000 ha. Une étude de base a été réalisée en 1986 par l'institut agronomique de Zürich-Reckenholz pour le plan directeur cantonal (précision carte 1 :25'000) Ils ont classé les SDA en 3 catégories selon leur qualité 1- 2 -3. Seules les SDA 1 et 2 sont représentées dans cette couche. Dès le moment où une SDA passe dans le périmètre de la zone à bâtir elle disparaît de cette couche même si elle n'est pas construite. Les SDA sont figées et archivées chaque année. Afin d'améliorer la précision des SDA 1 et 2, une nouvelle saisie des données sur la base de la couverture du sol et des cartes 1:25'000 de 1986 a été réalisée en 2018. Cette actualisation de l’inventaire cantonal a été validée par l’Office fédéral du développement territorial (ARE) en 2020.</t>
  </si>
  <si>
    <t>Surfaces d'assolement 1 et 2, Accès aux données / fichiers de téléchargement</t>
  </si>
  <si>
    <t>SITG_8956@sitg-systeme-dinformation-du-territoire-a-geneve</t>
  </si>
  <si>
    <t>2021-06-09T00:00:00</t>
  </si>
  <si>
    <t>https://ge.ch/sitg/sitg_catalog/geodataid/8956</t>
  </si>
  <si>
    <t>""Lien vers le géoportail SITG pour prévisualisation de la donnée"", "https://www.etat.ge.ch/geoportail/pro/?portalresources=SPD_ASSOLEMENT";"geocat.ch permalink", "https://www.geocat.ch/geonetwork/srv/ger/catalog.search#/metadata/SITG_8956";"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surfaces d'assolement (SDA) font partie du territoire qui se prête à l'agriculture. Elles se composent des terres cultivables comprenant avant tout les terres ouvertes, les prairies artificielles intercalaires et les prairies naturelles arables. L'objectif est d'aider à l'examen des requêtes en zone agricole et de gérer les surfaces dans le but de la préservation des SDA.</t>
  </si>
  <si>
    <t>SURFACES D'ASSOLEMENT, SERVICE DE TELECHARGEMENT</t>
  </si>
  <si>
    <t>Les surfaces d'assolement (SDA) font partie du territoire qui se prête à l'agriculture. Elles se composent des terres cultivables comprenant avant tout les terres ouvertes, les prairies artificielles intercalaires et les prairies naturelles arables. L'objectif est d'aider à l'examen des requêtes en zone agricole et de gérer les surfaces dans le but de la préservation des SDA.,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SURFACES D'ASSOLEMENT</t>
  </si>
  <si>
    <t>SITG_7475@sitg-systeme-dinformation-du-territoire-a-geneve</t>
  </si>
  <si>
    <t>2020-05-01T00:00:00</t>
  </si>
  <si>
    <t>https://ge.ch/sitg/sitg_catalog/geodataid/7475</t>
  </si>
  <si>
    <t>"geocat.ch permalink", "https://www.geocat.ch/geonetwork/srv/ger/catalog.search#/metadata/SITG_7475";"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R_SPB"</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surfaces de promotion de la biodiversité / SPB (anciennement surfaces de compensation écologique / SCE) recensées sur le territoire genevois sont mises en place et entretenues par les exploitants agricoles. Imposées par la législation agricole, elles représentent des surfaces proches de l'état naturel qui sont composées notamment de prairies extensives, de prairies peu intensives, de jachères, d'ourlets herbeux, de bandes culturales extensives et de haies et bosquets champêtres.</t>
  </si>
  <si>
    <t>SERVICE DE TELECHARGEMENT, SURFACES DE PROMOTION DE LA BIODIVERSITE (SPB)</t>
  </si>
  <si>
    <t>SURFACES DE PROMOTION DE LA BIODIVERSITE (SPB), SERVICE DE TELECHARGEMENT</t>
  </si>
  <si>
    <t>SITG_9865@sitg-systeme-dinformation-du-territoire-a-geneve</t>
  </si>
  <si>
    <t>https://ge.ch/sitg/sitg_catalog/geodataid/9865</t>
  </si>
  <si>
    <t>"Les services sont exposés au travers de l'API REST d'ArcGIS Server. Interfaces supportées : REST - SOAP - WMS - WFS", "https://ge.ch/sitgags1/rest/services/VECTOR/SITG_OPENDATA_03/MapServer/";"geocat.ch permalink", "https://www.geocat.ch/geonetwork/srv/ger/catalog.search#/metadata/SITG_9865";""Lien vers le géoportail SITG pour prévisualisation de la donnée"", "https://www.etat.ge.ch/geoportail/pro/?portalresources=LCE_SURFACES_INCONSTR_PLANS"</t>
  </si>
  <si>
    <t>Cette couche indique les emprises des plan adoptés par le Conseil d'Etat pour les surfaces inconstructibles au bord des cours d'eau, selon l'art. 15 de la loi sur les eaux (L 2 0,5). Un lien vers un fichier pdf permet de visualiser le plan en question.,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SURFACES INCONSTRUCTIBLES - EMPRISES DES PLAN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indique les emprises des plan adoptés par le Conseil d'Etat pour les surfaces inconstructibles au bord des cours d'eau, selon l'art. 15 de la loi sur les eaux (L 2 0,5). Un lien vers un fichier pdf permet de visualiser le plan en question.</t>
  </si>
  <si>
    <t>SURFACES INCONSTRUCTIBLES - EMPRISES DES PLANS, SERVICE DE TELECHARGEMENT</t>
  </si>
  <si>
    <t>election-grw-2022-1836@standeskanzlei-graubuenden</t>
  </si>
  <si>
    <t>https://abstimmungen.gr.ch/election/grw-2022-1836/data</t>
  </si>
  <si>
    <t>Schlussresultate der regionalen Wahl "Surses", 15. Mai 2022, Graubünden - Grischun - Grigioni, aufgeschlüsselt nach Kandidaten und Gemeinden.</t>
  </si>
  <si>
    <t>surses.csv, Surses, surses.json</t>
  </si>
  <si>
    <t>Risultati finali della elezione regionale "Surses", 15 maggio 2022, Graubünden - Grischun - Grigioni, suddivisi per municipalit e candidati.</t>
  </si>
  <si>
    <t>Résultats finaux de l'élection régionale "Surses", 15 mai 2022, Graubünden - Grischun - Grigioni, répartis par municipalités et par candidats.</t>
  </si>
  <si>
    <t>Resultats finals da l'elecziun regiunala "Surses", 15 da matg 2022, Graubünden - Grischun - Grigioni, resultats da tut las candidatas e da tut ils candidats tenor vischnancas.</t>
  </si>
  <si>
    <t>e1758773-8065-42ef-bdce-d7bfba6d19da@envidat</t>
  </si>
  <si>
    <t>2023-04-27T17:19:57+00:00</t>
  </si>
  <si>
    <t>2023-04-28T06:31:42+00:00</t>
  </si>
  <si>
    <t>https://www.envidat.ch/#/metadata/swe2hs-calibration-and-validation-data</t>
  </si>
  <si>
    <t>model-calibration-data, snow-water-equivalent, model-validation-data, snow-density, snow-depth</t>
  </si>
  <si>
    <t>The data in this repository was used for the calibration and validation of the 
SWE2HS model in the following publication:
Aschauer, J., Michel, A., Jonas, T., &amp; Marty, C. (2023). An empirical model to calculate snow depth from daily snow water equivalent: SWE2HS 1.0. Geoscientific Model Development Discussions, 1-19. https://doi.org/10.5194/gmd-2022-258
Contains daily snow water equivalent and snow depth timeseries from stations in the European Alps., Contents of this archive
 README.md
 A readme file containing a description of the other files.
 automatic_stations_validation_data.csv
 Daily data from the automatic weather stations used for validation.
 Data sources and providers are listed in the SWE2HS paper, Table 1.
 Columns:
  * date: timestamp of the format YYYY-MM-DD
  * HS_[m]: snow depth in [m]
  * SWE_[m]: snow water equivalent in [m]
  * site_id: code for the measurement site
  - HS_interpolated: boolean flag for interpolated values
  - SWE_interpolated: : boolean flag for interpolated values
 coordinates_swe2hs_paper_stations.csv
 Coordinates of all measurement sites used in the SWE2HS paper.
 Columns:
  * site_id: code for the measurement site
  * location_name: location name of the measurement site
  * lon_[wgs84]: longitude in WGS84
  * lat_[wgs84]: latitude in WGS84
  * elevation_[m]: atitude of the measurement site in [m]
  * dataset: dataset in which the station is included
 manual_station_calibration_data.csv
 Calibration data from the Swiss manual observer stations. Long station records
 trmmed to 15 random water-years.
 Columns:
  * date: timestamp of the format YYYY-MM-DD
  * HS_[m]: snow depth in [m]
  * SWE_[m]: snow water equivalent in [m]
  * SWE_from_profile_[m]: biweekly measurement from the SWE in the measurement 
   pit. Corrected with the bulk density in order to match the snow depth from 
   the measurement stake. Please refer to the paper for further details.
  * site_id: code for the measurement site
 manual_stations_validation_data.csv
 Validation data from the Swiss manual observer stations. Remaining water-years
 from the long sttaion record not used for the calibration data.
 Columns:
  * date: timestamp of the format YYYY-MM-DD
  * HS_[m]: snow depth in [m]
  * SWE_[m]: snow water equivalent in [m]
  * SWE_from_profile_[m]: biweekly measurement from the SWE in the measurement 
   pit. Corrected with the bulk density in order to match the snow depth from 
   the measurement stake. Please refer to the paper for further details.
  * site_id: code for the measurement site
 manual_stations_used_deltasnow_parameters.csv
 Site specific DeltaSNOW model parameters used for the calculation of the daily 
 SWE series in 'manual_stations_calibration_data.csv' and 
 'manual_stations_validation_data.csv'.
 Parameters were optimized by reducing RMSE to the biweekly snow pit SWE measurements. 
 Please refer to the paper for further details.
 A python implementation of the DeltaSNOW model was used for the calculation:
 pydeltasnow (https://pypi.org/project/pydeltasnow/)
 For a detailed description of the DeltaSNOW model parameters please see the 
 respective publication:
 Winkler, M., Schellander, H., &amp; Gruber, S. (2021). Snow water equivalents 
 exclusively from snow depths and their temporal changes: the Δ snow model. 
 Hydrology and Earth System Sciences, 25(3), 1165-1187.
 Columns:
  * site_id: code for the measurement site
  * rho_max: Maximum density of an individual snow layer produced by the DeltaSNOW model in [kg/m3]
  * rho_null: Fresh snow density for a newly created layer [kg/m3
  * c_ov: Overburden factor due to fresh snow [-]
  * k_ov: Defines the impact of the individual layer density on the compaction due to overburden [-]
  * k: Exponent of the exponential-law compaction [m3/kg]
  * tau: Uncertainty bound [m]
  * eta_null: Effective compactive viscosity of snow for “zero-density” [Pa s]</t>
  </si>
  <si>
    <t>SWE2HS model calibration and validation data, swe2hs calibration and validation data</t>
  </si>
  <si>
    <t>bar-01@schweizerisches-bundesarchiv-bar</t>
  </si>
  <si>
    <t>https://www.recherche.bar.admin.ch</t>
  </si>
  <si>
    <t>"https://ckan.opendata.swiss/perma/bar-04@schweizerisches-bundesarchiv-bar", "http://www.iana.org/assignments/relation/related";"https://ckan.opendata.swiss/perma/bar-03@schweizerisches-bundesarchiv-bar", "http://www.iana.org/assignments/relation/related";"https://ckan.opendata.swiss/perma/bar-durheim@schweizerisches-bundesarchiv-bar", "http://www.iana.org/assignments/relation/related"</t>
  </si>
  <si>
    <t>Die Datenbankbeschreibung (Tabellen, Felder, Beziehungen und Samples) in einer Excel-Datei., Die Datenbankbeschreibung (Tabellen, Felder, Beziehungen und Samples) in einer PDF-Datei., Metadaten der Bestände im Schweizerischen Bundesarchiv. Derzeit sind die Metadaten zu 3.84 Millionen Dossiers und 257'000 Dokumenten online zugänglich (August 2020). Darunter über 25'000 Vorschaubilder._x000D_
_x000D_
Die Datenbank wird laufend ergänzt., Die MySQL-Dump der Datenbank in einem komprimierten Archiv (ZIP).</t>
  </si>
  <si>
    <t>Archivdatenbank des Schweizerischen Bundesarchiv</t>
  </si>
  <si>
    <t>statistik, kommunikation, fremdenverkehr, fursorge, getreideverwaltung, volk, energie, munzwesen, postwesen, grenzwacht, jagd, aktivdienst, generalstab, aussenwirtschaft, landesversorgung, zollkreise, eidgenossisches-parlament, armeestab, bundesbauten, gesetzgebung, soziale-sicherheit, zensur, regierung, verkehr, vertretung-fremder-interessen, fernmeldewesen, finanzen, konsulate, ausserparlamentarische-kommissionen, archive, umwelt, zollverwaltung, entwicklungszusammenarbeit, steuern, strassenbau, arbeitsrecht, steuerverwaltung, sozialversicherung, auswanderung, banken, militarische-fuhrung, botschaften, openglam, parlamentarische-kommissionen, privatversicherungen, zivilstand, gesamtverteidigung, zoll, polizei, militarjustiz, melioration, edelmetalle, oberauditorat, arbeit, gesundheit, kunst, kriegswirtschaft, bundesrat, wissenschaftspolitik, departementsvorsteher, eidgenossische-rate, strassenverkehr, armeematerial, parlamentsdienste, sport, armee, kultur, zivilschutz, wasserwirtschaft, general, gewerbe, forstwesen, wohnungswesen, handels--und-guterregister, arbeitnehmerschutz, bundespersonal, schule, staat, rustung, landwirtschaftliche-forschungsanstalten, staatshaushalt, fluchtlinge, industrie, nationalrat, internationale-organisationen, bundesanwaltschaft, handel, immigration, grundbuch, schweizerische-auslandvertretungen, justiz, landesverteidigung, fremdenpolizei, bundesverwaltung, militarversicherung, forschung, behorden, polizeiliche-ermittlung, glam, raumplanung, bildung, medien, geistiges-eigentum, wissenschaft, schifffahrt, wirtschaft, zivilluftfahrt, fischerei, standerat, kreditinstitute, arbeitslosenversicherung, stiftungen, umweltschutz, truppengattungen, wasserbau, meteorologie, landwirtschaft, aussenpolitik, finanzverwaltung, anlagefonds, mieterschutz, sparkassen, internationale-zusammenarbeit, landestopographie, eisenbahnen, veterinarwesen, bundeskanzlei</t>
  </si>
  <si>
    <t>constructions-federales, chasse, ambassades, administration-federale, medias, administration-des-finances, peche, propriete-intellectuelle, artisanat, armee, amenagement-du-territoire, forets, etat, navigation, impots, police-des-eaux, gardes-frontieres, consulats, refugies, police-des-etrangers, assurance-chomage, domaine-veterinaire, politique-de-la-science, immigration, finances, openglam, droit-du-travail, autorites, office-de-lauditeur-en-chef, economie-de-guerre, construction-routiere, meteorologie, administration-des-bles, economie, glam, tourisme, agriculture, armes, cooperation-au-developpement, etat-major-de-larmee, protection-des-locataires, circulation-routiere, parlement-federal, registre-foncier, police, instituts-de-credit, assurance-militaire, cooperation-internationale, service-actif, enquete-de-la-police, protection-civile, conseil-federal, personnel-de-la-confederation, administration-des-contributions, justice-militaire, arts, assurances-privees, sante, ameliorations-foncieres, protection-des-travailleurs, defense-generale, chambres-federales, archives, conduite-militaire, transports, censure, services-postaux, aviation-civile, culture, education, politique-etrangere, topographie-federale, energie, commerce, commissions-parlementaires, environnement, science, representation-dinterets-etrangers, defense-nationale, budget-de-letat, general, gouvernement, economie-hydraulique, assurances-sociales, organisations-internationales, approvisionnement-economique, representations-suisses-a-letranger, administration-des-douanes, protection-de-lenvironnement, commissions-extraparlementaires, ministere-public-de-la-confederation, chef-de-departement, assistance-publique, armement, ecole, metaux-precieux, politique-economique-exterieure, banques, conseil-des-etats, peuple, telecommunications, materiel-darmee, logement, registre, caisses-depargne, sport, services-du-parlement, industrie, douane, travail, statistiques, chemins-de-fer, etat-major-general, stations-de-recherche-agronomique, fondations, communication, recherche, etat-civil, arrondissements-douaniers, chancellerie-federale, conseil-national, securite-sociale, fonds-de-placements, justice, legislation, emigration, monnaie</t>
  </si>
  <si>
    <t>istituti-di-credito, media, guardie-di-confine, consolati, bilancio-dello-stato, commercio, ambiente, circondari-doganali, protezione-civile, archivi, protezione-dei-locatari, servizi-del-parlamento, assistenza-pubblica, rifugiati, autorita, economia-idrica, imposte, amministrazione-dei-cereali, agricoltura, stato-civile, condotta-militare, consiglio-nazionale, economia, commissioni-extraparlamentari, aviazione-civile, openglam, fondazioni, metalli-preziosi, esercito, artigianato, finanze, assicurazioni-private, stato-maggiore-generale, rappresentanza-di-interessi-esteri, educazione, armamento, ministero-pubblico-della-confederazione, cultura, stazioni-di-ricerche-agronomiche, polizia, scienza, registro-di-commercio-e-dei-beni-matrimoniali, costruzioni-stradali, diritto-del-lavoro, approvvigionamento-del-paese, ambasciate, collaborazione-allo-sviluppo, costruzioni-federali, navigazione, industria, topografia, attivita-forestale, polizia-degli-stranieri, servizio-attivo, protezione-dellambiente, migliorie-fondiarie, caccia, popolo, camera-federali, politica-scientifica, censura, economia-esterna, monete, banche, comunicazioni, commissioni-parlamentari, pianificazione-del-territorio, telecomunicazioni, parlamento-federale, trasporti, amministrazione-delle-finanze, amministrazione-delle-dogane, dogana, stato-maggiore-dellesercito, materiale-dellesercito, energia, emigrazione, amministrazione-delle-contribuzioni, stato, organizzazioni-internazionali, governo, cancelleria-federale, ricerca, generale, proprieta-intellettuale, posta, traffico-stradale, difesa-integrata, cooperazione-internazionale, difesa-nazionale, fondi-di-investimento, tutela-dei-lavoratori, ufficio-delluditore-in-capo, legislazione, statistica, arte, assicurazione-sociale, armi, amministrazione-federale, economia-di-guerra, registro-fondiario, consiglio-degli-stati, sport, sistemazione-dei-corsi-dacqua, ferrovie, giustizia-militare, consiglio-federale, sanita, immigrazione, veterinaria, turismo, capidipartimento, scuola, pesca, politica-estera, lavoro, giustizia, casse-di-risparmio, meteorologia, assicurazione-militare, assicurazione-contro-la-disoccupazione, rappresentanze-svizzere-allestero, abitazione, glam, sicurezza-sociale, personale-federale, indagine-di-polizia</t>
  </si>
  <si>
    <t>consulates, federal-administration, parliamentary-services, general-staff, customs, national-supply, water-management, private-insurance, civil-aviation, land-register, postal-services, federal-council, media, customs-administration, people, international-cooperation, investigation, armed-forces-material, intellectual-property, censorship, armament, communications, military-leadership, emigration, federal-assembly, embassies, head-of-department, military-insurance, general-defence, archives, extra-parliamentary-committees, glam, science, border-guard, active-service, gain-administration, commercial-register-and-property-law-register, tax-administration, finances, swiss-representation-abroad, service-branches, justice, coinage, refugees, culture, labour-law, immigration, migration-authority, customs-districts, energy, armed-forces, commerce, telecommunications, fishing, tenant-protection, welfare, health, investment-funds, finance-administration, federal-parliament, housing, war-economy, personnel-employed-by-the-confederation, general, foreign-economic-affairs, research, federal-chancellery, precious-metals, employee-protection, hunting, saving-bank, international-organisations, school, economy-economic-affairs, environment, veterinary-services, openglam, road-construction, national-council, protection-of-foreign-interests, development-cooperation, meteorology, industry, foundations, military-justice, parliamentary-committees, tourism, legislation, transport, navigation, banks, civil-defence, civil-status, authorities, social-security, credit-institutions, agricultural-research-institutes, forestry, statistics, hydraulic-engineering, taxes, national-budget, agriculture, land-improvement, unemployment-insurance, road-transport, spatial-planning, foreign-policy, social-insurance, state, science-policy, trade, national-defence, topography, office-of-the-attorney-general-of-switzerland, council-of-states, education, environmental-protection, government, sports, police, work, railways, art, federal-buildings, armed-forces-staff, office-of-the-armed-forces-attorney-general</t>
  </si>
  <si>
    <t>La descrizione del database (tabelle, campi, relazioni e campioni) in un file Excel., Metadati dei fondi dell'Archivio federale svizzero. I metadati di 3.84 mio. dossier e di 257'000 documenti sono attualmente online (agosto 2020). Ad essi si aggiungono più di 25’000 anteprime d’immagini._x000D_
_x000D_
La banca dati viene aggiornata regolarmente., La descrizione del database (tabelle, campi, relazioni e campioni) in un file PDF., Il dump MySQL del database in un archivio compresso (ZIP).</t>
  </si>
  <si>
    <t>Metadata of the fonds in the Swiss Federal Archives. Currently the metadata of 3.84 million files and 257'000 documents are available online (august 2020). Including over 25’000 thumbnails._x000D_
_x000D_
The database continuously incorporates new data., The database's description (tables, fields, relations and samples) in an Excel file., The database's description (tables, fields, relations and samples) in a PDF file., The MySQL dump of the database in a compressed archive (ZIP).</t>
  </si>
  <si>
    <t>La description de la base de données (tables, champs, relations et exemples) dans un fichier Excel., Métadonnées des fonds des Archives fédérales suisses. Les métadonnées de 3.84 millions de dossiers et de 257'000 documents sont déjà en ligne (août 2020) et plus de 25'000 aperçus d’images sont disponibles._x000D_
_x000D_
La base de données est complétée en permanence., La description de la base de données (tables, champs, relations et exemples) dans un fichier PDF., Le dump MySQL de la base de données dans une archive compressée (ZIP).</t>
  </si>
  <si>
    <t>Banca dati archivistica dell'Archivio federale svizzero</t>
  </si>
  <si>
    <t>Archive database of the Swiss Federal Archives, 01-ReadMe.xlsx, 03-ReadMe.pdf, 02-OLR.zip</t>
  </si>
  <si>
    <t>Banque d’archives des Archives fédérales suisses</t>
  </si>
  <si>
    <t>Schweizer-Buch-2001-@schweizerische-nationalbibliothek-nb</t>
  </si>
  <si>
    <t>https://www.nb.admin.ch/snl/de/home/recherche/bibliografien/schweizer-buch.html</t>
  </si>
  <si>
    <t>Beschreibung MARC-xml, Harvester, Das Schweizer Buch ist die Schweizerische Nationalbibliografie und wird von der Schweizerischen Nationalbibliothek (NB) redigiert, herausgegeben und veröffentlicht. Das Schweizer Buch umfasst die in der Schweiz und im Ausland in gedruckter und/oder elektronischer Form erschienenen Schweizer Publikationen (kommerziell und nicht-kommerziell) – die Helvetica – gemäss den Sammelleitlinien der NB._x000D_
_x000D_
Das Schweizer Buch besteht aus vier Serien mit unterschiedlichen Erscheinungshäufigkeiten:_x000D_
_x000D_
* Alle Ressourcen (vierzehntäglich): Hefte Nr. 1-15 und 17-23_x000D_
* Musiknoten (jährlich): Heft Nr. 16_x000D_
* Hochschulschriften (jährlich): Heft Nr. 24_x000D_
* Sonderausgabe (jährlich): Heft Nr. 25 _x000D_
_x000D_
Die im Schweizer Buch veröffentlichten bibliografischen Datensätze werden nach dem internationalen Katalogisierungsregelwerk RDA erstellt. Die Anzeige der bibliografischen Metadaten basiert auf dem internationalen Standard ISBD. Die Normdaten sind gemäss dem GND-Standard erstellt. _x000D_
_x000D_
Die bibliografischen Einträge sind nach dem Dewey-Dezimalklassifikationssystem (DDC) und den DDC-Sachgruppen des DACH-Raums geordnet.</t>
  </si>
  <si>
    <t>Schweizer Buch (2001 - ), Beschreibung MARC-xml, Harvester, OAI-Schnittstelle zum Schweizer Buch (2001 -)</t>
  </si>
  <si>
    <t>openglam, glam, schweiz</t>
  </si>
  <si>
    <t>openglam, suisse, glam</t>
  </si>
  <si>
    <t>openglam, glam, svizzera</t>
  </si>
  <si>
    <t>switzerland, glam, openglam</t>
  </si>
  <si>
    <t>Descrizione MARC-xml, Harvester, Il Libro svizzero è la Bibliografia nazionale svizzera e viene redatto, edito e pubblicato dalla Biblioteca nazionale svizzera (BN). Il Libro svizzero repertoria la produzione editoriale svizzera (commerciale e non commerciale) – gli Helvetica – pubblicata in versione cartacea e/o elettronica in Svizzera e all’estero, secondo quanto prescritto dalle linee guida per le acquisizioni della BN. _x000D_
Il Libro svizzero è costituito da quattro serie con diversa frequenza di uscita:_x000D_
_x000D_
* Tutte le risorse (quindicinale): quaderni nn. 1-15 e 17-23_x000D_
* Partiture musicali (annuale): quaderno n. 16_x000D_
* Tesi di dottorato (annuale): quaderno n. 24_x000D_
* Numero speciale (annuale): quaderno n. 25_x000D_
_x000D_
Le notizie bibliografiche pubblicate nel Libro svizzero sono redatte secondo le regole internazionali di catalogazione RDA. La presentazione grafica dei metadati bibliografici si rifà allo standard internazionale ISBD. Le autorità incluse nelle notizie bibliografiche sono redatte secondo lo standard GND. _x000D_
_x000D_
Le notizie bibliografiche sono ordinate per materie secondo il sistema di classificazione decimale Dewey (CDD) e le categorie di soggetti CDD della regione DACH.</t>
  </si>
  <si>
    <t>The Swiss Book is the National Bibliography of Switzerland and is compiled, edited and published by the Swiss National Library (NL). The Swiss Book indexes Swiss publishing output (commercial and non-commercial) – the Helvetica – published in print and/or electronic form in Switzerland and abroad, in accordance with the NL's acquisitions guidelines._x000D_
The Swiss Book consists of four series with different publication frequencies:_x000D_
_x000D_
* All Resources (fortnightly): issues nos. 1-15 and 17-23_x000D_
* Musical scores (annual): issue no. 16_x000D_
* Doctoral dissertations (annual): issue no. 24_x000D_
* Special issue (annual): issue no. 25_x000D_
_x000D_
The bibliographic information published in the Swiss Book is compiled according to the international RDA cataloguing rules. The graphic presentation of bibliographic metadata is based on the international ISBD standard. The authorities included in the bibliographic records are compiled according to the GND standard._x000D_
_x000D_
Bibliographic entries are sorted by subject according to the Dewey Decimal Classification System (DDC) and the DDC-subject categories of the DACH region., Description MARC-xml, Harvester</t>
  </si>
  <si>
    <t>Le Livre suisse est la bibliographie nationale suisse. Il est redigé, édité et publié par la Bibliothèque nationale suisse (BN). Le Livre suisse répertorie la production éditoriale suisse (commerciale et non commerciale) – les Helvetica – publiée sous forme imprimée et/ou électronique en Suisse et à l'étranger, conformément aux directives d'acquisition de la BN._x000D_
Le Livre suisse se compose de quatre séries avec des fréquences de parution différentes:_x000D_
_x000D_
* Toutes les ressources (tous les quinze jours): cahiers nos 1-15 et 17-23_x000D_
* Partitions musicales (annuelle): cahier n° 16_x000D_
* Thèses de doctorat (annuelle): cahier n° 24_x000D_
* Numéro spécial (annuelle): cahier n° 25_x000D_
_x000D_
Les notices bibliographiques publiées dans le Livre suisse sont rédigées selon les règles internationales de catalogage RDA. La présentation graphique des métadonnées bibliographiques est basée sur le standard international ISBD. Les autorités incluses dans les notices bibliographiques sont rédigées selon le standard GND. _x000D_
_x000D_
Les notices bibliographiques sont classées par matières selon la classification décimale Dewey (CDD) et les catégories de sujets CDD de la région DACH., Description MARC-xml, Harvester</t>
  </si>
  <si>
    <t>Descrizione MARC-xml, Harvester, Interfaccia OAI del libro svizzero (2001 -), Libro svizzero (2001 - )</t>
  </si>
  <si>
    <t>Swiss Book (2001 - ), Description MARC-xml, Harvester, OAI Interface of Swiss Book (2001 - )</t>
  </si>
  <si>
    <t>Description MARC-xml, Harvester, Livre suisse (2001 - ), Interface OAI de Livre suisse (2001 - )</t>
  </si>
  <si>
    <t>861bec26-8e58-4796-802d-6ebad6a3484f@envidat</t>
  </si>
  <si>
    <t>2023-05-09T08:03:16+00:00</t>
  </si>
  <si>
    <t>2023-08-24T13:56:13+00:00</t>
  </si>
  <si>
    <t>https://www.envidat.ch/#/metadata/swiss-fluxnet-davos</t>
  </si>
  <si>
    <t>swiss-forest-lab, swiss-fluxnet, eddy-covariance, flux, icos, greenhouse-gas, meteorological-measurements, forest</t>
  </si>
  <si>
    <t>The flux and meteo data of the Swiss FluxNet site Davos are openly available. Near real-time flux and meteo data are uploaded daily to the ICOS Carbon Portal., The Swiss FluxNet Site Davos is a managed subalpine evergreen forest, located on the Seehorn mountain near Davos in the Swiss Alps. The site is dominated by Norway spruce. The tower is owned by the Federal Office for the Environment (FOEN). 
Ecosystem flux measurements of CO2, H2O (since 1997) as well as CH4 and N2O (since 2016) are performed with the eddy covariance method. 
In addition to Swiss FluxNet, the site is part of the National Air Pollution Monitoring Network (NABEL), the Long term Forest Ecosystem Research (LWF), the biological drought and growth indicator network (TreeNet) and of ICOS Switzerland (Integrated Carbon Observation System). Since November 2019, the site is an ICOS Class 1 Ecosystem station.
Measurements
- Ecosystem flux measurements of CO2, H2O vapour (since 1997) as well a CH4 and N2O (since 2016) are performed with the eddy-covariance method. This method is based on measurements of trace gas mixing ratios, using infrared gas analyzers (for CO2, H2O vapor) and laser spectrometers (for CH4 and N2O), combined with wind speed and wind direction measurements, using 3D sonic anemometers. To resolve the short-term turbulent fluctuations in the atmosphere, very fast measurements are needed: we measure at 10-20 Hz, i.e., 10-20 times per second. To assess the energy budget of each ecosystem, also radiation sensors and soil climate profiles are installed at the site.
- Sub-canopy eddy fluxes (CO2, H2O, since 2023 also CH4).
- Continuous profile concentration and forest floor flux measurement of CO2, H2O, CH4, N2O.
- Auxiliary micrometeorology and soil climate measurements.
Data availability
Near real-time flux and meteo data uploaded daily to the ICOS Carbon Portal. Processed flux and meteo data are also available from the European Fluxes Database Cluster and part of Fluxnet2015 dataset.
Data policy
ICOS data license: 
[https://www.icos-cp.eu/data-services/about-data-portal/data-license](https://www.icos-cp.eu/data-services/about-data-portal/data-license)
Detailed site info: 
[https://www.swissfluxnet.ethz.ch/index.php/sites/ch-dav-davos/site-info-ch-dav/](https://www.swissfluxnet.ethz.ch/index.php/sites/ch-dav-davos/site-info-ch-dav/)</t>
  </si>
  <si>
    <t>Data access, Site description, Swiss FluxNet Site Davos</t>
  </si>
  <si>
    <t>4666c33f-b2af-495c-ac49-4fdec3e26bd1@envidat</t>
  </si>
  <si>
    <t>2023-08-09T09:17:36+00:00</t>
  </si>
  <si>
    <t>2025-02-26T14:46:00+00:00</t>
  </si>
  <si>
    <t>https://www.envidat.ch/#/metadata/swiss-fluxnet-lageren</t>
  </si>
  <si>
    <t>forest, greenhouse-gas, eddy-covariance, meteorological-measurements, flux, swiss-forest-lab, swiss-fluxnet</t>
  </si>
  <si>
    <t>The Swiss FluxNet Site Lägeren is a managed mixed deciduous mountain forest located on the steep Lägeren mountain (NW of Zurich, Swiss Plateau). The forest is highly diverse, dominated by beech, but also including ash, maple, spruce and fir trees. Eddy covariance flux measurements were started in April 2004. The site was part of the international CarboEurope IP network and the National Air Pollution Monitoring Network (NABEL). In addition to Swiss FluxNet, the site is part of the Long-term Forest Ecosystem Research (LWF) of WSL and the biological drought and growth indicator network (TreeNet) of WSL.
Measurements
- Ecosystem flux measurements of CO2, H2O vapour are performed with the eddy-covariance method. This method is based on measurements of trace gas mixing ratios, using infrared gas analyzers (for CO2, H2O vapor), combined with wind speed and wind direction measurements, using 3D sonic anemometers. To resolve the short-term turbulent fluctuations in the atmosphere, very fast measurements are needed: we measure at 10-20 Hz, i.e., 10-20 times per second. To assess the energy budget of each ecosystem, also radiation sensors and soil climate profiles are installed at the site.
- Sub-canopy eddy fluxes (CO2, H2O), soil respiration campaigns
- Continuous CO2 profile measurements.
- Auxiliary micrometeorology and soil climate measurements.
Data availability
All data are available from the European Fluxes Database Cluster, but are also part of Fluxnet2015 dataset.
Data policy
ICOS data license: 
[https://www.icos-cp.eu/data-services/about-data-portal/data-license](https://www.icos-cp.eu/data-services/about-data-portal/data-license)
Detailed site info: 
[https://www.swissfluxnet.ethz.ch/index.php/sites/ch-lae-laegeren/site-info-ch-lae//](https://www.swissfluxnet.ethz.ch/index.php/sites/ch-lae-laegeren/site-info-ch-lae/), The flux and meteo data of the Swiss FluxNet site Lägeren are openly available from the European Fluxes Database Cluster.</t>
  </si>
  <si>
    <t>Data access, Site description, Swiss FluxNet Site Lägeren</t>
  </si>
  <si>
    <t>glam-inventory-switzerland@openglam</t>
  </si>
  <si>
    <t>2014-10-28T00:00:00</t>
  </si>
  <si>
    <t>2016-06-19T00:00:00</t>
  </si>
  <si>
    <t>https://datahub.io/dataset/glam-inventory-switzerland</t>
  </si>
  <si>
    <t>Inventar der Gedächtnisinstitutionen in der Schweiz (inklusive Fürstentum Liechtenstein). Das Inventar wurde auf der Grundlage von verschiedenen Quellen zusammengestellt.</t>
  </si>
  <si>
    <t>Inventar der Schweizer Gedächtnisinstitutionen</t>
  </si>
  <si>
    <t>archive, glam, inventar, bibliotheken, gedachtnisinstitutionen, museen, openglam</t>
  </si>
  <si>
    <t>heritage-institutions, inventory, archives, openglam, museums, glam, libraries</t>
  </si>
  <si>
    <t>Inventory of heritage institutions in Switzerland (including institutions in Liechtenstein). The inventory has been compiled from various sources.</t>
  </si>
  <si>
    <t>Swiss GLAM Inventory, Swiss GLAM Inventory, 19 June 2016</t>
  </si>
  <si>
    <t>swiss-institutions-and-online-ressources-for-the-historical-sciences-infoclio@openglam</t>
  </si>
  <si>
    <t>2018-11-14T00:00:00</t>
  </si>
  <si>
    <t>https://doi.org/10.5281/zenodo.1487899</t>
  </si>
  <si>
    <t>Die Datenbank des Fachportals für die Geschichtswissenschaften der Schweiz (infoclio.ch) enthält 1677 Datensätze zu schweizerischen Institutionen und 1326 Datensätze zu Online Ressourcen, die für die Geschichtswissenschaften von Bedeutung sind. Es sind lediglich Institutionen aus der Schweiz erfasst: historische Departemente, wichtige Bibliotheken, Archive sowie Forschungseinrichtungen und historische Gesellschaften. Unter den Bereich Online Ressourcen fallen online zugängliche Ressourcen wie Bibliothekskataloge, Inventare von Archiven, Quelleneditionen, Bibliografien, diverse Datenbanken etc._x000D_
_x000D_
Die Datensätze enthalten einen Link zur Institution oder Online Ressource und einen kurzen Beschreibungstext. Bei den Institutionen ist zusätzlich die Adresse verzeichnet._x000D_
_x000D_
Die Datensätze enthalten als Metadaten folgende Taxonomien: Formaler Schlüssel, Region, Epoche, Thema und Schlagworte. Die vollständigen Taxonomien sind in vier Sprachen in einer separaten Datei verfügbar.</t>
  </si>
  <si>
    <t>Swiss Institutions and Online Ressources for the Historical Sciences</t>
  </si>
  <si>
    <t>Die Datenbank des Fachportals für die Geschichtswissenschaften der Schweiz (infoclio.ch) enthält 1677 Datensätze zu schweizerischen Institutionen und 1326 Datensätze zu Online Ressourcen, die für die Geschichtswissenschaften von Bedeutung sind. Es sind lediglich Institutionen aus der Schweiz erfasst: historische Departemente, wichtige Bibliotheken, Archive sowie Forschungseinrichtungen und historische Gesellschaften. Unter den Bereich Online Ressourcen fallen online zugängliche Ressourcen wie Bibliothekskataloge, Inventare von Archiven, Quelleneditionen, Bibliografien, diverse Datenbanken etc.</t>
  </si>
  <si>
    <t>La base de données du portail professionnel suisse pour les sciences historiques en Suisse infoclio.ch contient 1677 fiches sur les institutions et 1326 fiches sur les ressources en ligne qui présentent un intérêt pour les sciences historiques. Parmi les institutions sont recensés principalement les départements d’histoire des universités, les bibliothèques, les archives, les centres de recherche et les sociétés d’histoire de la Suisse. Parmi les ressources numériques sont recensées des ressources utilisables en ligne comme des catalogues de bibliothèques, des inventaires d’archives, des bases de données, des éditions de sources, des bibliographies, etc.  _x000D_
_x000D_
Les fiches contiennent un lien web vers l’institution ou la ressource en ligne et une courte description. Pour les institutions, l’adresse est également mentionnée._x000D_
_x000D_
Les fiches comprennent comme métadonnées les taxonomie suivantes: type de ressource, région, époque, thème et mot-clés. Les taxonomies complètes en quatre langues sont disponibles dans un fichier séparé.</t>
  </si>
  <si>
    <t>list-sjyid-2025@oevch</t>
  </si>
  <si>
    <t>2024-08-22T06:20:47.456979</t>
  </si>
  <si>
    <t>2025-03-01T20:25:13.458216</t>
  </si>
  <si>
    <t>https://opentransportdata.swiss/dataset/list-sjyid-2025</t>
  </si>
  <si>
    <t>Swiss Journey ID (SJYID) 2025, Listing-SJYID-FP-2025-202502262200.csv, Listing-SJYID-FP-2025-202502192201.csv, Listing-SJYID-FP-2025-202501292201.csv, Listing-SJYID-FP-2025-202502142200.csv, Listing-SJYID-FP-2025-202502212200.csv, Listing-SJYID-FP-2025-202501312201.csv, Listing-SJYID-FP-2025-202502122201.csv, Listing-SJYID-FP-2025-202502072200.csv, Listing-SJYID-FP-2025-202502052203.csv, Listing-SJYID-FP-2025-202502282201.csv</t>
  </si>
  <si>
    <t>zug, proprietar, daten, fahrt, bus, swiss-journey-id, embag, mobilitatsdienstleister</t>
  </si>
  <si>
    <t>id-des-voyage-suisse, lmeta, autobus, voyage, prestataire-de-mobilite, proprietaire, donnees, train</t>
  </si>
  <si>
    <t>proprietario, viaggio, lmeca, id-viaggio-svizzero, dati, treno, fornitore-di-servizi-di-mobilita, autobus</t>
  </si>
  <si>
    <t>proprietary, swiss-journey-id, bus, mobility-service-provider, data, train, journey</t>
  </si>
  <si>
    <t>ID viaggio svizzero (SJYID) 2025, Listing-SJYID-FP-2025-202502262200.csv, Listing-SJYID-FP-2025-202502192201.csv, Listing-SJYID-FP-2025-202501292201.csv, Listing-SJYID-FP-2025-202502142200.csv, Listing-SJYID-FP-2025-202502212200.csv, Listing-SJYID-FP-2025-202501312201.csv, Listing-SJYID-FP-2025-202502122201.csv, Listing-SJYID-FP-2025-202502072200.csv, Listing-SJYID-FP-2025-202502052203.csv, Listing-SJYID-FP-2025-202502282201.csv</t>
  </si>
  <si>
    <t>Listing-SJYID-FP-2025-202502262200.csv, Listing-SJYID-FP-2025-202502192201.csv, Listing-SJYID-FP-2025-202501292201.csv, Listing-SJYID-FP-2025-202502142200.csv, Listing-SJYID-FP-2025-202502212200.csv, Listing-SJYID-FP-2025-202501312201.csv, Listing-SJYID-FP-2025-202502122201.csv, Listing-SJYID-FP-2025-202502072200.csv, Listing-SJYID-FP-2025-202502052203.csv, Listing-SJYID-FP-2025-202502282201.csv, Swiss Journey ID (SJYID) 2025</t>
  </si>
  <si>
    <t>Listing-SJYID-FP-2025-202502262200.csv, Listing-SJYID-FP-2025-202502192201.csv, Listing-SJYID-FP-2025-202501292201.csv, Listing-SJYID-FP-2025-202502142200.csv, Listing-SJYID-FP-2025-202502212200.csv, Listing-SJYID-FP-2025-202501312201.csv, Listing-SJYID-FP-2025-202502122201.csv, Listing-SJYID-FP-2025-202502072200.csv, Listing-SJYID-FP-2025-202502052203.csv, Listing-SJYID-FP-2025-202502282201.csv, ID des voyage suisse (SJYID) 2025</t>
  </si>
  <si>
    <t>slnid-line@oevch</t>
  </si>
  <si>
    <t>2023-12-11T15:22:26.089436</t>
  </si>
  <si>
    <t>2025-03-05T02:15:26.583979</t>
  </si>
  <si>
    <t>https://opentransportdata.swiss/dataset/slnid-line</t>
  </si>
  <si>
    <t>"Schweizer Linienverzeichnis - API", "https://developer.sbb.ch/apis/atlas/information";"Terms of use", "https://opentransportdata.swiss/terms-of-use/";"Cookbook", "https://opentransportdata.swiss/de/cookbook/swiss-line-directory/";"Teillinien - Daten", "https://opentransportdata.swiss/de/dataset/slnid-subline"</t>
  </si>
  <si>
    <t>Daten aus dem Schweizer Linienverzeichnis. Linien sind die meisten vermutlich über ihre "kommerziellen" Bezeichnungen bekannt, bspw. "S5". Im fachlichen und technischem Detail ist das Thema jedoch komplexer. Insbesondere definiert die Swiss Line ID das technische Format der Schweizer Linien und Teillinien._x000D_
_x000D_
Dieser Datensatz enthält die Lines bzw. Linien. Die Sublines bzw. Teillinien sind unter "Weitere Information" verlinkt. Die SBB publiziert die Daten auch als API (s. "Weitere Information").</t>
  </si>
  <si>
    <t>Swiss Line ID (SLNID) - Line, actual_date_line_versions_2025-03-05.csv.zip, future_timetable_line_versions_2025-03-05.csv.zip, full_line_versions_2025-03-05.csv.zip</t>
  </si>
  <si>
    <t>proprietar, passagier, daten, embag, bus, swiss-line-id, linienverzeichnis, zug, linie</t>
  </si>
  <si>
    <t>lmeta, ligne, index-des-lignes, donnees, proprietaire, autobus, train, passager, id-de-ligne-suisse</t>
  </si>
  <si>
    <t>id-linea-svizzera, dati, proprietario, lmeca, autobus, passaggero, linea, elenco-delle-linee, treno</t>
  </si>
  <si>
    <t>swiss-line-id, data, bus, passenger, train, proprietary, line, line-directory</t>
  </si>
  <si>
    <t>Dati tratti dall'annuario svizzero degli itinerari. La maggior parte delle linee sono probabilmente conosciute con i loro nomi "commerciali", ad esempio "S5". Tuttavia, l'argomento è più complesso nei suoi dettagli professionali e tecnici. In particolare, lo Swiss Line ID definisce il formato tecnico delle linee svizzere e delle linee parziali._x000D_
_x000D_
_x000D_
Questo set di dati contiene le linee. Le linee secondarie o parziali sono collegate alla voce "Ulteriori informazioni". Le FFS pubblicano i dati anche come API (cfr. "Ulteriori informazioni").</t>
  </si>
  <si>
    <t>Data from the Swiss route directory. Most of the lines are probably known by their "commercial" names, e.g. "S5". However, the subject is more complex in its professional and technical details. In particular, the Swiss Line ID defines the technical format of Swiss lines and partial lines._x000D_
_x000D_
_x000D_
This data set contains the lines. The sublines or partial lines are linked under "Further information". SBB also publishes the data as an API (see "Further information").</t>
  </si>
  <si>
    <t>Données issues du répertoire des lignes suisses. La plupart des lignes sont probablement connues par leur appellation "commerciale", par exemple "S5". Dans le détail professionnel et technique, le sujet est toutefois plus complexe. En particulier, la Swiss Line ID définit le format technique des lignes et sous-lignes suisses._x000D_
_x000D_
_x000D_
Cet ensemble de données contient les Lines ou lignes. Les sous-lignes ou lignes partielles sont reliées sous "Autres informations". Les CFF publient également les données sous forme d'API (cf. Informations complémentaires:</t>
  </si>
  <si>
    <t>actual_date_line_versions_2025-03-05.csv.zip, future_timetable_line_versions_2025-03-05.csv.zip, Swiss Line ID (SLNID) - Line, full_line_versions_2025-03-05.csv.zip</t>
  </si>
  <si>
    <t>Swiss Line ID SLNID) - Line, actual_date_line_versions_2025-03-05.csv.zip, future_timetable_line_versions_2025-03-05.csv.zip, full_line_versions_2025-03-05.csv.zip</t>
  </si>
  <si>
    <t>slnid-subline@oevch</t>
  </si>
  <si>
    <t>2023-08-02T00:00:00</t>
  </si>
  <si>
    <t>2025-03-04T03:22:06.150395</t>
  </si>
  <si>
    <t>https://opentransportdata.swiss/dataset/slnid-subline</t>
  </si>
  <si>
    <t>"Terms of use", "https://opentransportdata.swiss/terms-of-use/";"Linien - Daten", "https://opentransportdata.swiss/de/dataset/slnid-line";"Schweizer Linienverzeichnis - API", "https://developer.sbb.ch/apis/atlas/information";"Cookbook", "https://opentransportdata.swiss/de/cookbook/swiss-line-directory/"</t>
  </si>
  <si>
    <t>Daten aus dem Schweizer Linienverzeichnis. Linien sind die meisten vermutlich über ihre "kommerziellen" Bezeichnungen bekannt, bspw. "S5". Im fachlichen und technischem Detail ist das Thema jedoch komplexer. Insbesondere definiert die Swiss Line ID das technische Format der Schweizer Linien und Teillinien._x000D_
_x000D_
Dieser Datensatz enthält die Sublines bzw. Teillinien. Die Linien sind unter "Weitere Information" verlinkt. Die SBB publiziert die Daten auch als API (s. "Weitere Information").</t>
  </si>
  <si>
    <t>future_timetable_subline_versions_2025-03-04.csv.zip, Swiss Line ID (SLNID) - Subline, actual_date_subline_versions_2025-03-04.csv.zip, full_subline_versions_2025-03-04.csv.zip</t>
  </si>
  <si>
    <t>proprietar, bus, embag, passagier, linie, teilline, swiss-line-id, daten, zug, linienverzeichnis</t>
  </si>
  <si>
    <t>id-de-ligne-suisse, train, proprietaire, autobus, lmeta, ligne, passager, donnees, ligne-partielle, index-des-lignes</t>
  </si>
  <si>
    <t>autobus, passaggero, linea-parzial, id-linea-svizzera, elenco-delle-linee, treno, linea, proprietario, lmeca, dati</t>
  </si>
  <si>
    <t>passenger, line, train, proprietary, line-directory, swiss-line-id, data, partial-line, bus</t>
  </si>
  <si>
    <t>Dati tratti dall'annuario svizzero degli itinerari. La maggior parte delle linee sono probabilmente conosciute con i loro nomi "commerciali", ad esempio "S5". Tuttavia, l'argomento è più complesso nei suoi dettagli professionali e tecnici. In particolare, lo Swiss Line ID (SLNID) definisce il formato tecnico delle linee e delle sotto-linee svizzere._x000D_
_x000D_
Questo set di dati contiene le linee secondarie o parziali. Le linee sono collegate alla voce "Ulteriori informazioni". Le FFS pubblicano i dati anche come API (cfr. "Ulteriori informazioni").</t>
  </si>
  <si>
    <t>Data from the Swiss route directory. Most of the lines are probably known by their "commercial" names, e.g. "S5". However, the subject is more complex in its professional and technical details. In particular, the Swiss Line ID (SLNID) defines the technical format of Swiss lines and sub-lines._x000D_
_x000D_
This data set contains the sublines or partial lines. The lines are linked under "Further information". SBB also publishes the data as an API (see "Further information").</t>
  </si>
  <si>
    <t>Données issues du répertoire des lignes suisses. La plupart des lignes sont probablement connues par leur appellation "commerciale", par exemple "S5". Dans le détail professionnel et technique, le sujet est toutefois plus complexe. En particulier, la Swiss Line ID (SLNID) définit le format technique des lignes et sous-lignes suisses._x000D_
_x000D_
Cet ensemble de données contient les sous-lignes ou les lignes partielles. Les lignes sont reliées sous "Informations complémentaires". Les CFF publient également les données sous forme d'API (cf. Informations complémentaires:</t>
  </si>
  <si>
    <t>Swiss Line ID (SLNID) - Subline, future_timetable_subline_versions_2025-03-04.csv.zip, actual_date_subline_versions_2025-03-04.csv.zip, full_subline_versions_2025-03-04.csv.zip</t>
  </si>
  <si>
    <t>future_timetable_subline_versions_2025-03-04.csv.zip, actual_date_subline_versions_2025-03-04.csv.zip, full_subline_versions_2025-03-04.csv.zip, Swiss Line ID (SLNID) - Subline</t>
  </si>
  <si>
    <t>slnid@oevch</t>
  </si>
  <si>
    <t>2023-03-10T10:43:16.079486</t>
  </si>
  <si>
    <t>2023-12-11T09:50:25.977735</t>
  </si>
  <si>
    <t>https://opentransportdata.swiss/dataset/slnid</t>
  </si>
  <si>
    <t>['Spatial']</t>
  </si>
  <si>
    <t>"Cookbook", "https://opentransportdata.swiss/de/cookbook/swiss-line-directory/";"Terms of use", "https://opentransportdata.swiss/terms-of-use/"</t>
  </si>
  <si>
    <t>Dieser Datensatz wird per Ende Januar 2024 gelöscht. Bitte nutzen Sie ab sofort: _x000D_
_x000D_
- Linien: https://opentransportdata.swiss/de/dataset/slnid-line_x000D_
- Teillinien: https://opentransportdata.swiss/de/dataset/slnid-subline_x000D_
_x000D_
Oder probieren Sie unsere API aus: _x000D_
https://developer.sbb.ch/apis/atlas/information (Lines, Sublines)</t>
  </si>
  <si>
    <t>actual_date_subline.csv, Swiss Line Directory (publiziert bis 31. Januar 2024), future_timetable_line.csv, future_timetable_subline.csv, actual_date_line.csv, full_subline.csv, full_line.csv</t>
  </si>
  <si>
    <t>swiss-line-directory, linienverzeichnis, slnid</t>
  </si>
  <si>
    <t>swiss-line-directory, slnid, base-de-donees-des-lignes</t>
  </si>
  <si>
    <t>slnid, swiss-line-directory, directory-swiss-line</t>
  </si>
  <si>
    <t>slnid, swiss-line-directory</t>
  </si>
  <si>
    <t>Questo record di dati sarà cancellato alla fine di gennaio 2024. Si prega di utilizzarlo da ora in poi: _x000D_
_x000D_
- Linee: https://opentransportdata.swiss/de/dataset/slnid-line_x000D_
- Linee parziali: https://opentransportdata.swiss/de/dataset/slnid-subline_x000D_
_x000D_
Oppure provate la nostra API: _x000D_
https://developer.sbb.ch/apis/atlas/information (Linee, Sottolinee)</t>
  </si>
  <si>
    <t>This data record will be deleted at the end of January 2024. Please use from now on: _x000D_
_x000D_
- Lines: https://opentransportdata.swiss/de/dataset/slnid-line_x000D_
- Partial lines: https://opentransportdata.swiss/de/dataset/slnid-subline_x000D_
_x000D_
Or try out our API: _x000D_
https://developer.sbb.ch/apis/atlas/information (Lines, Sublines)</t>
  </si>
  <si>
    <t>Cet extrait de données sera supprimé à la fin du mois de janvier 2024. Veuillez l'utiliser dès maintenant : _x000D_
_x000D_
- Lignes : https://opentransportdata.swiss/de/dataset/slnid-line_x000D_
- Lignes partielles : https://opentransportdata.swiss/de/dataset/slnid-subline_x000D_
_x000D_
Ou essayez notre API : _x000D_
https://developer.sbb.ch/apis/atlas/information (Lines, Sublines)</t>
  </si>
  <si>
    <t>actual_date_subline.csv, future_timetable_line.csv, future_timetable_subline.csv, actual_date_line.csv, Swiss Line Directory  (pubblicato fino al 31 gennaio 2024), full_subline.csv, full_line.csv</t>
  </si>
  <si>
    <t>Swiss Line Directory  (published until 31 January 2024), actual_date_subline.csv, future_timetable_line.csv, future_timetable_subline.csv, actual_date_line.csv, full_subline.csv, full_line.csv</t>
  </si>
  <si>
    <t>Swiss Line Directory  (publiée jusqu'au 31 janvier 2024), actual_date_subline.csv, future_timetable_line.csv, future_timetable_subline.csv, actual_date_line.csv, full_subline.csv, full_line.csv</t>
  </si>
  <si>
    <t>66b36053-e5c9-45b3-8049-22f037fbe8be@bundesamt-fur-landestopografie-swisstopo</t>
  </si>
  <si>
    <t>2016-10-28T00:00:00</t>
  </si>
  <si>
    <t>https://www.swisstopo.admin.ch/de/landeskarte-swiss-map-vector-10</t>
  </si>
  <si>
    <t>"geocat.ch permalink", "https://www.geocat.ch/geonetwork/srv/ger/catalog.search#/metadata/66b36053-e5c9-45b3-8049-22f037fbe8be"</t>
  </si>
  <si>
    <t>Swiss Map Vector 10 ist die Landeskarte der Schweiz 1:10‘000 in vektorieller Form. Sie beinhaltet das vollständige und differenzierte Bahn-, Strassen- und Wegnetz, eine detaillierte Siedlungs-, Gewässer-, Vegetations- und Geländedarstellung sowie eine umfangreiche Beschriftung. Rasterdaten für Relief und Fels ergänzen die vektoriellen Daten. Der Kartenperimeter umfasst das Landesgebiet der Schweiz und des Fürstentums Liechtenstein. Die Nachführung erfolgt jährlich basierend auf der aktuellsten Version des Topografischen Landschaftsmodells TLM von swisstopo. Die Inhalte sind thematisch gegliedert und können klassen- wie auch objektbezogen editiert werden. Die Darstellung ist derjenigen der gedruckten Landeskarte sehr ähnlich.</t>
  </si>
  <si>
    <t>Swiss Map Vector 10, vektorielle Landeskarte der Schweiz 1:10 000</t>
  </si>
  <si>
    <t>vegetation, gis-geografisches-informationssystem, topografie, verkehrsnetz, grenze, relief, inspire, vektor, kartographie, bgdi-bundesgeodaten-infrastruktur, landeskarte, geografische-bezeichnungen, gewasser, karte, gelandedarstellung</t>
  </si>
  <si>
    <t>vecteur, eaux-geographie, topographie, cartographie, sig-systeme-dinformation-geographique, carte-nationale, bordure, inspire, reseau-de-transport, representation-du-terrain, vegetation, ifdg-linfrastructure-federale-de-donnees-geographiques, denominations-geographiques, relief, cartogramme</t>
  </si>
  <si>
    <t>ifdg-infrastruttura-federale-dei-dati-geografici, nomi-geografici, frontiera, vettore, vegetazione, inspire, mappa, sig-sistema-informativo-geografico, rete-di-trasporto, carta-nazionale, acque-geografia, rilievo, cartografia, topografia, rappresentazione-del-terreno</t>
  </si>
  <si>
    <t>relief-land, topography, vector, geographical-names, cartography, water-geographic, map-chart, inspire, gis-geographic-information-system, national-map, terrain-representation, traffic-network, vegetation, fsdi-federal-spatial-data-infrastructure, border</t>
  </si>
  <si>
    <t>Swiss Map Vector 10 è la carta nazionale della Svizzera 1:10'000 in forma vettoriale. Contiene l'intera rete ferroviaria, stradale e viaria differenziata, una rappresentazione dettagliata di insediamenti, acque, vegetazione e terreni e una dicitura dettagliata. I dati reticolari per rilievi e rocce completano i dati vettoriali. Il perimetro della carta comprende il territorio nazionale della Svizzera e del Principato del Liechtenstein. L'aggiornamento ha luogo sulla base della versione più aggiornata del modello topografico del paesaggio TLM di swisstopo. I contenuti sono organizzati per temi e possono essere modificati in base alla classe e all'oggetto. La rappresentazione è molto simile a quella della carta nazionale stampata.</t>
  </si>
  <si>
    <t>Swiss Map Vector 10 is the Swiss national 1:10,000 scale map in vector format. It includes all complete and differentiated rail, road and path networks, a detailed representation of residential areas, bodies of water, vegetation and terrains complete with annotations. Raster data for relief and rock features complete the vector data. The perimeter of the map covers the national territory of both Switzerland and the Principality of Liechtenstein. Updates are made every year based on the latest version of swisstopo's topographic landscape model (TLM). Contents are structured according to subject matter and can be edited by class or by object. Depiction is very similar to that of the printed national map.</t>
  </si>
  <si>
    <t>Swiss Map Vector 10 est la carte nationale suisse 1:10 000 sous forme vectorielle. Elle comprend tous les réseaux ferroviaires, routiers et de chemins complets et différenciés, une représentation détaillée des localités, des eaux, de la végétation et des terrains ainsi qu'une annotation complète. Des données Raster pour le relief et les falaises complètent les données vectorielles. Le périmètre de la carte comprend le territoire Suisse et la principauté du Liechtenstein. La mise à jour est faite annuellement sur la base actualisée du modèle topographique du paysage MTP de swisstopo. Les contenus sont classés par thème et peuvent être édités selon les classes ou les objets. La représentation est très semblable à celle de la carte nationale imprimée.</t>
  </si>
  <si>
    <t>Swiss Map Vector 10, carta geografica vettoriale della Svizzera 1:10 000</t>
  </si>
  <si>
    <t>Swiss Map Vector 10, Swiss national vector map 1:10 000</t>
  </si>
  <si>
    <t>Swiss Map Vector 10, carte nationale vectorielle de la Suisse 1:10 000</t>
  </si>
  <si>
    <t>5aaeb9b9-0134-42ae-b39d-f9790f725204@bundesamt-fur-landestopografie-swisstopo</t>
  </si>
  <si>
    <t>https://www.swisstopo.admin.ch/de/geodata/maps/smv/smv1000.html</t>
  </si>
  <si>
    <t>"geocat.ch permalink", "https://www.geocat.ch/geonetwork/srv/ger/catalog.search#/metadata/5aaeb9b9-0134-42ae-b39d-f9790f725204"</t>
  </si>
  <si>
    <t>Swiss Map Vector 1000 ist die Landeskarte der Schweiz 1:1 Million in vektorieller Form. Sie bietet eine übersichtliche Darstellung der wichtigsten Verkehrsachsen, Ortschaften, Gewässer, Gipfel und Grenzen. Die Geländedarstellung erfolgt mit Rasterdaten. Es stehen ein Relief wie auch eine hypsometrische Darstellung zur Verfügung. Abgebildet wird die Schweiz und das angrenzende Ausland von Lyon bis Salzburg und von Strassburg bis Genua. Die vektoriellen Daten entstammen dem digitalen kartografischen Modell, welches auch für die Ableitung der gedruckten Karte und der Swiss Map Raster (Pixelkarte) genutzt wird. Die Inhalte sind thematisch gegliedert und können klassen- wie auch objektbezogen editiert werden. Die Darstellung ist derjenigen der gedruckten Landeskarte sehr ähnlich., Produktinformation und Download Swiss Map Vector 1000</t>
  </si>
  <si>
    <t>Swiss Map Vector 1000, vektorielle Landeskarte der Schweiz 1:1 Million</t>
  </si>
  <si>
    <t>verkehrsnetz, relief, gewasser, bgdi-bundesgeodaten-infrastruktur, gelandedarstellung, grenze, gis-geografisches-informationssystem, karte, vegetation, landeskarte, vektor, topografie, kartographie</t>
  </si>
  <si>
    <t>cartographie, ifdg-linfrastructure-federale-de-donnees-geographiques, eaux-geographie, carte-nationale, cartogramme, vecteur, sig-systeme-dinformation-geographique, vegetation, reseau-de-transport, bordure, topographie, relief, representation-du-terrain</t>
  </si>
  <si>
    <t>mappa, vettore, frontiera, sig-sistema-informativo-geografico, ifdg-infrastruttura-federale-dei-dati-geografici, cartografia, vegetazione, carta-nazionale, topografia, rappresentazione-del-terreno, rilievo, acque-geografia, rete-di-trasporto</t>
  </si>
  <si>
    <t>fsdi-federal-spatial-data-infrastructure, vegetation, cartography, vector, terrain-representation, water-geographic, gis-geographic-information-system, border, traffic-network, topography, national-map, map-chart, relief-land</t>
  </si>
  <si>
    <t>Swiss Map Vector 1000 è la carta nazionale della Svizzera 1:1'000'000 in forma vettoriale. Offre una rappresentazione chiara di assi viari, località, acque, cime e confini principali. La rappresentazione dei terreni avviene con i dati reticolari. È disponibile una rappresentazione dei rilievo e ipsometrica. La rappresentazione comprende la Svizzera e i Paesi confinanti da Lione a Salisburgo e da Strasburgo a Genova.I dati vettoriali derivano dal modello cartografico digitale, utilizzato anche per il reparto delle carte stampate e per Swiss Map Raster. I contenuti sono organizzati per temi e possono essere modificati in base alla classe e all'oggetto. La rappresentazione è molto simile a quella della carta nazionale stampata., Informazioni sul prodotto e download Swiss Map Vector 1000</t>
  </si>
  <si>
    <t>Swiss Map Vector 1000 is the Swiss national 1:1,000,000 scale map in vector format. It provides a clear depiction of the main traffic axes, residential areas, bodies of water, summits and borders. Terrain is depicted using raster data. Relief and hypsometric depictions are available. Switzerland and neighbouring countries are shown from Lyon to Salzburg and from Strasbourg to Genoa. Vector data comes from the digital cartographic model, which is also used for the derivation of printed maps, and the Swiss Map Raster. Contents are structured according to subject matter and can be edited by class or by object. Depiction is very similar to that of the printed national map., Product info and Download Swiss Map Vector 1000</t>
  </si>
  <si>
    <t>Swiss Map Vector 1000 est la carte nationale suisse 1:1 000 000 sous forme vectorielle. Elle offre une représentation sommaire des principaux axes de circulation, localités, eaux, sommets et frontières. La représentation des terrains se fait par données matricielles (Raster). Un relief et une représentation hypsométrique sont à disposition. Elle représente la Suisse et les pays limitrophes de Lyon à Salzburg et de Strasbourg à Gênes. Les données vectorielles proviennent du modèle cartographique numérique qui est aussi utilisé pour l'élaboration des cartes imprimées et le Swiss Map Raster. Les contenus sont classés par thème et peuvent être édités selon les classes ou les objets. La représentation est très semblable à celle de la carte nationale imprimée., Information du produit et download Swiss Map Vector 1000</t>
  </si>
  <si>
    <t>Swiss Map Vector 1000, carta geografica vettoriale della Svizzera 1:1 milione</t>
  </si>
  <si>
    <t>Swiss Map Vector 1000, Swiss national vector map 1:1 Million</t>
  </si>
  <si>
    <t>Swiss Map Vector 1000, carte nationale vectorielle de la Suisse 1:1 million</t>
  </si>
  <si>
    <t>d6b542d7-7e9a-42c9-82fa-b434db54bb72@bundesamt-fur-landestopografie-swisstopo</t>
  </si>
  <si>
    <t>https://www.swisstopo.admin.ch/de/landeskarte-swiss-map-vector-25</t>
  </si>
  <si>
    <t>"geocat.ch permalink", "https://www.geocat.ch/geonetwork/srv/ger/catalog.search#/metadata/d6b542d7-7e9a-42c9-82fa-b434db54bb72";"geo.admin.ch: the federal geoportal", "https://map.geo.admin.ch/?topic=ech&amp;lang=de&amp;bgLayer=ch.swisstopo.pixelkarte-farbe&amp;layers=ch.swisstopo.swiss-map-vector25.metadata&amp;E=2675750.00&amp;N=1195750.00&amp;zoom=2"</t>
  </si>
  <si>
    <t>Swiss Map Vector 25 ist die Landeskarte der Schweiz 1:25‘000 in vektorieller Form. Sie beinhaltet das vollständige und differenzierte Bahn-, Strassen- und Wegnetz, eine detaillierte Siedlungs-, Gewässer-, Vegetations- und Geländedarstellung sowie eine umfangreiche Beschriftung. Rasterdaten für Relief und Fels ergänzen die vektoriellen Daten. Die vektoriellen Daten entstammen dem digitalen kartografischen Modell, welches auch für die Ableitung der gedruckten Karten und der Swiss Map Raster (Pixelkarte) genutzt wird. Die Inhalte sind thematisch gegliedert und können klassen- wie auch objektbezogen editiert werden. Die Darstellung ist derjenigen der gedruckten Landeskarte sehr ähnlich.</t>
  </si>
  <si>
    <t>Swiss Map Vector 25, vektorielle Landeskarte der Schweiz 1:25 000</t>
  </si>
  <si>
    <t>vektor, topografie, relief, kartographie, bgdi-bundesgeodaten-infrastruktur, vegetation, landeskarte, gelandedarstellung, gis-geografisches-informationssystem, verkehrsnetz, geografische-bezeichnungen, karte, grenze, gewasser</t>
  </si>
  <si>
    <t>denominations-geographiques, topographie, cartographie, cartogramme, bordure, eaux-geographie, relief, reseau-de-transport, representation-du-terrain, ifdg-linfrastructure-federale-de-donnees-geographiques, vecteur, vegetation, sig-systeme-dinformation-geographique, carte-nationale</t>
  </si>
  <si>
    <t>cartografia, rete-di-trasporto, vegetazione, topografia, nomi-geografici, rappresentazione-del-terreno, carta-nazionale, ifdg-infrastruttura-federale-dei-dati-geografici, acque-geografia, mappa, frontiera, sig-sistema-informativo-geografico, vettore, rilievo</t>
  </si>
  <si>
    <t>relief-land, map-chart, border, cartography, gis-geographic-information-system, national-map, vegetation, vector, geographical-names, traffic-network, terrain-representation, topography, water-geographic, fsdi-federal-spatial-data-infrastructure</t>
  </si>
  <si>
    <t>Swiss Map Vector 25 è la carta nazionale della Svizzera 1:25'000 in forma vettoriale. Contiene l'intera rete ferroviaria, stradale e viaria differenziata, una rappresentazione dettagliata di insediamenti, acque, vegetazione e terreni e una dicitura dettagliata. I dati reticolari per rilievi e rocce completano i dati vettoriali. I dati vettoriali derivano dal modello cartografico digitale, utilizzato anche per il reparto delle carte stampate e per Swiss Map Raster. I contenuti sono organizzati per temi e possono essere modificati in base alla classe e all'oggetto. La rappresentazione è molto simile a quella della carta nazionale stampata.</t>
  </si>
  <si>
    <t>Swiss Map Vector 25 is the Swiss national 1:25,000 scale map in vector format. It includes all complete and differentiated rail, road and path networks, a detailed representation of residential areas, bodies of water, vegetation and terrains complete with annotations. Raster data for relief and rock features complete the vector data. Vector data comes from the digital cartographic model, which is also used for the derivation of printed maps, and the Swiss Map Raster. Contents are structured according to subject matter and can be edited by class or by object. Depiction is very similar to that of the printed national map.</t>
  </si>
  <si>
    <t>Swiss Map Vector 25 est la carte nationale suisse 1:25 000 sous forme vectorielle. Elle comprend tous les réseaux ferroviaires, routiers et de chemins complets et différenciés, une représentation détaillée des localités, des eaux, de la végétation et des terrains ainsi qu'une annotation complète. Des données Raster pour le relief et les falaises complètent les données vectorielles. Les données vectorielles proviennent du modèle cartographique numérique qui est aussi utilisé pour l'élaboration des cartes imprimées et le « Swiss Map Raster ». Les contenus sont classés par thème et peuvent être édités selon les classes ou les objets. La représentation est très semblable à celle de la carte nationale imprimée.</t>
  </si>
  <si>
    <t>Swiss Map Vector 25, carta geografica vettoriale della Svizzera 1:25 000</t>
  </si>
  <si>
    <t>Swiss Map Vector 25, Swiss national vector map 1:25 000</t>
  </si>
  <si>
    <t>Swiss Map Vector 25, carte nationale vectorielle de la Suisse 1:25 000</t>
  </si>
  <si>
    <t>a3234855-bfd6-4247-9734-42e3b5451c91@bundesamt-fur-landestopografie-swisstopo</t>
  </si>
  <si>
    <t>https://www.swisstopo.admin.ch/de/geodata/maps/smv/smv500.html</t>
  </si>
  <si>
    <t>"geocat.ch permalink", "https://www.geocat.ch/geonetwork/srv/ger/catalog.search#/metadata/a3234855-bfd6-4247-9734-42e3b5451c91"</t>
  </si>
  <si>
    <t>Produktinformation und Download Swiss Map Vector 500, Swiss Map Vector 500 ist die Landeskarte der Schweiz 1:500‘000 in vektorieller Form. Sie beinhaltet das Eisenbahnnetz, alle Autobahnen, Autostrassen, Durchgangs- und Verbindungsstrassen, eine stark vereinfachte Siedlungs- und Geländedarstellung sowie die Namen der wichtigsten Objekte. Rasterdaten für Relief und Fels ergänzen die vektoriellen Daten. Abgebildet wird die Schweiz und das grenznahe Ausland. Die vektoriellen Daten entstammen dem digitalen kartografischen Modell, welches auch für die Ableitung der gedruckten Karte und der Swiss Map Raster (Pixelkarte) genutzt wird. Die Inhalte sind thematisch gegliedert und können klassen- wie auch objektbezogen editiert werden. Die Darstellung ist derjenigen der gedruckten Landeskarte sehr ähnlich.</t>
  </si>
  <si>
    <t>Swiss Map Vector 500, vektorielle Landeskarte der Schweiz 1:500 000</t>
  </si>
  <si>
    <t>geografische-bezeichnungen, kartographie, relief, landeskarte, karte, gelandedarstellung, bgdi-bundesgeodaten-infrastruktur, vektor, gis-geografisches-informationssystem, vegetation, verkehrsnetz, topografie, grenze, gewasser</t>
  </si>
  <si>
    <t>ifdg-linfrastructure-federale-de-donnees-geographiques, cartogramme, representation-du-terrain, denominations-geographiques, sig-systeme-dinformation-geographique, cartographie, topographie, vegetation, bordure, reseau-de-transport, vecteur, relief, carte-nationale, eaux-geographie</t>
  </si>
  <si>
    <t>rilievo, mappa, sig-sistema-informativo-geografico, ifdg-infrastruttura-federale-dei-dati-geografici, acque-geografia, rappresentazione-del-terreno, rete-di-trasporto, nomi-geografici, frontiera, topografia, carta-nazionale, cartografia, vettore, vegetazione</t>
  </si>
  <si>
    <t>map-chart, vegetation, terrain-representation, fsdi-federal-spatial-data-infrastructure, vector, relief-land, traffic-network, border, geographical-names, topography, water-geographic, gis-geographic-information-system, cartography, national-map</t>
  </si>
  <si>
    <t>Informazioni sul prodotto e download Swiss Map Vector 500, Swiss Map Vector 500 è la carta nazionale della Svizzera 1:500'000 in forma vettoriale. Contiene la rete ferroviaria, tutte le autostrade, le superstrade, le strade di scorrimento e collegamento, una rappresentazione molto semplificata di insediamenti e terreni e i nomi dei principali oggetti. I dati reticolari per rilievi e rocce completano i dati vettoriali. La rappresentazione riguarda la Svizzera e i Paesi confinanti. I dati vettoriali derivano dal modello cartografico digitale, utilizzato anche per il reparto delle carte stampate e per Swiss Map Raster. I contenuti sono organizzati per temi e possono essere modificati in base alla classe e all'oggetto. La rappresentazione è molto simile a quella della carta nazionale stampata.</t>
  </si>
  <si>
    <t>Product info and DownloadSwiss Map Vector 500, Swiss Map Vector 500 is the Swiss national 1:500,000 scale map in vector format. It includes the railway network, all highways, semi-highways, transit and link roads, a highly simplified depiction of residential areas and terrains and the names of principal objects. Raster data for relief and rock features complete the vector data. Switzerland and neighbouring countries are shown. Vector data comes from the digital cartographic model, which is also used for the derivation of printed maps, and the Swiss Map Raster. Contents are structured according to subject matter and can be edited by class or by object. Depiction is very similar to that of the printed national map.</t>
  </si>
  <si>
    <t>Information du produit et download Swiss Map Vector 500, Swiss Map Vector 500 est la carte nationale suisse 1:500 000 sous forme vectorielle. Elle comprend le réseau de chemins de fer, toutes les autoroutes, semi-autoroutes, routes de grand transit et de liaison, une représentation fortement simplifiée des localités et des terrains ainsi que les noms des principaux objets. Des données Raster pour le relief et les falaises complètent les données vectorielles. Elle représente la Suisse et les pays limitrophes. Les données vectorielles proviennent du modèle cartographique numérique qui est aussi utilisé pour l'élaboration des cartes imprimées et le Swiss Map Raster. Les contenus sont classés par thème et peuvent être édités selon les classes ou les objets. La représentation est très semblable à celle de la carte nationale imprimée.</t>
  </si>
  <si>
    <t>Swiss Map Vector 500, carta geografica vettoriale della Svizzera 1:500 000</t>
  </si>
  <si>
    <t>Swiss Map Vector 500, Swiss national vector map 1:500 000</t>
  </si>
  <si>
    <t>Swiss Map Vector 500, carte nationale vectorielle de la Suisse 1:500 000</t>
  </si>
  <si>
    <t>fotoCH@openglam</t>
  </si>
  <si>
    <t>2015-03-13T00:00:00</t>
  </si>
  <si>
    <t>https://de.foto-ch.ch/doc/API-Dokumentation.html</t>
  </si>
  <si>
    <t>glam, fotografie, openglam</t>
  </si>
  <si>
    <t>glam, photography, openglam</t>
  </si>
  <si>
    <t>The database serves as a finding aid for photography collections and estates in Switzerland. Please note that the biographical texts and the texts covering institutions and holdings are covered by a separate, closed license. Please see the landing page (German) for detailed information.</t>
  </si>
  <si>
    <t>Swiss Photography Metadata</t>
  </si>
  <si>
    <t>d9f13249-779d-453b-9000-a857c1199e1e</t>
  </si>
  <si>
    <t>https://apps.apple.com/app/id997113037</t>
  </si>
  <si>
    <t>Swiss Public Transport iOS App</t>
  </si>
  <si>
    <t>9f918b5a-ba53-4d07-8402-3b158a51f043</t>
  </si>
  <si>
    <t>https://maps.vasile.ch/transit-sbb/</t>
  </si>
  <si>
    <t>Swiss Railways Network</t>
  </si>
  <si>
    <t>sapa-theatre-metadata@openglam</t>
  </si>
  <si>
    <t>2016-06-21T00:00:00</t>
  </si>
  <si>
    <t>theater, darstellende-kunst, glam, performancekunst, openglam</t>
  </si>
  <si>
    <t>glam, opendata, openglam</t>
  </si>
  <si>
    <t>opendata, glam, openglam</t>
  </si>
  <si>
    <t>openglam, theatre, performing-arts, glam, opendata</t>
  </si>
  <si>
    <t>The Swiss theatre metadata gathered by the Swiss Theatre Collection contains information about ca. 55’000 professional theatre productions in Switzerland, mainly from the mid-20th century onwards.</t>
  </si>
  <si>
    <t>Swiss Theatre Metadata</t>
  </si>
  <si>
    <t>376f86bd-c46c-4b89-8f36-717641706226@bundesamt-fur-landestopografie-swisstopo</t>
  </si>
  <si>
    <t>2011-03-28T00:00:00</t>
  </si>
  <si>
    <t>2017-03-15T00:00:00</t>
  </si>
  <si>
    <t>"map.geo.admin.ch", "https://map.geo.admin.ch/?topic=swisstopo&amp;lang=de&amp;bgLayer=ch.swisstopo.pixelkarte-farbe&amp;layers=ch.swisstopo.swissalti3d-reliefschattierung&amp;catalogNodes=1459";"geocat.ch permalink", "https://www.geocat.ch/geonetwork/srv/ger/catalog.search#/metadata/376f86bd-c46c-4b89-8f36-717641706226"</t>
  </si>
  <si>
    <t>"https://ckan.opendata.swiss/perma/691cb471-c3b5-48ec-a107-d0ad612fa70b@bundesamt-fur-landestopografie-swisstopo", "http://www.iana.org/assignments/relation/related"</t>
  </si>
  <si>
    <t>Die Reliefschattierung ist ein Derivat aus dem digitalen Höhenmodell swissALTI3D. Es erlaubt die Visualisierung des Reliefs der Schweiz und des Fürstentums Liechtenstein. Die Reliefschattierung ist ein digitales Schummerungsbild bei einem oder mehreren berechneten Lichteinfällen. Die Darstellung der monodirektionalen Reliefschattierung aus swissALTI3D wurde mit einem nordwestlichen Sonnenstand berechnet., WMS-BGDI Dienst, Layer "swissALTI3D monodirektionales Relief", Vorschau map.geo.admin.ch, WMTS-BGDI Dienst, Layer "swissALTI3D monodirektionales Relief"</t>
  </si>
  <si>
    <t>swissALTI3D Reliefschattierung monodirektional, ch.swisstopo.swissalti3d-reliefschattierung_monodirektional, Map (Preview) Vorschau map.geo.admin.ch, ch.swisstopo.swissalti3d-reliefschattierung_monodirektional</t>
  </si>
  <si>
    <t>digitales-gelandemodell, lidar-light-detection-and-ranging, bgdi-bundesgeodaten-infrastruktur, gis-geografisches-informationssystem, 3d-visualisierung, dhm-digitales-hohenmodell, hohe, geographisches-informationssystem, laser, laserscanning, relief, 3d-simulation</t>
  </si>
  <si>
    <t>ifdg-linfrastructure-federale-de-donnees-geographiques, lidar-light-detection-and-ranging, sig-systeme-dinformation-geographique, laserscanning, modele-terrestre-numerique, visualisation-3d, simulation-3d, mna-modele-numerique-daltitude, systeme-dinformation-geographique, laser, relief, altitude</t>
  </si>
  <si>
    <t>sig-sistema-informativo-geografico, laserscanning, lidar-light-detection-and-ranging, simulazione-3d, visualizzazione-3d, sistema-informativo-geografico, laser-radiazione, dem-modello-digitale-di-elevazione, elevazione, ifdg-infrastruttura-federale-dei-dati-geografici, modello-digitale-del-territorio, rilievo</t>
  </si>
  <si>
    <t>lidar-light-detection-and-ranging, dem-digital-elevation-model, digital-land-model, laser, laserscanning, geographic-information-system, 3d-visualisation, gis-geographic-information-system, fsdi-federal-spatial-data-infrastructure, elevation, 3d-simulation, relief-land</t>
  </si>
  <si>
    <t>Rappresentazione derivata dal modello altimetrico digitale swissALTI3D che permette di visualizzare il rilievo della Svizzera e del Principato del Liechtenstein. L'ombreggiatura del rilievo rappresenta l'illuminazione di una superficie da parte di una o più posizioni date del sole. L'ombreggiatura del rilievo monodirezionale di swissALTI3D è stata calcolata con la posizione solare a nord-ovest., Servizio WMS-IFDG, strato "swissALTI3D rilievo monodirezionale", Previsione map.geo.admin.ch, Servizio WMTS-IFDG, strato "swissALTI3D rilievo monodirezionale"</t>
  </si>
  <si>
    <t>WMS-FSDI service, layer "swissALTI3D monodirectional hillshade", Preview map.geo.admin.ch, The hillshade is derived from the digital elevation model swissALTI3D. It illustrates the surface relief of Switzerland and the Principality of Liechtenstein. A hillshade is derived from the elevation model by calculating the exposure of the surface to sunlight at a certain or several angles. The monodirectional swissALTI3D hillshade is generated using a northwestern sun position as light source., WMTS-FSDI service, layer "swissALTI3D monodirectional hillshade"</t>
  </si>
  <si>
    <t>Représentation dérivée du modèle altimétrique numérique swissALTI3D qui permet de visualiser le relief de la Suisse et de la Principauté de Liechtenstein. L'estompage du relief représente l'illumination d'une surface par une ou plusieurs positions données du soleil. L'estompage de relief monodirectionnel de swissALTI3D a été calculé avec une position solaire au nord-ouest., Service WMS-IFDG, couche "swissALTI3D relief monodirectionnel", Aperçu map.geo.admin.ch, Service WMTS-IFDG, couche , Layer "swissALTI3D relief monodirectionnel"</t>
  </si>
  <si>
    <t>swissALTI3D ombreggiatura del rilievo monodirezionale, ch.swisstopo.swissalti3d-reliefschattierung_monodirektional, Map (Preview) Previsione map.geo.admin.ch, ch.swisstopo.swissalti3d-reliefschattierung_monodirektional</t>
  </si>
  <si>
    <t>swissALTI3D monodirectional Hillshade, ch.swisstopo.swissalti3d-reliefschattierung_monodirektional, Map (Preview)  map.geo.admin.ch, ch.swisstopo.swissalti3d-reliefschattierung_monodirektional</t>
  </si>
  <si>
    <t>swissALTI3D estompage du relief monodirectionnel, ch.swisstopo.swissalti3d-reliefschattierung_monodirektional, Map (Preview) Aperçu map.geo.admin.ch, ch.swisstopo.swissalti3d-reliefschattierung_monodirektional</t>
  </si>
  <si>
    <t>1964cc81-5298-460f-9228-41120315bea8@bundesamt-fur-landestopografie-swisstopo</t>
  </si>
  <si>
    <t>"geocat.ch permalink", "https://www.geocat.ch/geonetwork/srv/ger/catalog.search#/metadata/1964cc81-5298-460f-9228-41120315bea8";"map.geo.admin.ch", "https://map.geo.admin.ch/?topic=swisstopo&amp;lang=de&amp;bgLayer=ch.swisstopo.pixelkarte-farbe&amp;layers=ch.swisstopo.swissalti3d-reliefschattierung&amp;catalogNodes=1459"</t>
  </si>
  <si>
    <t>Vorschau map.geo.admin.ch, WMTS-BGDI Dienst, Layer "swissALTI3D multidirektionales Relief", Die Reliefschattierung ist ein Derivat aus dem digitalen Höhenmodell swissALTI3D. Es erlaubt die Visualisierung des Reliefs der Schweiz und des Fürstentums Liechtenstein. Die Reliefschattierung ist ein digitales Schummerungsbild bei einem oder mehreren berechneten Lichteinfällen. Für die Darstellung der vorliegenden Reliefschattierung aus swissALTI3D wurden sechs verschiedene Sonnenstände kombiniert. Der mittlere Sonnenstand befindet sich im Nordwesten., WMS-BGDI Dienst, Layer "swissALTI3D multidirektionales Relief"</t>
  </si>
  <si>
    <t>swissALTI3D Reliefschattierung multidirektional, Map (Preview) Vorschau map.geo.admin.ch, ch.swisstopo.swissalti3d-reliefschattierung, ch.swisstopo.swissalti3d-reliefschattierung</t>
  </si>
  <si>
    <t>3d-visualisierung, bgdi-bundesgeodaten-infrastruktur, gis-geografisches-informationssystem, relief, lidar-light-detection-and-ranging, hohe, laserscanning, 3d-simulation, dhm-digitales-hohenmodell, geographisches-informationssystem, digitales-gelandemodell, laser</t>
  </si>
  <si>
    <t>sig-systeme-dinformation-geographique, ifdg-linfrastructure-federale-de-donnees-geographiques, systeme-dinformation-geographique, mna-modele-numerique-daltitude, altitude, relief, laser, simulation-3d, laserscanning, visualisation-3d, lidar-light-detection-and-ranging, modele-terrestre-numerique</t>
  </si>
  <si>
    <t>elevazione, laserscanning, ifdg-infrastruttura-federale-dei-dati-geografici, modello-digitale-del-territorio, lidar-light-detection-and-ranging, sistema-informativo-geografico, laser-radiazione, simulazione-3d, dem-modello-digitale-di-elevazione, visualizzazione-3d, rilievo, sig-sistema-informativo-geografico</t>
  </si>
  <si>
    <t>lidar-light-detection-and-ranging, laserscanning, elevation, geographic-information-system, digital-land-model, fsdi-federal-spatial-data-infrastructure, 3d-simulation, gis-geographic-information-system, laser, relief-land, dem-digital-elevation-model, 3d-visualisation</t>
  </si>
  <si>
    <t>Previsione map.geo.admin.ch, Servizio WMTS-IFDG, strato "swissALTI3D rilievo multidirezionale", Servizio WMS-IFDG, strato "swissALTI3D rilievo multidirezionale", Rappresentazione derivata dal modello altimetrico digitale swissALTI3D che permette di visualizzare il rilievo della Svizzera e del Principato del Liechtenstein. L'ombreggiatura del rilievo rappresenta l'illuminazione di una superficie da parte di una o più posizioni date del sole. L'ombreggiatura del rilievo di swissALTI3D è stata calcolata con un metodo multidirezionale che combina la luce proveniente da 6 diverse posizioni del sole. La posizione solare media è a nord-ovest.</t>
  </si>
  <si>
    <t>The hillshade is derived from the digital elevation model swissALTI3D. It illustrates the surface relief of Switzerland and the Principality of Liechtenstein. A hillshade is derived from the elevation model by calculating the exposure of the surface to sunlight at a certain or several angles. The swissALTI3D hillshade uses a multidirectional method that combines light from 6 different sources (sun's positions). The average sun's position is located to the northwest., Preview map.geo.admin.ch, WMTS-FSDI service, layer "swissALTI3D multidirectional hillshade", WMS-FSDI service, layer "swissALTI3D multidirectional hillshade"</t>
  </si>
  <si>
    <t>Aperçu map.geo.admin.ch, Service WMTS-IFDG, couche , Layer "swissALTI3D relief multidirectionnel", Représentation dérivée du modèle altimétrique numérique swissALTI3D qui permet de visualiser le relief de la Suisse et de la Principauté de Liechtenstein. L'estompage du relief représente l'illumination d'une surface par une ou plusieurs positions données du soleil. L'estompage de relief de swissALTI3D a été calculé avec une méthode multidirectionnelle combinant la lumière de 6 positions différentes du soleil. La position solaire moyenne se trouve au nord-ouest., Service WMS-IFDG, couche "swissALTI3D relief multidirectionnel"</t>
  </si>
  <si>
    <t>Map (Preview) Previsione map.geo.admin.ch, swissALTI3D ombreggiatura del rilievo multidirezionale, ch.swisstopo.swissalti3d-reliefschattierung, ch.swisstopo.swissalti3d-reliefschattierung</t>
  </si>
  <si>
    <t>Map (Preview)  map.geo.admin.ch, ch.swisstopo.swissalti3d-reliefschattierung, swissALTI3D multidirectional Hillshade, ch.swisstopo.swissalti3d-reliefschattierung</t>
  </si>
  <si>
    <t>Map (Preview) Aperçu map.geo.admin.ch, swissALTI3D estompage du relief multidirectionnel, ch.swisstopo.swissalti3d-reliefschattierung, ch.swisstopo.swissalti3d-reliefschattierung</t>
  </si>
  <si>
    <t>691cb471-c3b5-48ec-a107-d0ad612fa70b@bundesamt-fur-landestopografie-swisstopo</t>
  </si>
  <si>
    <t>"map.geo.admin.ch", "https://map.geo.admin.ch/?topic=swisstopo&amp;lang=de&amp;bgLayer=ch.swisstopo.pixelkarte-farbe&amp;layers=ch.swisstopo.swissalti3d-reliefschattierung&amp;catalogNodes=1459";"geocat.ch permalink", "https://www.geocat.ch/geonetwork/srv/ger/catalog.search#/metadata/691cb471-c3b5-48ec-a107-d0ad612fa70b"</t>
  </si>
  <si>
    <t>swissALTI3D ist ein sehr präzises digitales Höhenmodell, welches die Oberfläche der Schweiz und des Fürstentums Liechtenstein ohne Bewuchs und Bebauung beschreibt. Es wird in einem Nachführungszyklus von 6 Jahren aktualisiert.</t>
  </si>
  <si>
    <t>swissALTI3D</t>
  </si>
  <si>
    <t>dhm-digitales-hohenmodell, geographisches-informationssystem, hohe, lidar-light-detection-and-ranging, digitales-gelandemodell, 3d-simulation, bgdi-bundesgeodaten-infrastruktur, gis-geografisches-informationssystem, 3d-visualisierung, aufbewahrungs--und-archivierungsplanung-aap---bund, laser, laserscanning, geobasisdaten</t>
  </si>
  <si>
    <t>sig-systeme-dinformation-geographique, altitude, simulation-3d, planification-de-la-conservation-et-de-larchivage-aap---confederation, laserscanning, ifdg-linfrastructure-federale-de-donnees-geographiques, visualisation-3d, systeme-dinformation-geographique, laser, geodonnees-de-base, mna-modele-numerique-daltitude, lidar-light-detection-and-ranging, modele-terrestre-numerique</t>
  </si>
  <si>
    <t>pianificazione-della-conservazione-e-dellarchiviazione-aap---confederazione, ifdg-infrastruttura-federale-dei-dati-geografici, visualizzazione-3d, geodati-di-base, lidar-light-detection-and-ranging, laserscanning, laser-radiazione, sig-sistema-informativo-geografico, simulazione-3d, modello-digitale-del-territorio, sistema-informativo-geografico, dem-modello-digitale-di-elevazione, elevazione</t>
  </si>
  <si>
    <t>3d-simulation, lidar-light-detection-and-ranging, elevation, dem-digital-elevation-model, gis-geographic-information-system, fsdi-federal-spatial-data-infrastructure, laserscanning, 3d-visualisation, geographic-information-system, laser, conservation-and-archiving-planning-aap---confederation, digital-land-model, official-geodata</t>
  </si>
  <si>
    <t>swissALTI3D è un modello altitudinale digitale molto preciso, che descrive la superficie della Svizzera e del principato del Liechtenstein senza vegetazione e costruzioni. Esso viene aggiornato in un ciclo di 6 anni.</t>
  </si>
  <si>
    <t>swissALTI3D is an extremely precise digital elevation model which describes the surface of Switzerland and the Principality of Liechtenstein without vegetation and development. It is updated in an cycle of 6 years.</t>
  </si>
  <si>
    <t>swissALTI3D est un modèle altimétrique numérique très précis, qui décrit la surface de la Suisse et de la Principauté de Liechtenstein sans végétation ni constructions. Il est mis à jour selon un cycle de six ans.</t>
  </si>
  <si>
    <t>f7f058e9-288b-4c55-8f4e-6360880dbb59@bundesamt-fur-landestopografie-swisstopo</t>
  </si>
  <si>
    <t>"map.geo.admin.ch", "https://map.geo.admin.ch/?topic=swisstopo&amp;lang=de&amp;bgLayer=ch.swisstopo.pixelkarte-farbe&amp;layers=ch.swisstopo.swissalti3d-reliefschattierung&amp;catalogNodes=1459";"geocat.ch permalink", "https://www.geocat.ch/geonetwork/srv/ger/catalog.search#/metadata/f7f058e9-288b-4c55-8f4e-6360880dbb59"</t>
  </si>
  <si>
    <t>swissALTIRegio ist ein digitales Terrainmodell mittlerer Auflösung (10m). Es beschreibt die Oberfläche ohne Bewuchs und Bebauung. Die Schweiz und das Fürstentum Liechtenstein, sowie Teile der angrenzenden Staaten Frankreich, Italien, Österreich und Deutschland sind im Datensatz enthalten. Die Nachführung innerhalb der Schweiz und des Fürstentums Liechtenstein erfolgt jährlich, die übrigen Gebiete werden nach Verfügbarkeit der Ursprungsdaten aktualisiert., Produktinformation und Download</t>
  </si>
  <si>
    <t>swissALTIRegio, swissALTIRegio</t>
  </si>
  <si>
    <t>gis-geografisches-informationssystem, 3d-simulation, lidar-light-detection-and-ranging, laser, aufbewahrungs--und-archivierungsplanung-aap---bund, digitales-gelandemodell, 3d-visualisierung, bgdi-bundesgeodaten-infrastruktur, hohe, geographisches-informationssystem, laserscanning, dhm-digitales-hohenmodell, geobasisdaten</t>
  </si>
  <si>
    <t>altitude, ifdg-linfrastructure-federale-de-donnees-geographiques, simulation-3d, mna-modele-numerique-daltitude, sig-systeme-dinformation-geographique, systeme-dinformation-geographique, geodonnees-de-base, planification-de-la-conservation-et-de-larchivage-aap---confederation, modele-terrestre-numerique, lidar-light-detection-and-ranging, visualisation-3d, laser, laserscanning</t>
  </si>
  <si>
    <t>modello-digitale-del-territorio, visualizzazione-3d, laser-radiazione, dem-modello-digitale-di-elevazione, lidar-light-detection-and-ranging, sig-sistema-informativo-geografico, geodati-di-base, simulazione-3d, pianificazione-della-conservazione-e-dellarchiviazione-aap---confederazione, elevazione, sistema-informativo-geografico, ifdg-infrastruttura-federale-dei-dati-geografici, laserscanning</t>
  </si>
  <si>
    <t>gis-geographic-information-system, dem-digital-elevation-model, lidar-light-detection-and-ranging, fsdi-federal-spatial-data-infrastructure, 3d-simulation, laser, official-geodata, elevation, conservation-and-archiving-planning-aap---confederation, geographic-information-system, laserscanning, digital-land-model, 3d-visualisation</t>
  </si>
  <si>
    <t>swissALTIRegio è un modello digitale del terreno a media risoluzione (10m). Descrive la superficie senza vegetazione né edifici. Il set di dati contiene la Svizzera e il Principato del Liechtenstein, oltre a parti dei paesi limitrofi quali Francia, Italia, Austria e Germania. Gli aggiornamenti all'interno della Svizzera e del Principato del Liechtenstein vengono effettuati annualmente, mentre le altre aree vengono aggiornate a seconda delle disponibilità., Informazioni sul prodotto e download</t>
  </si>
  <si>
    <t>swissALTIRegio is a medium-resolution digital terrain model (10m). It describes the surface without vegetation and buildings. Switzerland and the Principality of Liechtenstein, as well as parts of the neighbouring countries of France, Italy, Austria and Germany are included in the data set. Updates within Switzerland and the Principality of Liechtenstein are carried out annually, while the other areas are updated when source data is available., Product information and download</t>
  </si>
  <si>
    <t>swissALTIRegio est un modèle numérique de terrain à moyenne résolution (10m). Il décrit la surface sans végétation ni construction. La Suisse et la Principauté du Liechtenstein, ainsi que certaines parties des pays limitrophes que sont la France, l'Italie, l'Autriche et l'Allemagne sont couvertes par le jeu de données. La mise à jour à l'intérieur de la Suisse et de la Principauté du Liechtenstein a lieu chaque année, les autres régions sont actualisées selon la disponibilité des données sources., Informations sur le produit et téléchargement</t>
  </si>
  <si>
    <t>651fe1b8-ca54-41df-85ec-e8b9035f99a1@bundesamt-fur-landestopografie-swisstopo</t>
  </si>
  <si>
    <t>https://www.swisstopo.admin.ch/de/hoehenmodell-swissbathy3d</t>
  </si>
  <si>
    <t>['swissBATHY3D']</t>
  </si>
  <si>
    <t>"https://map.geo.admin.ch/?topic=ech&amp;lang=de&amp;bgLayer=ch.swisstopo.pixelkarte-grau&amp;E=2626925.00&amp;N=1215375.00&amp;zoom=2&amp;layers=ch.swisstopo.swissbathy3d-reliefschattierung", "https://map.geo.admin.ch/?topic=ech&amp;lang=de&amp;bgLayer=ch.swisstopo.pixelkarte-grau&amp;E=2626925.00&amp;N=1215375.00&amp;zoom=2&amp;layers=ch.swisstopo.swissbathy3d-reliefschattierung";"geocat.ch permalink", "https://www.geocat.ch/geonetwork/srv/ger/catalog.search#/metadata/651fe1b8-ca54-41df-85ec-e8b9035f99a1"</t>
  </si>
  <si>
    <t>"https://ckan.opendata.swiss/perma/81949e93-f552-42b6-ab4b-5a2d529a7768@bundesamt-fur-landestopografie-swisstopo", "http://www.iana.org/assignments/relation/related"</t>
  </si>
  <si>
    <t>swissBATHY3D ist ein sehr genaues digitales Geländemodell von Schweizer Seen. Es besteht aus bathymetrischen Daten und beschreibt die Topografie einiger schweizer Seeböden.</t>
  </si>
  <si>
    <t>swissBATHY3D, Bathymetrische Daten von Schweizer Seen</t>
  </si>
  <si>
    <t>laser, digitales-terrainmodell-dtm, bgdi-bundesgeodaten-infrastruktur, geographisches-informationssystem, digitales-gelandemodell, hohe, relief, airborne-laser-scanning, seebodenkurve</t>
  </si>
  <si>
    <t>altitude, modele-terrestre-numerique, airborne-laser-scanning, modele-numerique-de-terrain-mnt, ifdg-linfrastructure-federale-de-donnees-geographiques, laser, courbe-des-fonds-des-lacs, systeme-dinformation-geographique, relief</t>
  </si>
  <si>
    <t>ifdg-infrastruttura-federale-dei-dati-geografici, laser-radiazione, modello-digitale-del-territorio, modello-digitale-del-terreno-dtm, rilievo, quota-altimetrica-dei-laghi, airborne-laser-scanning, altitudine, sistema-informativo-geografico, elevazione</t>
  </si>
  <si>
    <t>laser, altitude, contour-in-lakes, digital-land-model, relief-land, elevation, airborne-laser-scanning, geographic-information-system, digital-terrain-model-dtm, fsdi-federal-spatial-data-infrastructure</t>
  </si>
  <si>
    <t>swissBATHY3D contiene dati batimetrici sotto forma di modello altimetrico numerico molto precisi che descrivono la topografia del fondale di alcuni laghi svizzeri.</t>
  </si>
  <si>
    <t>swissBATHY3D contains bathymetric data in the form of a very accurate digital elevation model that describes the topography of the some Swiss lakebeds.</t>
  </si>
  <si>
    <t>swissBATHY3D contient des données bathymétriques sous la forme d’un modèle altimétrique numérique très précis qui décrit la topographie du fond de certains lacs suisses.</t>
  </si>
  <si>
    <t>swissBATHY3D, dati batimetrici dei laghi svizzeri</t>
  </si>
  <si>
    <t>swissBATHY3D, Bathymetric data of Swiss lakes</t>
  </si>
  <si>
    <t>swissBATHY3D, données bathymétriques des lacs suisses</t>
  </si>
  <si>
    <t>81949e93-f552-42b6-ab4b-5a2d529a7768@bundesamt-fur-landestopografie-swisstopo</t>
  </si>
  <si>
    <t>"geocat.ch permalink", "https://www.geocat.ch/geonetwork/srv/ger/catalog.search#/metadata/81949e93-f552-42b6-ab4b-5a2d529a7768";"https://map.geo.admin.ch/?topic=ech&amp;lang=de&amp;bgLayer=ch.swisstopo.pixelkarte-grau&amp;E=2626925.00&amp;N=1215375.00&amp;zoom=2&amp;layers=ch.swisstopo.swissbathy3d-reliefschattierung", "https://map.geo.admin.ch/?topic=ech&amp;lang=de&amp;bgLayer=ch.swisstopo.pixelkarte-grau&amp;E=2626925.00&amp;N=1215375.00&amp;zoom=2&amp;layers=ch.swisstopo.swissbathy3d-reliefschattierung"</t>
  </si>
  <si>
    <t>Die abgeleitete Darstellung von swissBATHY3D ermöglicht Visualisierungen des Reliefs und der Tiefe von Schweizer Seen. Die Reliefschattierung ist ein digitales Schummerungsbild bei einem berechneten Lichteinfall von Azimuth 315° (Nord-West) und einem Winkel von 45°., Vorschau map.geo.admin.ch, WMS-BGDI Dienst, Layer "swissBATHY3D Reliefschattierung", WMTS-BGDI Dienst, Layer "swissBATHY3D Reliefschattierung"</t>
  </si>
  <si>
    <t>swissBATHY3D Reliefschattierung : Bathymetrische Daten, Map (Preview) Vorschau map.geo.admin.ch, ch.swisstopo.swissbathy3d-reliefschattierung, ch.swisstopo.swissbathy3d-reliefschattierung</t>
  </si>
  <si>
    <t>bgdi-bundesgeodaten-infrastruktur, geographisches-informationssystem, laser, seebodenkurve, airborne-laser-scanning, digitales-terrainmodell-dtm, relief, digitales-gelandemodell, hohe</t>
  </si>
  <si>
    <t>systeme-dinformation-geographique, ifdg-linfrastructure-federale-de-donnees-geographiques, airborne-laser-scanning, altitude, courbe-des-fonds-des-lacs, laser, relief, modele-terrestre-numerique, modele-numerique-de-terrain-mnt</t>
  </si>
  <si>
    <t>rilievo, ifdg-infrastruttura-federale-dei-dati-geografici, airborne-laser-scanning, modello-digitale-del-terreno-dtm, quota-altimetrica-dei-laghi, laser-radiazione, modello-digitale-del-territorio, altitudine, sistema-informativo-geografico, elevazione</t>
  </si>
  <si>
    <t>digital-terrain-model-dtm, elevation, geographic-information-system, laser, contour-in-lakes, altitude, fsdi-federal-spatial-data-infrastructure, relief-land, airborne-laser-scanning, digital-land-model</t>
  </si>
  <si>
    <t>Rappresentazione derivata da swissBATHY3D che permette di visualizzare la profondità e il rilievo sul fondo dei laghi svizzeri. L' ombreggiature del rilievo swissALTI3D rappresenta l'illuminazione di una superficie per una posizione data del sole. L' ombreggiature del rilievo swissBATHY3D è calcolata con la seguente posizione solare azimut 315° (nord-ovest), altezza 45°., Previsione map.geo.admin.ch, Servizio WMS-IFDG, strato "swissBATHY3D Ombreggiature del rilievo", Servizio WMTS-IFDG, strato "swissBATHY3D Ombreggiature del rilievo"</t>
  </si>
  <si>
    <t>Preview map.geo.admin.ch, WMS-FSDI service, layer "swissBATHY3D Hillshade", This representation is derived from the swissBATHY3D data and allows the visualization of the depth and lakebed relief of Swiss lakes. A hillshade is derived from the elevation model by calculating the exposure of the surface to sunlight at a certain angle. The calculated angle of the sun for the swissBATHY3D Hillshade is at azimuth 315° (northwest), at a vertical angle of 45°., WMTS-FSDI service, layer "swissBATHY3D Hillshade"</t>
  </si>
  <si>
    <t>Représentation dérivée de swissBATHY3D qui permet de visualiser la profondeur et le relief du fond des lacs suisses. L'ombrage du relief représente l'illumination d'une surface pour une position donnée du soleil. L'estompage de relief de swissBATHY3D a été calculé avec la position solaire suivante : azimut 315° (nord-ouest), hauteur 45°., Aperçu map.geo.admin.ch, Service WMS-IFDG, couche "swissBATHY3D Ombrage du relief", Service WMTS-IFDG, couche , Layer "swissBATHY3D Ombrage du relief"</t>
  </si>
  <si>
    <t>swissBATHY3D Ombreggiature del rilievo : Dati batimetrici, Map (Preview) Previsione map.geo.admin.ch, ch.swisstopo.swissbathy3d-reliefschattierung, ch.swisstopo.swissbathy3d-reliefschattierung</t>
  </si>
  <si>
    <t>swissBATHY3D Hillshade : Bathymetric data, Map (Preview)  map.geo.admin.ch, ch.swisstopo.swissbathy3d-reliefschattierung, ch.swisstopo.swissbathy3d-reliefschattierung</t>
  </si>
  <si>
    <t>swissBATHY3D Ombrage du relief : Données bathymétriques, Map (Preview) Aperçu map.geo.admin.ch, ch.swisstopo.swissbathy3d-reliefschattierung, ch.swisstopo.swissbathy3d-reliefschattierung</t>
  </si>
  <si>
    <t>e1b8837d-8c19-4b65-a8b5-21aaff44fa91@bundesamt-fur-landestopografie-swisstopo</t>
  </si>
  <si>
    <t>"map.geo.admin.ch", "https://map.geo.admin.ch/?topic=swisstopo&amp;lang=de&amp;bgLayer=ch.swisstopo.pixelkarte-farbe&amp;catalogNodes=1476&amp;layers=ch.swisstopo.swissboundaries3d-bezirk-flaeche.fill&amp;X=192000.00&amp;Y=659866.20&amp;zoom=1";"geocat.ch permalink", "https://www.geocat.ch/geonetwork/srv/ger/catalog.search#/metadata/e1b8837d-8c19-4b65-a8b5-21aaff44fa91"</t>
  </si>
  <si>
    <t>swissBOUNDARIES3D Bezirksgrenzen umfasst die administrativen Grenzen der Schweizer Amtsbezirke. Der Amtsbezirk ist eine administrative Einheit welche sich hierarchisch zwischen Kanton und Gemeinde eingliedert. Die Kantone Genf, Uri, Obwalden, Nidwalden, Glarus, Zug, Basel-Stadt und Appenzell Innerrhoden sind nicht weiter in Amtsbezirke unterteilt. swissBOUNDARIES3D Bezirksgrenzen ist ein Derivat des Elterndatensatzes swissBOUNDARIES3D., WMS-BGDI Dienst, Layer "Bezirksgrenzen", RESTful API von geo.admin.ch, Download Server von geo.admin.ch, Vorschau map.geo.admin.ch, WMTS-BGDI Dienst, Layer "Bezirksgrenzen"</t>
  </si>
  <si>
    <t>ch.swisstopo.swissboundaries3d-bezirk-flaeche.fill, RESTful API von geo.admin.ch, Map (Preview) Vorschau map.geo.admin.ch, Linked Data, swissBoundaries3D Bezirksgrenzen, ch.swisstopo.swissboundaries3d-bezirk-flaeche.fill</t>
  </si>
  <si>
    <t>bgdi-bundesgeodaten-infrastruktur, verwaltungsgrenze, bezirk, verwaltungseinheiten</t>
  </si>
  <si>
    <t>ifdg-linfrastructure-federale-de-donnees-geographiques, district, unites-administratives, limite-administrative</t>
  </si>
  <si>
    <t>unita-amministrative, ifdg-infrastruttura-federale-dei-dati-geografici, distretto, confine-amministrativo</t>
  </si>
  <si>
    <t>district, administrative-boundary, fsdi-federal-spatial-data-infrastructure, administrative-units</t>
  </si>
  <si>
    <t>Servizio WMS-IFDG, strato "Limiti di distretto", swissBOUNDARIES3D limiti di distretto contiene i limiti amministrativi dei distretti dei cantoni svizzeri. Il distretto é una suddivisione amministrativa tra il comune e il cantone. I cantoni Ginevra, Uri, Obvaldo, Nidvaldo, Glarona, Zugo, Basilea Città e Appenzello Interno non sono suddivisi in distretti. swissBOUNDARIES3D limiti di distretto é derivato dal set di dati swissBOUNDARIES3D., RESTful API da geo.admin.ch, Previsione map.geo.admin.ch, Servizio WMTS-IFDG, strato "Limiti di distretto"</t>
  </si>
  <si>
    <t>swissBOUNDARIES3D district boundaries constitute the administrative borders of the districts of the Swiss cantons. A district is an administrative subdivision positioned between canton and commune. The cantons of Geneva, Uri, Obwalden, Nidwalden, Glarus, Zug, Basel-Stadt and Appenzell Innerrhoden are not divided into districts. swissBOUNDARIES district boundaries is derived from the parent dataset swissBOUNDARIES3D., WMS-FSDI service, layer "District boundaries", RESTful API from geo.admin.ch, Preview map.geo.admin.ch, WMTS-FSDI service, layer "District boundaries"</t>
  </si>
  <si>
    <t>Service WMS-IFDG, couche "Limites de district", RESTful API de geo.admin.ch, Aperçu map.geo.admin.ch, Service WMTS-IFDG, couche , Layer "Limites de district", swissBOUNDARIES3D limites de district comprend les limites administratives des districts des cantons suisses. Le district est une subdivision administrative entre la commune et le canton. Les cantons de Genève, Uri, Obwalden, Nidwalden, Glarus, Zug, Basel-Stadt et Appenzell Innerrhoden ne sont pas divisés en districts. swissBOUNDARIES3D limites de district est dérivé du jeu de données swissBOUNDARIES3D.</t>
  </si>
  <si>
    <t>ch.swisstopo.swissboundaries3d-bezirk-flaeche.fill, RESTful API da geo.admin.ch, Map (Preview) Previsione map.geo.admin.ch, ch.swisstopo.swissboundaries3d-bezirk-flaeche.fill, swissBOUNDARIES3D limiti di distretto</t>
  </si>
  <si>
    <t>ch.swisstopo.swissboundaries3d-bezirk-flaeche.fill, RESTful API from geo.admin.ch, swissBOUNDARIES3D district boundaries, Map (Preview)  map.geo.admin.ch, ch.swisstopo.swissboundaries3d-bezirk-flaeche.fill</t>
  </si>
  <si>
    <t>ch.swisstopo.swissboundaries3d-bezirk-flaeche.fill, RESTful API de geo.admin.ch, Map (Preview) Aperçu map.geo.admin.ch, swissBOUNDARIES3D limites de district, ch.swisstopo.swissboundaries3d-bezirk-flaeche.fill</t>
  </si>
  <si>
    <t>9eee6d40-f0a6-46c9-94ad-69679b9f3d38@bundesamt-fur-landestopografie-swisstopo</t>
  </si>
  <si>
    <t>"geocat.ch permalink", "https://www.geocat.ch/geonetwork/srv/ger/catalog.search#/metadata/9eee6d40-f0a6-46c9-94ad-69679b9f3d38";"map.geo.admin.ch", "https://map.geo.admin.ch/?topic=swisstopo&amp;lang=de&amp;bgLayer=ch.swisstopo.pixelkarte-farbe&amp;X=197700.00&amp;Y=653266.20&amp;zoom=1&amp;catalogNodes=1476&amp;layers=ch.swisstopo.swissboundaries3d-kanton-flaeche.fill"</t>
  </si>
  <si>
    <t>Vorschau map.geo.admin.ch, swissBOUNDARIES3D Kantonsgrenzen umfasst die Grenzen der schweizer Kantone. Die Schweiz setzt sich aus 26 Kantonen zusammen welche den Status von Gliedstaaten haben. swissBOUNDARIES3D Kantonsgrenzen ist ein Derivat des Elterndatensatzes swissBOUNDARIES3D., Download Server von geo.admin.ch, WMTS-BGDI Dienst, Layer "Kantonsgrenzen", RESTful API von geo.admin.ch, WMS-BGDI Dienst, Layer "Kantonsgrenzen"</t>
  </si>
  <si>
    <t>Map (Preview) Vorschau map.geo.admin.ch, ch.swisstopo.swissboundaries3d-kanton-flaeche.fill, Linked Data, RESTful API von geo.admin.ch, swissBOUNDARIES3D Kantonsgrenzen, ch.swisstopo.swissboundaries3d-kanton-flaeche.fill</t>
  </si>
  <si>
    <t>kanton, bgdi-bundesgeodaten-infrastruktur, verwaltungsgrenze, verwaltungseinheiten</t>
  </si>
  <si>
    <t>ifdg-linfrastructure-federale-de-donnees-geographiques, unites-administratives, canton, limite-administrative</t>
  </si>
  <si>
    <t>ifdg-infrastruttura-federale-dei-dati-geografici, unita-amministrative, cantone, confine-amministrativo</t>
  </si>
  <si>
    <t>canton, fsdi-federal-spatial-data-infrastructure, administrative-units, administrative-boundary</t>
  </si>
  <si>
    <t>Previsione map.geo.admin.ch, swissBOUNDARIES3D frontiere cantonali contiene le frontiere amministrative tra i cantoni svizzeri. La Svizzera é formata da 26 cantoni, i quali hanno lo statuto di Stato federale.swissBOUNDARIES3D frontiere cantonali é derivato dal set di dati swissBOUNDARIES3D., Server di download di geo.admin.ch, Servizio WMTS-IFDG, strato "Frontiere cantonali", RESTful API da geo.admin.ch, Servizio WMS-IFDG, strato "Frontiere cantonali"</t>
  </si>
  <si>
    <t>Preview map.geo.admin.ch, swissBOUNDARIES3D cantonal boundaries constitute the administrative borders of the Swiss cantons. The Swiss Confederation consists of 26 cantons which have the status of constituent states.swissBOUNDARIES3D cantonal boundaries is derived from the parent dataset swissBOUNDARIES3D., Download server from geo.admin.ch, WMTS-FSDI service, layer "Cantonal boundaries", RESTful API from geo.admin.ch, WMS-FSDI service, layer "Cantonal boundaries"</t>
  </si>
  <si>
    <t>Aperçu map.geo.admin.ch, Serveur de téléchargement de geo.admin.ch, Service WMTS-IFDG, couche , Layer "Limites cantonales", swissBOUNDARIES3D limites cantonales comprend les limites administratives entre les cantons suisses. La Suisse est formée de 26 cantons, qui ont le statut d'États fédérés.swissBOUNDARIES3D limites cantonales est dérivé du jeu de données swissBOUNDARIES3D., RESTful API de geo.admin.ch, Service WMS-IFDG, couche "Limites cantonales"</t>
  </si>
  <si>
    <t>Map (Preview) Previsione map.geo.admin.ch, swissBOUNDARIES3D frontiere cantonali, ch.swisstopo.swissboundaries3d-kanton-flaeche.fill, RESTful API da geo.admin.ch, ch.swisstopo.swissboundaries3d-kanton-flaeche.fill</t>
  </si>
  <si>
    <t>Map (Preview)  map.geo.admin.ch, swissBOUNDARIES3D cantonal boundaries, ch.swisstopo.swissboundaries3d-kanton-flaeche.fill, RESTful API from geo.admin.ch, ch.swisstopo.swissboundaries3d-kanton-flaeche.fill</t>
  </si>
  <si>
    <t>Map (Preview) Aperçu map.geo.admin.ch, swissBOUNDARIES3D limites cantonales, ch.swisstopo.swissboundaries3d-kanton-flaeche.fill, RESTful API de geo.admin.ch, ch.swisstopo.swissboundaries3d-kanton-flaeche.fill</t>
  </si>
  <si>
    <t>c5bd42e6-033f-4d43-a398-320b42538798@bundesamt-fur-landestopografie-swisstopo</t>
  </si>
  <si>
    <t>"geocat.ch permalink", "https://www.geocat.ch/geonetwork/srv/ger/catalog.search#/metadata/c5bd42e6-033f-4d43-a398-320b42538798";"map.geo.admin.ch", "https://map.geo.admin.ch/?topic=swisstopo&amp;lang=de&amp;bgLayer=ch.swisstopo.pixelkarte-farbe&amp;X=198200.00&amp;Y=652266.20&amp;zoom=1&amp;catalogNodes=1476&amp;layers=ch.swisstopo.swissboundaries3d-land-flaeche.fill"</t>
  </si>
  <si>
    <t>Vorschau map.geo.admin.ch, swissBOUNDARIES3D Landesgrenzen umfasst die Landesgrenzen der Schweiz und des Fürstentums Liechtenstein. swissBOUNDARIES3D Landesgrenzen ist ein Derivat des Elterndatensatzes swissBOUNDARIES3D., WMTS-BGDI Dienst, Layer "Landesgrenzen", RESTful API von geo.admin.ch, Download Server von geo.admin.ch, WMS-BGDI Dienst, Layer "Landesgrenzen"</t>
  </si>
  <si>
    <t>Map (Preview) Vorschau map.geo.admin.ch, ch.swisstopo.swissboundaries3d-land-flaeche.fill, Linked Data, RESTful API von geo.admin.ch, swissBOUNDARIES3D Landesgrenzen, ch.swisstopo.swissboundaries3d-land-flaeche.fill</t>
  </si>
  <si>
    <t>verwaltungseinheiten, landesgrenze, bgdi-bundesgeodaten-infrastruktur</t>
  </si>
  <si>
    <t>unites-administratives, ifdg-linfrastructure-federale-de-donnees-geographiques, frontiere-nationale</t>
  </si>
  <si>
    <t>confine-nazionale, ifdg-infrastruttura-federale-dei-dati-geografici, unita-amministrative</t>
  </si>
  <si>
    <t>fsdi-federal-spatial-data-infrastructure, national-border, administrative-units</t>
  </si>
  <si>
    <t>Previsione map.geo.admin.ch, swissBOUNDARIES3D frontiere nazionali contiene la frontiera della Svizzera e del Principato del Liechtenstein. swissBOUNDARIES3D frontiere nazionali é derivato dal set di dati swissBOUNDARIES3D., Servizio WMTS-IFDG, strato "Frontiere nazionali", RESTful API da geo.admin.ch, Servizio WMS-IFDG, strato "Frontiere nazionali"</t>
  </si>
  <si>
    <t>Preview map.geo.admin.ch, WMTS-FSDI service, layer "National boundaries", RESTful API from geo.admin.ch, WMS-FSDI service, layer "National boundaries", swissBOUNDARIES national boundaries constitute the borders of Switzerland and the principality of Liechtenstein. swissBOUNDARIES3D national boundaries is a derivate of the parent dataset swissBOUNDARIES3D.</t>
  </si>
  <si>
    <t>Aperçu map.geo.admin.ch, swissBOUNDARIES3D frontières nationales comprend la frontière de la Suisse et de la Principauté de Liechtenstein. swissBOUNDARIES3D frontières nationales est dérivé du jeu de données swissBOUNDARIES3D., Service WMTS-IFDG, couche , Layer "Frontières nationales", RESTful API de geo.admin.ch, Service WMS-IFDG, couche "Frontières nationales"</t>
  </si>
  <si>
    <t>swissBOUNDARIES3D frontiere nazionali, Map (Preview) Previsione map.geo.admin.ch, ch.swisstopo.swissboundaries3d-land-flaeche.fill, RESTful API da geo.admin.ch, ch.swisstopo.swissboundaries3d-land-flaeche.fill</t>
  </si>
  <si>
    <t>swissBOUNDARIES3D national boundaries, Map (Preview)  map.geo.admin.ch, ch.swisstopo.swissboundaries3d-land-flaeche.fill, RESTful API from geo.admin.ch, ch.swisstopo.swissboundaries3d-land-flaeche.fill</t>
  </si>
  <si>
    <t>Map (Preview) Aperçu map.geo.admin.ch, ch.swisstopo.swissboundaries3d-land-flaeche.fill, RESTful API de geo.admin.ch, ch.swisstopo.swissboundaries3d-land-flaeche.fill, swissBOUNDARIES3D frontières nationales</t>
  </si>
  <si>
    <t>86cb844f-296b-40cb-b972-5b1ae8028f7c@bundesamt-fur-landestopografie-swisstopo</t>
  </si>
  <si>
    <t>"geocat.ch permalink", "https://www.geocat.ch/geonetwork/srv/ger/catalog.search#/metadata/86cb844f-296b-40cb-b972-5b1ae8028f7c";"map.geo.admin.ch", "https://map.geo.admin.ch/?topic=swisstopo&amp;lang=de&amp;bgLayer=ch.swisstopo.pixelkarte-farbe&amp;catalogNodes=1476&amp;layers=ch.swisstopo.swissboundaries3d-gemeinde-flaeche.fill,ch.swisstopo.swissboundaries3d-bezirk-flaeche.fill"</t>
  </si>
  <si>
    <t>swissBOUNDARIES3D enthält die administrativen Einheiten und Grenzen der Schweiz und des Fürstentums Liechtenstein in vektorieller Form. Das Produkt basiert auf einem optimierten Datenmodell für die Schweiz und ist mit den Daten des Bundesamtes für Statistik abgegelichen. swissBOUNDARIES3D folgt ab 2010 auf den Datensatz GG25.</t>
  </si>
  <si>
    <t>swissBOUNDARIES3D</t>
  </si>
  <si>
    <t>bgdi-bundesgeodaten-infrastruktur, verwaltungsgrenze, aufbewahrungs--und-archivierungsplanung-aap---bund, kanton, gemeinde, bezirk, landesgrenze, geobasisdaten, verwaltungseinheiten</t>
  </si>
  <si>
    <t>limite-administrative, planification-de-la-conservation-et-de-larchivage-aap---confederation, district, commune, ifdg-linfrastructure-federale-de-donnees-geographiques, unites-administratives, geodonnees-de-base, canton, frontiere-nationale</t>
  </si>
  <si>
    <t>comune, unita-amministrative, pianificazione-della-conservazione-e-dellarchiviazione-aap---confederazione, cantone, distretto, geodati-di-base, confine-nazionale, confine-amministrativo, ifdg-infrastruttura-federale-dei-dati-geografici</t>
  </si>
  <si>
    <t>administrative-boundary, conservation-and-archiving-planning-aap---confederation, administrative-units, municipality, official-geodata, canton, national-border, fsdi-federal-spatial-data-infrastructure, district</t>
  </si>
  <si>
    <t>swissBOUNDARIES3D comprende le unità amministrative e le frontiere della Svizzera e del Principato del Liechtenstein in formato vettoriale. Il prodotto si basa su un modello dei dati ottimizzato per la Svizzera ed è armonizzato con i dati dell'Ufficio federale di statistica. Dal 2010 swissBOUNDARIES3D prende il posto del set di dati GG25.</t>
  </si>
  <si>
    <t>swissBOUNDARIES3D contains all administrative units and national boundaries of Switzerland and the Principality of Liechtenstein in vector form. The product is based on an optimized data model for Switzerland and conforms to the data of the Swiss Federal Statistical Office. swissBOUNDARIES3D replaces the GG25 dataset from 2010 onwards.</t>
  </si>
  <si>
    <t>swissBOUNDARIES3D comprend les unités administratives et les frontières de la Suisse et de la Principauté de Liechtenstein en format vectoriel. Il se base sur un modèle de données optimisé pour la Suisse et conforme aux données de l'office fédéral de la statistique. swissBOUNDARIES3D succède dès 2010 au jeu de données GG25.</t>
  </si>
  <si>
    <t>0a6773ee-7ab8-422b-b3b9-18cc292b359e@bundesamt-fur-landestopografie-swisstopo</t>
  </si>
  <si>
    <t>2014-09-01T00:00:00</t>
  </si>
  <si>
    <t>https://www.swisstopo.admin.ch/de/landschaftsmodell-swissbuildings3d-2-0</t>
  </si>
  <si>
    <t>"map.geo.admin.ch", "https://map.geo.admin.ch/?topic=swisstopo&amp;lang=de&amp;bgLayer=ch.swisstopo.pixelkarte-farbe";"geocat.ch permalink", "https://www.geocat.ch/geonetwork/srv/ger/catalog.search#/metadata/0a6773ee-7ab8-422b-b3b9-18cc292b359e"</t>
  </si>
  <si>
    <t>swissBUILDINGS3D 2.0 ist ein Vektordatensatz, der Gebäude als 3D-Modelle mit Dachformen und Dachüberständen darstellt. Die hohe Genauigkeit in allen drei Dimensionen, die grossflächige Abdeckung sowie die realitätsnahe Wiedergabe der Gebäudevolumenkörper machen dieses Produkt zu einem wertvollen Basisdatensatz für verschiedenste Anwendungen.</t>
  </si>
  <si>
    <t>swissBUILDINGS3D 2.0</t>
  </si>
  <si>
    <t>gebaude, bgdi-bundesgeodaten-infrastruktur, landschaftsmodell, geographisches-informationssystem, gis-geografisches-informationssystem, geobasisdaten, aufbewahrungs--und-archivierungsplanung-aap---bund</t>
  </si>
  <si>
    <t>systeme-dinformation-geographique, ifdg-linfrastructure-federale-de-donnees-geographiques, batiments, geodonnees-de-base, modele-du-territoire, planification-de-la-conservation-et-de-larchivage-aap---confederation, sig-systeme-dinformation-geographique</t>
  </si>
  <si>
    <t>sistema-informativo-geografico, edifici, geodati-di-base, pianificazione-della-conservazione-e-dellarchiviazione-aap---confederazione, ifdg-infrastruttura-federale-dei-dati-geografici, modello-del-territorio, sig-sistema-informativo-geografico</t>
  </si>
  <si>
    <t>official-geodata, conservation-and-archiving-planning-aap---confederation, buildings, gis-geographic-information-system, fsdi-federal-spatial-data-infrastructure, geographic-information-system, landscape-model</t>
  </si>
  <si>
    <t>swissBUILDINGS3D 2.0 è un set di dati vettoriali che rappresenta gli edifici sotto forma di modelli in 3D, con le forme dei tetti e dei relativi bordi. L’alto grado di precisione in tutte e tre le dimensioni, la copertura estremamente estesa e la riproduzione realistica dei volumi degli edifici fanno di questo prodotto un set di dati di base prezioso per un ampio ventaglio di applicazioni.</t>
  </si>
  <si>
    <t>swissBUILDINGS3D 2.0 is a vector based dataset which describes buildings as 3D-models with roof geometries and roof overhangs. The high level of detail in all three dimensions, high coverage and the realistic rendering of the building volume bodies make this product a valuable basic dataset for a large range of applications.</t>
  </si>
  <si>
    <t>swissBUILDINGS3D 2.0 est un jeu de données vectorielles qui représente les bâtiments modélisés en 3D avec les formes des toits et avant-toits. La précision élevée dans chacune des trois dimensions, sa couverture très étendue ainsi que la reproduction particulièrement réaliste des volumes des bâtiments font de ce produit un jeu de données de base très précieux pour un large éventail d’applications.</t>
  </si>
  <si>
    <t>b9e8adf5-cb86-40cd-b969-c7e877445b3d@bundesamt-fur-landestopografie-swisstopo</t>
  </si>
  <si>
    <t>https://www.swisstopo.admin.ch/de/landschaftmodell-swissbuildings3d-3-0-beta</t>
  </si>
  <si>
    <t>"geocat.ch permalink", "https://www.geocat.ch/geonetwork/srv/ger/catalog.search#/metadata/b9e8adf5-cb86-40cd-b969-c7e877445b3d"</t>
  </si>
  <si>
    <t>swissBUILDINGS3D 3.0 Beta ist ein Datensatz, der Gebäude als 3D-Modelle mit Dachformen und Dachüberständen darstellt. Es stehen zwei Varianten zur Verfügung: ein geschlossenes Solidmodell und ein Modell mit separaten Elementen (Dach, Fassaden und Grundriss). Für die Erstellung von 3D-Modellen in der Schweiz und Liechtenstein bietet swissBUILDINGS3D 3.0 eine nützliche Datengrundlage. Bei diesem Produkt handelt es sich um eine Weiterentwicklung von swissBUILDINGS3D 2.0.</t>
  </si>
  <si>
    <t>swissBUILDINGS3D 3.0 Beta</t>
  </si>
  <si>
    <t>gis-geografisches-informationssystem, gebaude, landschaftsmodell, geographisches-informationssystem, aufbewahrungs--und-archivierungsplanung-aap---bund, bgdi-bundesgeodaten-infrastruktur, geobasisdaten</t>
  </si>
  <si>
    <t>batiments, planification-de-la-conservation-et-de-larchivage-aap---confederation, modele-du-territoire, sig-systeme-dinformation-geographique, systeme-dinformation-geographique, geodonnees-de-base, ifdg-linfrastructure-federale-de-donnees-geographiques</t>
  </si>
  <si>
    <t>edifici, modello-del-territorio, ifdg-infrastruttura-federale-dei-dati-geografici, sistema-informativo-geografico, sig-sistema-informativo-geografico, geodati-di-base, pianificazione-della-conservazione-e-dellarchiviazione-aap---confederazione</t>
  </si>
  <si>
    <t>landscape-model, conservation-and-archiving-planning-aap---confederation, buildings, gis-geographic-information-system, fsdi-federal-spatial-data-infrastructure, official-geodata, geographic-information-system</t>
  </si>
  <si>
    <t>swissBUILDINGS3D 2.0 è un set di dati che rappresenta gli edifici sotto forma di modelli in 3D, con le forme dei tetti e le relative falde. Sono disponibili due varianti: un modello con solidi chiusi e un modello con elementi separati (tetti, facciate e impronta al suolo).swissBUILDINGS3D 3.0 offre una banca dati utile per la creazione di modelli 3D in Svizzera e Liechtenstein. È una versione migliorata di swissBUILDINGS3D 2.0.</t>
  </si>
  <si>
    <t>swissBUILDINGS3D 3.0 beta is a dataset which describes buildings as 3D-models with roof geometries and roof overhangs. Two variants are available: a model with closed solids and a model with separate elements (roofs, facades and footprints). swissBUILDINGS3D 3.0 provides a useful database for the creation of 3D models in Switzerland and Liechtenstein. It is an improved version of swissBUILDINGS3D 2.0.</t>
  </si>
  <si>
    <t>swissBUILDINGS3D 3.0 Beta est un jeu de données qui représente les bâtiments modélisés en 3D avec les formes des toits et avant-toits. Deux variantes sont disponibles: un modèle sous forme de solides fermés et un modèle avec des éléments séparés (toits, façades et empreinte au sol). swissBUILDINGS3D 3.0 offre une base de données utile pour la création de modèles 3D en Suisse et au Liechtenstein. Il s'agit d'une version améliorée de swissBUILDINGS3D 2.0.</t>
  </si>
  <si>
    <t>swisscollections@openglam</t>
  </si>
  <si>
    <t>[Documentation](https://ub-basel.atlassian.net/wiki/spaces/swisscollections/pages/1974370315/SRU-Schnittstelle)_x000D_
_x000D_
Most of the metadata is in the public domain. Some metadata is licensed under a CC-BY licence (long manuscript abstracts). When this is the case, it is written in the 910 marc field (see an example [here](https://sru.swisscollections.ch/swisscollections?version=1.2&amp;operation=searchRetrieve&amp;query=dc.id%20=%20991170516271005501&amp;recordSchema=marc21-xml)), swisscollections is the gateway to historical and modern collections in Swiss libraries and archives. In swisscollections, you can find archive material (including unpublished papers), images, old prints and rare books, document collections, film material, manuscripts, maps, music recordings, sheet music, text recordings as well as listings in bibliographies of cantons. It is a metacatalogue that draws on various data pools., A subset of swisscollections metadata is available in EAD format.</t>
  </si>
  <si>
    <t>Metadata via SRU API in MARC XML format, Metadata of swisscollections, the gateway to historical and modern collections in Swiss libraries and archives, Metadata of the archives in EAD format</t>
  </si>
  <si>
    <t>[Documentation](https://ub-basel.atlassian.net/wiki/spaces/swisscollections/pages/1974370315/SRU-Schnittstelle)_x000D_
_x000D_
Most of the metadata is in the public domain. Some metadata is licensed under a CC-BY licence (long manuscript abstracts). When this is the case, it is written in the 910 marc field (see an example [here](https://sru.swisscollections.ch/swisscollections?version=1.2&amp;operation=searchRetrieve&amp;query=dc.id%20=%20991170516271005501&amp;recordSchema=marc21-xml)), A subset of swisscollections metadata is available in EAD format., swisscollections is the gateway to historical and modern collections in Swiss libraries and archives. In swisscollections, you can find archive material (including unpublished papers), images, old prints and rare books, document collections, film material, manuscripts, maps, music recordings, sheet music, text recordings as well as listings in bibliographies of cantons. It is a metacatalogue that draws on various data pools.</t>
  </si>
  <si>
    <t>Metadata of swisscollections, the gateway to historical and modern collections in Swiss libraries and archives, Metadata via SRU API in MARC XML format, Metadata of the archives in EAD format</t>
  </si>
  <si>
    <t>ur-1735@geoinformation-kanton-uri</t>
  </si>
  <si>
    <t>"geocat.ch permalink", "https://www.geocat.ch/geonetwork/srv/ger/catalog.search#/metadata/ur-1735";"Web GIS Client des Kanton Uri. Die Daten können direkt via dem Portal in den unterschiedlichsten Datenformaten heruntergeladen werden.", "https://geo.ur.ch/?layers=Swisscom%20Leitungen"</t>
  </si>
  <si>
    <t>Swisscom Leitungen, Bauwerke und Schächte, WMS-Dienst des Kanton Uri, WFS-Dienst des Kanton Uri</t>
  </si>
  <si>
    <t>leitungen:kommunikation-swisscom, Swisscom Leitungen</t>
  </si>
  <si>
    <t>WMS-Dienst des Kanton Uri, WFS-Dienst des Kanton Uri, Swisscom Leitungen, Bauwerke und Schächte</t>
  </si>
  <si>
    <t>Swisscom Leitungen, leitungen:kommunikation-swisscom</t>
  </si>
  <si>
    <t>SwissCovid-App-Monitoring@bundesamt-fur-statistik-bfs</t>
  </si>
  <si>
    <t>2020-07-20T00:00:00</t>
  </si>
  <si>
    <t>https://www.experimental.bfs.admin.ch/expstat/de/home/innovative-methoden/swisscovid-app-monitoring.html</t>
  </si>
  <si>
    <t>"legal_basis", "https://www.admin.ch/opc/de/classified-compilation/20201730/index.html#a12";"Weitere Informationen des BAG zur SwissCovid App", "https://www.bag.admin.ch/bag/de/home/krankheiten/ausbrueche-epidemien-pandemien/aktuelle-ausbrueche-epidemien/novel-cov/swisscovid-app-und-contact-tracing.html"</t>
  </si>
  <si>
    <t>Die SwissCovid App hat zum Ziel, eine weitere Ausbreitung von COVID-19 beziehungsweise eine mögliche zweite Welle frühzeitig zu erkennen, um sie besser bekämpfen zu können. Die App ergänzt das Contact-Tracing der Kantone, das die Infektionsketten rückverfolgt._x000D_
_x000D_
Gemäss Artikel 12 der Verordnung über das Proximity-Tracing-System für das Coronavirus SARS-CoV-2 (VPTS) vom 24. Juni 2020 stellt das Bundesamt für Gesundheit (BAG) dem Bundesamt für Statistik (BFS) periodisch statistische Daten in vollständig anonymisierter Form für Auswertungen zur Verfügung. Das BFS publiziert die Anzahl der aktiven SwissCovid Apps, die Anzahl heruntergeladener SwissCovid Apps sowie die Anzahl eingegebener Covidcodes und aktualisiert die Daten werktäglich., Methodenbeschrieb: https://www.experimental.bfs.admin.ch/expstat/de/home/innovative-methoden/swisscovid-app-monitoring.html</t>
  </si>
  <si>
    <t>SwissCovid App Monitoring – Aktive Apps, SwissCovid App Monitoring</t>
  </si>
  <si>
    <t>coronavirus, swisscovid-app, bag, covid-19, swiss-covid, sars-cov-2, tracing-app-schweiz, bundesamt-fuer-gesundheit, tracing-app, corona, corona-app, proximity-tracing, swisscovid, covid19</t>
  </si>
  <si>
    <t>office-federal-de-la-sante-publique, ofsp, swiss-covid, tracage-contacts, app-tracage-suisse, corona, sars-cov-2, swisscovid, corona-app, coronavirus, covid-19, app-tracage</t>
  </si>
  <si>
    <t>The purpose of the SwissCovid app is to stop COVID-19 from spreading further and to identify any possible second wave in good time in order to tackle it more effectively. The app complements the cantons’ conventional contact tracing of transmission chains._x000D_
_x000D_
Pursuant to Article 12 of the Ordinance on the Proximity Tracing System for Coronavirus SARS-COV-2 (OPTS), the Federal Office of Public Health provides the Federal Statistical Office (FSO) with statistical data periodically and in fully anonymised form. The FSO publishes the number of active SwissCovid apps, the number of downloaded SwissCovid apps and the number of entered covid codes and updates these data on working days., Methodology: https://www.experimental.bfs.admin.ch/expstat/en/home/innovative-methods/swisscovid-app-monitoring.html</t>
  </si>
  <si>
    <t>Description de la méthode: https://www.experimental.bfs.admin.ch/expstat/de/home/innovative-methoden/swisscovid-app-monitoring.html, L’application SwissCovid a pour but d’identifier dans les meilleurs délais toute propagation du COVID-19, et notamment l’arrivée d’une nouvelle vague de la pandémie, afin de réduire son impact autant que possible. L’application complète le traçage des contacts dont les cantons se servent pour identifier les chaînes de transmission._x000D_
_x000D_
En vertu de l’art. 12 de l’ordonnance du 24 juin 2020 du système suisse de traçage de proximité pour le coronavirus SARS-CoV-2 (COVID-19), l’Office fédéral de la santé publique (OFSP) met périodiquement à la disposition de l’Office fédéral de la statistique (OFS) les données actuelles disponibles, sous forme entièrement anonymisée, à des fins statistiques. L’OFS publie le nombre d’applications SwissCovid actives tous les jours ouvrables, ainsi que le nombre de téléchargements de l’application SwissCovid et le nombre de codes Covid saisis.</t>
  </si>
  <si>
    <t>SwissCovid App Monitoring</t>
  </si>
  <si>
    <t>SwissCovid App Monitoring, Swiss Covid App - Active Apps</t>
  </si>
  <si>
    <t>SwissCovid App Monitoring, Monitoring appli SwissCovid – applications actives</t>
  </si>
  <si>
    <t>3ae868b7-62aa-447d-a6b0-e1905acf44ab@bundesamt-fur-landestopografie-swisstopo</t>
  </si>
  <si>
    <t>"geocat.ch permalink", "https://www.geocat.ch/geonetwork/srv/ger/catalog.search#/metadata/3ae868b7-62aa-447d-a6b0-e1905acf44ab"</t>
  </si>
  <si>
    <t>Hinweiskarte für eine Abnahme des NBR (Normalized Burn Ratio) Index eines ausgewählten Datums im Vergleich zu den vorangehenden 45 Tagen der Vegetationsperiode für die Waldflächen der Schweiz. Der Index basiert auf Satellitendaten (Sentinel-2) mit einer räumlichen Auflösung von 20 Metern. NBR-Abnahmen weisen auf abrupte Veränderungen im Wald hin (Bewirtschaftung, Waldbrand, Sturmschäden, etc.). Dieser Datensatz wurde in Zusammenarbeit mit der BFH-HAFL und dem Bundesamt für Umwelt BAFU für waldmonitoring.ch und für das Trockenheitsportal des Bundes entwickelt. Enthält geänderte Copernicus Sentinel-Daten., Vorschau map.geo.admin.ch, RESTful API von geo.admin.ch</t>
  </si>
  <si>
    <t>Map (Preview) Vorschau map.geo.admin.ch, swissEO NBRdiff: Hinweiskarte für Störungen, RESTful API, Link für Datenbezug</t>
  </si>
  <si>
    <t>satellitenbild, orthofotografie, bgdi-bundesgeodaten-infrastruktur, optisch, sentinel-2, oberflachenreflexion</t>
  </si>
  <si>
    <t>image-satellite, ifdg-linfrastructure-federale-de-donnees-geographiques, optique, ortho-imagerie, reflectance-de-surface, sentinel-2</t>
  </si>
  <si>
    <t>sentinel-2, orto-immagini, riflettanza-della-superficie, ifdg-infrastruttura-federale-dei-dati-geografici, ottico, immagine-da-satellite</t>
  </si>
  <si>
    <t>orthoimagery, optical, sentinel-2, satellite-image, fsdi-federal-spatial-data-infrastructure, surface-reflectance</t>
  </si>
  <si>
    <t>Previsione map.geo.admin.ch</t>
  </si>
  <si>
    <t>Preview map.geo.admin.ch</t>
  </si>
  <si>
    <t>Aperçu map.geo.admin.ch, RESTful API de geo.admin.ch</t>
  </si>
  <si>
    <t>Map (Preview) Previsione map.geo.admin.ch</t>
  </si>
  <si>
    <t>Map (Preview)  map.geo.admin.ch</t>
  </si>
  <si>
    <t>Map (Preview) Aperçu map.geo.admin.ch, RESTful API, Lien vers les données à télécharger</t>
  </si>
  <si>
    <t>f3077b4a-6174-40e8-80e9-d32b61a8a710@bundesamt-fur-landestopografie-swisstopo</t>
  </si>
  <si>
    <t>"geocat.ch permalink", "https://www.geocat.ch/geonetwork/srv/ger/catalog.search#/metadata/f3077b4a-6174-40e8-80e9-d32b61a8a710"</t>
  </si>
  <si>
    <t>Hinweiskarte für die Anomalie des NDMI (Normalized Difference Moisture Index) im Vergleich zur Referenzperiode seit 2017 basierend auf Satellitendaten (Sentinel-2) mit einer räumlichen Auflösung von zehn Metern. Die Indexanomalie weist auf eine Veränderung der Biomasse und/oder des Wassergehaltes innerhalb der Vegetation hin. NDMI-Zunahmen können durch Wachstum und gesteigerte Produktivität ausgelöst werden, wohingegen NDMI-Abnahmen meist die Folge von Bewirtschaftung oder natürlichen Störungen (Sturmschäden, Trockenheit, Insektenschäden, etc.) sind und auf eine reduzierte Vitalität oder Stresssituation für die Vegetation hinweisen. Dieser Datensatz wurde für das Trockenheitsportal des Bundes entwickelt. Enthält geänderte Copernicus Sentinel-Daten., Vorschau map.geo.admin.ch, RESTful API von geo.admin.ch</t>
  </si>
  <si>
    <t>swissEO NDMIz: Anomalie des NDMI, Map (Preview) Vorschau map.geo.admin.ch, RESTful API, Link für Datenbezug</t>
  </si>
  <si>
    <t>optisch, orthofotografie, bgdi-bundesgeodaten-infrastruktur, sentinel-2, oberflachenreflexion, satellitenbild</t>
  </si>
  <si>
    <t>ortho-imagerie, ifdg-linfrastructure-federale-de-donnees-geographiques, sentinel-2, optique, reflectance-de-surface, image-satellite</t>
  </si>
  <si>
    <t>sentinel-2, ifdg-infrastruttura-federale-dei-dati-geografici, riflettanza-della-superficie, ottico, orto-immagini, immagine-da-satellite</t>
  </si>
  <si>
    <t>optical, fsdi-federal-spatial-data-infrastructure, satellite-image, orthoimagery, surface-reflectance, sentinel-2</t>
  </si>
  <si>
    <t>b144c4ba-971b-4e17-b809-47ee38ecfa26@bundesamt-fur-landestopografie-swisstopo</t>
  </si>
  <si>
    <t>"geocat.ch permalink", "https://www.geocat.ch/geonetwork/srv/ger/catalog.search#/metadata/b144c4ba-971b-4e17-b809-47ee38ecfa26"</t>
  </si>
  <si>
    <t>Hinweiskarte für Veränderungen des NDVI (Normalized Difference Vegetation Index) zur Vorjahresperiode basierend auf Satellitendaten (Sentinel-2) mit einer räumlichen Auflösung von zehn Metern. Der Index weist auf eine Veränderung der Dichte und/oder des Chlorophyllgehaltes ("Grün") der Vegetation hin. NDVI-Zunahmen können durch Wachstum und gesteigerte Produktivität ausgelöst werden, wohingegen NDVI-Abnahmen meist die Folge von Bewirtschaftung oder natürlichen Störungen (Sturmschäden, Trockenheit, Insektenschäden, etc.) sind und die Auswirkungen einer reduzierte Vitalität aufzeigen. Dieser Datensatz wurde in Zusammenarbeit mit der BFH-HAFL und dem Bundesamt für Umwelt BAFU für waldmonitoring.ch und für das Trockenheitsportal des Bundes entwickelt. Enthält geänderte Copernicus Sentinel-Daten., RESTful API von geo.admin.ch, Vorschau map.geo.admin.ch</t>
  </si>
  <si>
    <t>Link für Datenbezug, RESTful API, Map (Preview) Vorschau map.geo.admin.ch, swissEO NDVIdiff: Veränderungen des NDVI</t>
  </si>
  <si>
    <t>sentinel-2, satellitenbild, oberflachenreflexion, bgdi-bundesgeodaten-infrastruktur, orthofotografie, optisch</t>
  </si>
  <si>
    <t>reflectance-de-surface, optique, sentinel-2, ortho-imagerie, image-satellite, ifdg-linfrastructure-federale-de-donnees-geographiques</t>
  </si>
  <si>
    <t>sentinel-2, riflettanza-della-superficie, orto-immagini, ifdg-infrastruttura-federale-dei-dati-geografici, ottico, immagine-da-satellite</t>
  </si>
  <si>
    <t>satellite-image, sentinel-2, fsdi-federal-spatial-data-infrastructure, surface-reflectance, orthoimagery, optical</t>
  </si>
  <si>
    <t>RESTful API de geo.admin.ch, Aperçu map.geo.admin.ch</t>
  </si>
  <si>
    <t>Lien vers les données à télécharger, RESTful API, Map (Preview) Aperçu map.geo.admin.ch</t>
  </si>
  <si>
    <t>07f332fb-f728-4120-b6f1-488631555296@bundesamt-fur-landestopografie-swisstopo</t>
  </si>
  <si>
    <t>"geocat.ch permalink", "https://www.geocat.ch/geonetwork/srv/ger/catalog.search#/metadata/07f332fb-f728-4120-b6f1-488631555296"</t>
  </si>
  <si>
    <t>Hinweiskarte für die Anomalie des NDVI (Normalized Difference Vegetation Index) im Vergleich zur Referenzperiode seit 2017 basierend auf Satellitendaten (Sentinel-2) mit einer räumlichen Auflösung von zehn Metern. Die Indexanomalie weist auf eine Veränderung der Dichte und/oder des Chlorophyllgehaltes ("Grün") der Vegetation hin. NDVI-Zunahmen können durch Wachstum und gesteigerte Produktivität ausgelöst werden, wohingegen NDVI-Abnahmen meist die Folge von Bewirtschaftung oder natürlichen Störungen (Sturmschäden, Trockenheit, Insektenschäden, etc.) sind und die Auswirkungen einer reduzierte Vitalität aufzeigen. Dieser Datensatz wurde in Zusammenarbeit mit der BFH-HAFL und dem Bundesamt für Umwelt BAFU für waldmonitoring.ch und für das Trockenheitsportal des Bundes entwickelt. Enthält geänderte Copernicus Sentinel-Daten., Vorschau map.geo.admin.ch, RESTful API von geo.admin.ch</t>
  </si>
  <si>
    <t>Link für Datenbezug, swissEO NDVIz: Anomalie des NDVI, Map (Preview) Vorschau map.geo.admin.ch, RESTful API</t>
  </si>
  <si>
    <t>optisch, oberflachenreflexion, bgdi-bundesgeodaten-infrastruktur, sentinel-2, satellitenbild, orthofotografie</t>
  </si>
  <si>
    <t>optique, ifdg-linfrastructure-federale-de-donnees-geographiques, sentinel-2, ortho-imagerie, image-satellite, reflectance-de-surface</t>
  </si>
  <si>
    <t>ottico, ifdg-infrastruttura-federale-dei-dati-geografici, riflettanza-della-superficie, sentinel-2, orto-immagini, immagine-da-satellite</t>
  </si>
  <si>
    <t>fsdi-federal-spatial-data-infrastructure, optical, surface-reflectance, sentinel-2, satellite-image, orthoimagery</t>
  </si>
  <si>
    <t>Lien vers les données à télécharger, Map (Preview) Aperçu map.geo.admin.ch, RESTful API</t>
  </si>
  <si>
    <t>7ae5cd5b-e872-4719-92c0-dc2f86c4d471@bundesamt-fur-landestopografie-swisstopo</t>
  </si>
  <si>
    <t>https://www.swisstopo.admin.ch/de/satellitenbilder-swisseo</t>
  </si>
  <si>
    <t>"geocat.ch permalink", "https://www.geocat.ch/geonetwork/srv/ger/catalog.search#/metadata/7ae5cd5b-e872-4719-92c0-dc2f86c4d471"</t>
  </si>
  <si>
    <t>WMS-BGDI Dienst, Layer "swissEO S2-SR", Vorschau map.geo.admin.ch, Optische Satellitendaten (Sentinel-2) welche unter anderem die Reflektanzen der Landoberfläche (surface reflectance - SR) für die vier Kanäle Rot, Grün, Blau und nahes Infrarot in einer räumlichen Auflösung von zehn Metern darstellen. Die Schweiz wird von vier Bahnen des Satellitenüberfluges (Orbits) abgebildet. Die überlappenden Bahnen ergeben ca. alle drei bis fünf Tage eine vollständige Aufnahme der Schweiz, allerdings ist die Brauchbarkeit der Daten stark von den meteorologischen Bedingungen abhängig, da der Aufnahmesensor nicht durch Wolken hindurchsehen kann. Zusätzlich zu der bereits angewendeten Verortung der Daten wird eine auf die Schweiz optimierte Ko-Registrierung der Daten für eine sub-Pixel Lagegenauigkeit angewendet und die Daten werden in einer einheitlichen Projektion geliefert. Ebenso mitgeliefert werden optimierte Qualitätslayer mit Masken für Wolken(-schatten) und topographischen Schattenwurf. Die Datenprozessierung befindet sich noch in der Kommissionsphase (Aufbau und Validierung) bis erstes Quartal 2025. Daher werden die Daten möglicherweise in diesem Zeitraum Änderungen unterliegen. Enthält geänderte Copernicus Sentinel-Daten.</t>
  </si>
  <si>
    <t>ch.swisstopo.swisseo_s2-sr_v100, Map (Preview) Vorschau map.geo.admin.ch, swissEO S2-SR: Optische Satellitendaten (Sentinel-2), Link für Datenbezug</t>
  </si>
  <si>
    <t>bgdi-bundesgeodaten-infrastruktur, optisch, orthofotografie, oberflachenreflexion, sentinel-2, satellitenbild</t>
  </si>
  <si>
    <t>sentinel-2, reflectance-de-surface, ifdg-linfrastructure-federale-de-donnees-geographiques, ortho-imagerie, image-satellite, optique</t>
  </si>
  <si>
    <t>ifdg-infrastruttura-federale-dei-dati-geografici, ottico, immagine-da-satellite, orto-immagini, riflettanza-della-superficie, sentinel-2</t>
  </si>
  <si>
    <t>satellite-image, sentinel-2, orthoimagery, optical, surface-reflectance, fsdi-federal-spatial-data-infrastructure</t>
  </si>
  <si>
    <t>Servizio WMS-IFDG, strato "swissEO S2-SR", Previsione map.geo.admin.ch, Dati ottici satellitari (Sentinel-2) che, tra le altre cose, mostrano le riflettanze della superficie terrestre per i quattro canali Rosso, Verde, Blu e infrarosso vicino con una risoluzione spaziale di 10 metri. La Svizzera è mappata da quattro orbite di sorvolo del satellite. La sovrapposizione delle orbite consente di ottenere un'immagine completa della Svizzera ogni tre-cinque giorni circa. L'utilità dei dati dipende però fortemente dalle condizioni meteorologiche, poiché il sensore di acquisizione non può vedere attraverso le nuvole. Oltre alla localizzazione dei dati già applicata, viene applicata una co-registrazione dei dati ottimizzata per la Svizzera per ottenere una precisione di posizione inferiore al pixel e i dati vengono forniti in una proiezione uniforme. Sono inclusi anche layer di qualità ottimizzati con maschere per le nuvole (e le loro ombre) e le ombre topografiche. L'elaborazione dei dati è ancora in fase di avviamento (configurazione e convalida) fino al primo trimestre del 2025, quindi i dati possono essere soggetti a modifiche durante questo periodo. Contiene dati modificati di Copernicus Sentinel</t>
  </si>
  <si>
    <t>WMS-FSDI service, layer "swissEO S2-SR", Optical satellite data (Sentinel-2) which, among other things, show the reflectances of the land surface for the four channels Red, Green, Blue and near Infrared in a spatial resolution of 10 metres. Switzerland is mapped by four orbits of the satellite overflight. The overlapping orbits result in a complete image of Switzerland approximately every three to five days, but the usefulness of the data is heavily dependent on meteorological conditions, as the imaging sensor cannot see through clouds. In addition to the already applied localisation of the data, a co-registration of the data optimised for Switzerland is applied for a sub-pixel positional accuracy and the data is delivered in a uniform projection. Also included are optimised quality layers with masks for clouds (and cloud shadows) and topographic shadows. The data processing is still in the commission phase (set-up and validation) until the first quarter of 2025, so the data may be subject to change during this period. Contains modified Copernicus Sentinel data., Preview map.geo.admin.ch</t>
  </si>
  <si>
    <t>Données optiques par satellite (Sentinel-2) qui représentent, entre autres, les réflectances de la surface terrestre pour les quatre canaux Rouge, Vert, Bleu et proche Infrarouge avec une résolution spatiale de 10 mètres. La Suisse est représentée par quatre orbites de survol des satellites. Les orbites qui se superposent donnent une image complète de la Suisse tous les trois à cinq jours environ. Cependant l'utilité des données dépend fortement des conditions météorologiques, car le capteur d'enregistrement ne peut pas voir à travers les nuages. En plus de la localisation des données déjà appliquée, un co-enregistrement des données optimisé pour la Suisse est utilisé pour une précision de position sub-pixel et les données sont fournies dans une projection uniforme. Des couches de qualité optimisées sont également fournies avec des masques pour les nuages (et leures ombres) et les ombres topographiques. Le traitement des données est encore en phase de mise en service (mise en place et validation) jusqu'au premier trimestre 2025. Il est donc possible que les données subissent des modifications au cours de cette période. Contient des données Copernicus Sentinel modifiées, Service WMS-IFDG, couche "swissEO S2-SR", Aperçu map.geo.admin.ch</t>
  </si>
  <si>
    <t>ch.swisstopo.swisseo_s2-sr_v100, Map (Preview) Anteprima map.geo.admin.ch, Link per l'accesso ai dati, swissEO S2-SR: Dati satellitari ottici (Sentinel-2)</t>
  </si>
  <si>
    <t>ch.swisstopo.swisseo_s2-sr_v100, Map (Preview)  map.geo.admin.ch, swissEO S2-SR: Optical satellite data (Sentinel-2), Link for data access</t>
  </si>
  <si>
    <t>ch.swisstopo.swisseo_s2-sr_v100, Map (Preview) Aperçu map.geo.admin.ch, swissEO S2-SR: Données satellitaires optiques (Sentinel-2), Lien vers les données à télécharger</t>
  </si>
  <si>
    <t>bc4d0e6b-e92e-4f28-a7d2-f41bf61e98bc@bundesamt-fur-landestopografie-swisstopo</t>
  </si>
  <si>
    <t>"geocat.ch permalink", "https://www.geocat.ch/geonetwork/srv/ger/catalog.search#/metadata/bc4d0e6b-e92e-4f28-a7d2-f41bf61e98bc"</t>
  </si>
  <si>
    <t>https://www.geo.admin.ch/de/wms-verfuegbare-dienste-und-daten</t>
  </si>
  <si>
    <t>Vorschau map.geo.admin.ch, Karte des Waldzustandes basierend auf dem VHI (Vegetation Health Index), der den aktuellen Zustand des Waldes im Verhältnis zu historischen Daten 1991-2020 abbildet. Der Index basiert auf Satellitendaten (Meteosat, Landsat 5,7,8 und Sentinel-2) unterschiedlicher räumlicher Auflösung zusammengefasst in einer aggregierten Auflösung von zehn respektive dreissig Metern. Der VHI setzt sich aus zwei Komponenten zusammen: der eine Teil (VCI - Vegetation Condition Index) bildet die lokalen biophysikalischen Gegebenheiten der Vegetation ab und der andere Teil (TCI - Thermal Condition Index) charakterisiert die klimatischen Bedingungen (Temperatur). Beide Teile stellen die aktuelle Situation im Verhältnis zu einer Referenzperiode dar. Kombiniert wird der VHI für die Beurteilung von Trockenheit und anderen Störungen oder Stressfaktoren benutzt - je tiefer der Wert, desto stärker der Stress und dessen Auswirkung auf die Vegetation. In der Kartendarstellung wird die Waldfläche gezeigt, die einen robusten Indikator für den regionalen Vegetationszustand liefert. Der Datensatz wurde in Zusammenarbeit mit MeteoSchweiz für das Trockenheitsportal des Bundes entwickelt. Die Datenprozessierung befindet sich noch in der Kommissionsphase (Aufbau und Validierung) bis erstes Quartal 2025. Daher werden die Daten möglicherweise in diesem Zeitraum Änderungen unterliegen. Enthält geänderte Copernicus Sentinel-Daten., WMS-BGDI Dienst, Layer "swissEO VHI"</t>
  </si>
  <si>
    <t>Map (Preview) Vorschau map.geo.admin.ch, Link für Datenbezug, ch.swisstopo.swisseo_vhi_v100, swissEO VHI: Gesundheitszustand des Waldes</t>
  </si>
  <si>
    <t>umweltuberwachung, optisch, bgdi-bundesgeodaten-infrastruktur, satellitenbild, oberflachenreflexion, sentinel-2</t>
  </si>
  <si>
    <t>reflectance-de-surface, ifdg-linfrastructure-federale-de-donnees-geographiques, sentinel-2, installations-de-suivi-environnemental, optique, image-satellite</t>
  </si>
  <si>
    <t>sentinel-2, ottico, impianti-di-monitoraggio-ambientale, riflettanza-della-superficie, immagine-da-satellite, ifdg-infrastruttura-federale-dei-dati-geografici</t>
  </si>
  <si>
    <t>fsdi-federal-spatial-data-infrastructure, satellite-image, environmental-monitoring-facilities, sentinel-2, optical, surface-reflectance</t>
  </si>
  <si>
    <t>Anteprima map.geo.admin.ch, Servizio WMS-IFDG, strato "ch.swisstopo.swisseo_vhi_v100", Mappa dello stato della foresta basata sul VHI (Vegetation Health Index), che rappresenta lo stato attuale della foresta in relazione ai dati storici 1991-2020. L'indice si basa su dati satellitari (Meteosat, Landsat 5,7,8 e Sentinel-2) di diverse risoluzioni spaziali, aggregate a dieci o trenta metri. Il VHI è composto da due componenti: una parte (VCI - Vegetation Condition Index) rappresenta le condizioni biofisiche locali della vegetazione, e l'altra parte (TCI - Thermal Condition Index) caratterizza le condizioni climatiche (temperatura). Entrambe le parti rappresentano la situazione attuale rispetto a un periodo di riferimento. Il VHI combinato è utilizzato per valutare la siccità e altri disturbi o fattori di stress - più basso è il valore, maggiore è lo stress e il suo impatto sulla vegetazione. La rappresentazione cartografica mostra la superficie forestale, che fornisce un indicatore affidabile dello stato della vegetazione regionale. Il set di dati è stato sviluppato in collaborazione con MeteoSvizzera per il portale della siccità della Confederazione. L'elaborazione dei dati è ancora in fase di avviamento (configurazione e convalida) fino al primo trimestre del 2025, quindi i dati possono essere soggetti a modifiche durante questo periodo. Contiene dati modificati Copernicus Sentinel.</t>
  </si>
  <si>
    <t>Map of forest condition based on the VHI (Vegetation Health Index), which reflects the current state of forest in relation to historical data 1991-2020. The index is based on satellite data (Meteosat, Landsat 5,7,8, and Sentinel-2) of different spatial resolutions, aggregated of ten and thirty metres respectively. The VHI consists of two components: one part (VCI - Vegetation Condition Index) represents the local biophysical conditions of the vegetation, and the other part (TCI - Thermal Condition Index) characterizes the climatic conditions (temperature). Both components depict the current situation in relation to a reference period. The combined VHI is used to assess drought and other disturbances or stress factors— the lower the value, the greater the stress and its impact on vegetation. The forest area is shown on the map, providing a robust indicator of the regional vegetation conditions. The dataset was developed in collaboration with MeteoSwiss for the federal drought portal. The data processing is still in the commission phase (set-up and validation) until the first quarter of 2025, so the data may be subject to change during this period. Contains modified Copernicus Sentinel data., Preview map.geo.admin.ch, WMS-FSDI service, layer "swissEO VHI"</t>
  </si>
  <si>
    <t>Aperçu map.geo.admin.ch, Service WMS-IFDG, couche "swissEO VHI", Carte de l'état de la forêt basée sur le VHI (Vegetation Health Index), qui reflète l'état actuel de la forêt par rapport aux données historiques 1991-2020. L'indice est basé sur des données satellitaires (Meteosat, Landsat 5,7,8 et Sentinel-2) de différentes résolutions spatiales, agrégées à dix ou trente mètres. Le VHI est composé de deux éléments : une partie (VCI - Vegetation Condition Index) représente les conditions biophysiques locales de la végétation, et l'autre partie (TCI - Thermal Condition Index) caractérise les conditions climatiques (température). Les deux parties représentent la situation actuelle par rapport à une période de référence. Le VHI combiné est utilisé pour évaluer la sécheresse et d'autres perturbations ou facteurs de stress - plus la valeur est basse, plus le stress et ses effets sur la végétation sont importants. La carte représente la surface forestière, qui constitue un indicateur fiable de l'état de la végétation régionale. Le jeu de données a été développé en collaboration avec MétéoSuisse pour le portail de la sécheresse de la Confédération. Le traitement des données est encore en phase de mise en service (mise en place et validation) jusqu'au premier trimestre 2025. Il est donc possible que les données subissent des modifications au cours de cette période. Contient des données modifiées Copernicus Sentinel.</t>
  </si>
  <si>
    <t>Map (Preview) Anteprima map.geo.admin.ch, Link per il download dei dati, swissEO VHI: Stato di salute della foresta, ch.swisstopo.swisseo_vhi_v100</t>
  </si>
  <si>
    <t>Map (Preview)  map.geo.admin.ch, swissEO VHI: state of forest health, Link to download data, ch.swisstopo.swisseo_vhi_v100</t>
  </si>
  <si>
    <t>Map (Preview) Aperçu map.geo.admin.ch, Lien vers les données à télécharger, ch.swisstopo.swisseo_vhi_v100, swissEO VHI: État de santé de la forêt</t>
  </si>
  <si>
    <t>dfe80a5b-0bff-4760-94ec-a7c58763c56a</t>
  </si>
  <si>
    <t>https://swissguesser.github.io/swissguesser/about.html</t>
  </si>
  <si>
    <t>Swissguesser</t>
  </si>
  <si>
    <t>d8864f44-7392-47b5-ad0e-cf1d52d156ac@bundesamt-fur-landestopografie-swisstopo</t>
  </si>
  <si>
    <t>https://www.swisstopo.admin.ch/de/orthobilder-swissimage-10-cm</t>
  </si>
  <si>
    <t>['SWISSIMAGE 10 cm']</t>
  </si>
  <si>
    <t>"geocat.ch permalink", "https://www.geocat.ch/geonetwork/srv/ger/catalog.search#/metadata/d8864f44-7392-47b5-ad0e-cf1d52d156ac";"map.geo.admin.ch", "https://map.geo.admin.ch/?topic=swisstopo&amp;lang=de&amp;bgLayer=voidLayer&amp;catalogNodes=1430&amp;layers=ch.swisstopo.swissimage-product&amp;X=192250.00&amp;Y=634300.00&amp;zoom=2"</t>
  </si>
  <si>
    <t>Das Orthophotomosaik SWISSIMAGE 10 cm ist eine Zusammensetzung der neuen digitalen Farbluftbilder über die ganze Schweiz mit einer Bodenauflösung von 10 cm im Flachland und der wichtigsten Alpentäler sowie 25 cm in den Alpen. Es wird in einem Nachführungszyklus von 3 Jahren seit 2018 aktualisiert.</t>
  </si>
  <si>
    <t>SWISSIMAGE 10 cm, digitale Orthophotomosaik der Schweiz</t>
  </si>
  <si>
    <t>orthofoto, orthofotografie, digitales-farborthofotomosaik, bgdi-bundesgeodaten-infrastruktur, e-geoch, luftbild</t>
  </si>
  <si>
    <t>orthophoto, ortho-imagerie, photographie-aerienne, ifdg-linfrastructure-federale-de-donnees-geographiques, mosaique-dorthophotos-numeriques-en-couleur, e-geoch</t>
  </si>
  <si>
    <t>orto-immagini, e-geoch, mosaico-di-ortofoto-digitali-a-colori, ifdg-infrastruttura-federale-dei-dati-geografici, fotografia-aerea-immagine, ortofoto</t>
  </si>
  <si>
    <t>aerial-photograph, fsdi-federal-spatial-data-infrastructure, e-geoch, digital-color-orthophoto-mosaic, orthoimagery, orthophoto</t>
  </si>
  <si>
    <t>Il mosaico di ortofoto SWISSIMAGE 10 cm è una composizione di nuove immagini aeree digitali a colori per la totalità del territorio svizzero, con una risoluzione al suolo di 10 cm nelle regioni di pianura e per nelle vallate alpine e di 25 cm nelle Alpi. Esso viene aggiornato con un ciclo di 3 anni da 2018.</t>
  </si>
  <si>
    <t>The orthophoto mosaic SWISSIMAGE 10 cm is a composition of new digital color aerial photographs over the whole of Switzerland with a ground resolution of 10 cm in the plain areas and main alpine valleys and 25 cm over the Alps. It is updated in a cycle of 3 years since 2018.</t>
  </si>
  <si>
    <t>La mosaïque d"orthophotos SWISSIMAGE 10 cm est un assemblage des nouvelles images aériennes numériques en couleurs sur l'ensemble de la Suisse avec une résolution au sol de 10 cm dans les régions de plaine et les principales vallées alpines et de 25 cm dans les Alpes. Elle est mise à jour selon un cycle de 3 ans depuis 2018.</t>
  </si>
  <si>
    <t>SWISSIMAGE 10 cm, mosaico di ortofoto digitali della Svizzera</t>
  </si>
  <si>
    <t>SWISSIMAGE 10 cm, digital orthophotomosaic of Switzerland</t>
  </si>
  <si>
    <t>SWISSIMAGE 10 cm, mosaique d'orthophotos numériques de la Suisse</t>
  </si>
  <si>
    <t>d86ba57c-6053-44bf-9516-2ea3d376d76d@bundesamt-fur-landestopografie-swisstopo</t>
  </si>
  <si>
    <t>https://www.swisstopo.admin.ch/de/orthobilder-swissimage-hist-1946</t>
  </si>
  <si>
    <t>['swissimage hist 1946']</t>
  </si>
  <si>
    <t>"geocat.ch permalink", "https://www.geocat.ch/geonetwork/srv/ger/catalog.search#/metadata/d86ba57c-6053-44bf-9516-2ea3d376d76d";"https://map.geo.admin.ch/?lang=de&amp;topic=swisstopo&amp;bgLayer=ch.swisstopo.pixelkarte-farbe&amp;X=185466.05&amp;Y=647539.98&amp;zoom=1&amp;layers=ch.swisstopo.swissimage-hist1946", "https://map.geo.admin.ch/?lang=de&amp;topic=swisstopo&amp;bgLayer=ch.swisstopo.pixelkarte-farbe&amp;X=185466.05&amp;Y=647539.98&amp;zoom=1&amp;layers=ch.swisstopo.swissimage-hist1946"</t>
  </si>
  <si>
    <t>Das Orthofotomosaik SWISSIMAGE HIST 1946 ist eine Zusammensetzung von historischen Schwarz-Weiss-Luftbildern von 1946 («Amerikanerbefliegung») über die ganze Schweiz mit einer Bodenauflösung von 1 m. Ein Orthofoto ist ein Luftbild bei dem Neigungseinflüsse der Kamera und des Geländes korrigiert wurden., Vorschau map.geo.admin.ch, WMTS-BGDI Dienst, Layer "SWISSIMAGE HIST 1946", WMS-BGDI Dienst, Layer "SWISSIMAGE HIST 1946"</t>
  </si>
  <si>
    <t>SWISSIMAGE HIST 1946: Das Orthophotomosaik der Schweiz von 1946, Map (Preview) Vorschau map.geo.admin.ch, ch.swisstopo.swissimage-product_1946, ch.swisstopo.swissimage-product_1946</t>
  </si>
  <si>
    <t>bgdi-bundesgeodaten-infrastruktur, luftbild, orthofoto, rasterdaten, historische-karte, mosaik, orthofotografie</t>
  </si>
  <si>
    <t>donnees-raster, mosaique, ifdg-linfrastructure-federale-de-donnees-geographiques, carte-historique, orthophoto, photographie-aerienne, ortho-imagerie</t>
  </si>
  <si>
    <t>orto-immagini, carta-storica, ortofoto, ifdg-infrastruttura-federale-dei-dati-geografici, fotografia-aerea-immagine, mosaico-immagine, dati-raster</t>
  </si>
  <si>
    <t>orthophoto, aerial-photograph, mosaic, orthoimagery, raster-data, fsdi-federal-spatial-data-infrastructure, historic-map</t>
  </si>
  <si>
    <t>Il mosaico di ortofoto SWISSIMAGE HIST 1946 è una composizione di immagini aeree storiche in bianco e nero dal 1946 («sorvolo degli americani»), per la totalità del territorio svizzero, con una risoluzione al suolo di 1 m. Un'ortofoto è un'immagine aerea in cui le influenze dell'inclinazione della fotocamera e del terreno sono state corrette., Previsione map.geo.admin.ch, Servizio WMTS-IFDG, strato "SWISSIMAGE HIST 1946", Servizio WMS-IFDG, strato "SWISSIMAGE HIST 1946"</t>
  </si>
  <si>
    <t>The orthophoto mosaic SWISSIMAGE HIST 1946 is a composition of historical black and white aerial photographs from 1946 («US flight mission») over the whole of Switzerland with a ground resolution of 1 m. An orthophoto is an aerial image in which the distortions created by the camera and the relief are corrected., Preview map.geo.admin.ch, WMTS-FSDI service, layer "SWISSIMAGE HIST 1946", WMS-FSDI service, layer "SWISSIMAGE HIST 1946"</t>
  </si>
  <si>
    <t>Aperçu map.geo.admin.ch, La mosaïque d'orthophotos SWISSIMAGE HIST 1946 est un assemblage des images aériennes historiques en noir et blanc datant de 1946(«survol des Américains») sur l'ensemble de la Suisse avec une résolution au sol de 1 m. Une orthophoto est une image aérienne dont les influences de l'inclinaison de la chambre de prise de vue et du relief du terrain sont neutralisées., Service WMTS-IFDG, couche , Layer "SWISSIMAGE HIST 1946", Service WMS-IFDG, couche "SWISSIMAGE HIST 1946"</t>
  </si>
  <si>
    <t>Map (Preview) Previsione map.geo.admin.ch, ch.swisstopo.swissimage-product_1946, ch.swisstopo.swissimage-product_1946, SWISSIMAGE HIST 1946: Il mosaico di ortofoto della Svizzera dal 1946</t>
  </si>
  <si>
    <t>Map (Preview)  map.geo.admin.ch, ch.swisstopo.swissimage-product_1946, SWISSIMAGE HIST 1946: The Orthophotomosaic of Switzerland from 1946, ch.swisstopo.swissimage-product_1946</t>
  </si>
  <si>
    <t>Map (Preview) Aperçu map.geo.admin.ch, ch.swisstopo.swissimage-product_1946, SWISSIMAGE HIST 1946: La mosaïque d'orthophotos de la Suisse de 1946, ch.swisstopo.swissimage-product_1946</t>
  </si>
  <si>
    <t>4845ba05-f0f2-4249-9736-21038e137ab8@kanton-zug</t>
  </si>
  <si>
    <t>Swisslos-Auszahlungen Bereich Sport im Kanton Zug (in CHF) im Jahr 2022.
(QUELLE: Kanton Zug, Amt für Sport und Gesundheitsförderung)</t>
  </si>
  <si>
    <t>Swisslos-Auszahlungen Bereich Sport, Swisslos-Auszahlungen Bereich Sport, Swisslos-Auszahlungen Bereich Sport</t>
  </si>
  <si>
    <t>sport</t>
  </si>
  <si>
    <t>11460@kanton-basel-landschaft</t>
  </si>
  <si>
    <t>2025-02-24T09:47:20.200000+00:00</t>
  </si>
  <si>
    <t>https://data.bl.ch/explore/dataset/11460/</t>
  </si>
  <si>
    <t>"https://www.baselland.ch/politik-und-behorden/direktionen/sicherheitsdirektion/generalsekretariat/swisslos-fonds-1", "https://www.baselland.ch/politik-und-behorden/direktionen/sicherheitsdirektion/generalsekretariat/swisslos-fonds-1"</t>
  </si>
  <si>
    <t>Swisslos-Fonds: Unterstützte Projekte nach Sparte und Betrag (seit 2011) (parquet), Swisslos-Fonds: Unterstützte Projekte nach Sparte und Betrag (seit 2011) (rdfxml), Swisslos-Fonds: Unterstützte Projekte nach Sparte und Betrag (seit 2011) (json), Durch den Kanton Basel-Landschaft geleistete Beiträge aus dem kantonalen Fonds der Genossenschaft der Interkantonalen Landeslotterie SWISSLOS an wohltätige, gemeinnützige und kulturelle Projekte seit 2011.Kriterien für unterstützte Projekte können der Verordnung über den Swisslos-Fonds ([SGS 543.12](https://bl.clex.ch/app/de/texts_of_law/543.12)) entnommen werden.Über den [Swisslos Sportfonds](https://data.bl.ch/explore/dataset/11450) des Kantons Basel-Landschaft geleistete Beiträge sind nicht Teil dieses Datensatzes., Swisslos-Fonds: Unterstützte Projekte nach Sparte und Betrag (seit 2011) (turtle)</t>
  </si>
  <si>
    <t>parquet, rdfxml, json, Swisslos-Fonds: Unterstützte Projekte nach Sparte und Betrag (seit 2011), turtle</t>
  </si>
  <si>
    <t>statistikdaten, entwicklungshilfe, kultur, gesundheit, erziehung, bildung, lotterie, jugend, umwelt, lotto, forschung, glucksspiel, wohltatigkeit, sozialwesen, begunstigte, denkmalpflege</t>
  </si>
  <si>
    <t>100221@kanton-basel-stadt</t>
  </si>
  <si>
    <t>2025-02-07T02:00:48.111000+00:00</t>
  </si>
  <si>
    <t>https://data.bs.ch/explore/dataset/100221/</t>
  </si>
  <si>
    <t>"https://www.bs.ch/ed/jfs/sport/finanzielle-unterstuetzung-fuer-den-sport", "https://www.bs.ch/ed/jfs/sport/finanzielle-unterstuetzung-fuer-den-sport"</t>
  </si>
  <si>
    <t>Der Datensatz „Swisslos-Sportfonds Basel-Stadt“ dokumentiert die Vergabe von Fördermitteln aus dem Swisslos-Sportfonds im Kanton Basel-Stadt. Die Mittel dienen der Unterstützung des Breitensports, der Förderung von Sportvereinen und -verbänden sowie der Realisierung von Projekten im Leistungssport.Der Datensatz enthält Informationen zu den begünstigten Sportvereinen und Organisationen, den geförderten Projekten sowie den jeweiligen Förderbeträgen. Die Unterstützung reicht von Beiträgen für Vereinsaktivitäten über die Anschaffung von Sportmaterial bis hin zur Durchführung von Veranstaltungen und Investitionen in Sportanlagen., Swisslos-Sportfonds Basel-Stadt (n3), Swisslos-Sportfonds Basel-Stadt (csv), Swisslos-Sportfonds Basel-Stadt (xls), Swisslos-Sportfonds Basel-Stadt (json), Swisslos-Sportfonds Basel-Stadt (parquet)</t>
  </si>
  <si>
    <t>n3, csv, xls, json, parquet, Swisslos-Sportfonds Basel-Stadt</t>
  </si>
  <si>
    <t>sport, forderung, swisslos</t>
  </si>
  <si>
    <t>11450@kanton-basel-landschaft</t>
  </si>
  <si>
    <t>2025-02-24T09:47:16.429000+00:00</t>
  </si>
  <si>
    <t>https://data.bl.ch/explore/dataset/11450/</t>
  </si>
  <si>
    <t>"https://www.baselland.ch/politik-und-behorden/direktionen/bildungs-kultur-und-sportdirektion/sportamt/beitragsmanagement/swisslos-sportfonds/bilanz-und-jahresabschluesse", "https://www.baselland.ch/politik-und-behorden/direktionen/bildungs-kultur-und-sportdirektion/sportamt/beitragsmanagement/swisslos-sportfonds/bilanz-und-jahresabschluesse"</t>
  </si>
  <si>
    <t>Swisslos Sportfonds: Bilanz nach Gesuchsteller, Kategorie, Objekt und Jahr (seit 2011) (jsonld), Swisslos Sportfonds: Bilanz nach Gesuchsteller, Kategorie, Objekt und Jahr (seit 2011) (json), Beiträge zur Förderung des kantonalen Breitensports. Bei Beträgen an natürliche Personen werden keine Werte ausgewiesen., Swisslos Sportfonds: Bilanz nach Gesuchsteller, Kategorie, Objekt und Jahr (seit 2011) (xls), Swisslos Sportfonds: Bilanz nach Gesuchsteller, Kategorie, Objekt und Jahr (seit 2011) (rdfxml), Swisslos Sportfonds: Bilanz nach Gesuchsteller, Kategorie, Objekt und Jahr (seit 2011) (parquet), Swisslos Sportfonds: Bilanz nach Gesuchsteller, Kategorie, Objekt und Jahr (seit 2011) (jsonl)</t>
  </si>
  <si>
    <t>jsonld, Swisslos Sportfonds: Bilanz nach Gesuchsteller, Kategorie, Objekt und Jahr (seit 2011), json, xls, rdfxml, parquet, jsonl</t>
  </si>
  <si>
    <t>gesuch, veranstaltung, jubilaum, material, training, statistikdaten, sportanlage, wettkampf, breitensport, sportlager, geld, verein</t>
  </si>
  <si>
    <t>ab24e5cc-7f53-451a-820a-f113fa545943@bundesamt-fur-landestopografie-swisstopo</t>
  </si>
  <si>
    <t>https://www.swisstopo.admin.ch/fr/modele-du-territoire-swissnames3d</t>
  </si>
  <si>
    <t>"map.geo.admin.ch", "https://map.geo.admin.ch/?topic=swisstopo&amp;lang=de&amp;bgLayer=ch.swisstopo.pixelkarte-farbe&amp;X=189600.00&amp;Y=654636.99&amp;zoom=1&amp;catalogNodes=1476&amp;layers=ch.swisstopo.swissnames3d";"geocat.ch permalink", "https://www.geocat.ch/geonetwork/srv/ger/catalog.search#/metadata/ab24e5cc-7f53-451a-820a-f113fa545943"</t>
  </si>
  <si>
    <t>WMTS-BGDI Dienst, Layer "Geografische Namen swissNAMES3D", swissNAMES3D ist die vollständigste Sammlung von geografische Namen über die Schweiz und das Fürstentum Liechtenstein. swissNAMES3D umfasst über 430000 georeferenzierte Einträge, die in verschiedene Kategorien unterteilt sind. Der Datensatz ersetzt ab 2015 das auf dem Namengut der Landeskartenwerke basierende und bis 2008 nachgeführte Produkt SwissNames. Die Darstellung der geografischen Namen im Geoportal des Bundes entspricht einer Auswahl aus swissNAMES3D, die auf die ausgewählte Zoomstufe zugeschnitten ist., WMS-BGDI Dienst, Layer "Geografische Namen swissNAMES3D", RESTful API von geo.admin.ch, Vorschau map.geo.admin.ch</t>
  </si>
  <si>
    <t>Download, ch.swisstopo.swissnames3d, ch.swisstopo.swissnames3d, swissNAMES3D Geografische Namen der Landesvermessung, RESTful API von geo.admin.ch, Map (Preview) Vorschau map.geo.admin.ch</t>
  </si>
  <si>
    <t>nomenklatur, geobasisdaten, bgdi-bundesgeodaten-infrastruktur, aufbewahrungs--und-archivierungsplanung-aap---bund, geografische-bezeichnungen, berg</t>
  </si>
  <si>
    <t>planification-de-la-conservation-et-de-larchivage-aap---confederation, montagne, geodonnees-de-base, denominations-geographiques, ifdg-linfrastructure-federale-de-donnees-geographiques, nomenclature</t>
  </si>
  <si>
    <t>pianificazione-della-conservazione-e-dellarchiviazione-aap---confederazione, nomi-geografici, nomenclatura, geodati-di-base, montagna, ifdg-infrastruttura-federale-dei-dati-geografici</t>
  </si>
  <si>
    <t>official-geodata, geographical-names, fsdi-federal-spatial-data-infrastructure, nomenclature, conservation-and-archiving-planning-aap---confederation, mountain</t>
  </si>
  <si>
    <t>swissNAMES3D è la raccolta dei nomi geografici la più completa della Svizzera e del Principato del Liechtenstein. swissNAMES3D comprende oltre 430'000 dati georeferenziati e suddivisi in diverse categorie. La nuova serie di dati sostituisce dal 2015 il precedente prodotto SwissNames che era basato sui nomi della Carta Nazionale ed era stato aggiornato nel 2008. All’interno del geoportale federale, il layer "nomi geografici" corrisponde a una selezione di swissNAMES3D in funzione del livello di zoom scelto., Servizio WMTS-IFDG, strato "Nomi geografici swissNAMES3D", Servizio WMS-IFDG, strato "Nomi geografici swissNAMES3D", RESTful API da geo.admin.ch, Previsione map.geo.admin.ch</t>
  </si>
  <si>
    <t>WMTS-FSDI service, layer "Geographical Names swissNAMES3D", swissNAMES3D is the most comprehensive collection of geographical names for Switzerland and Liechtenstein. swissNAMES3D contains over 400,000 georeferenced entries divided in different categories. The dataset replaces since 2015 the old product swissNAMES updated until 2008. In the federal geoportal the layer "geographical names" corresponds to a selection of swissNAMES3D for the different zoomlevels., WMS-FSDI service, layer "Geographical Names swissNAMES3D", RESTful API from geo.admin.ch, Preview map.geo.admin.ch</t>
  </si>
  <si>
    <t>Service WMTS-IFDG, couche , Layer "Noms géographiques swissNAMES3D", swissNAMES3D est le recueil de noms géographiques le plus complet de la Suisse et la Principauté du Liechtenstein. swissNAMES3D comprend plus de 430'000 entrées géoréférencées réparties en différentes catégories. Le jeu de données remplace dès 2015 le produit SwissNames basé sur les noms de la Carte nationale et mis à jour jusqu'en 2008. Dans le géoportail fédéral, la couche "noms géographiques" correspond à une sélection de swissNAMES3D en fonction des niveaux de zoom., Service WMS-IFDG, couche "Noms géographiques swissNAMES3D", RESTful API de geo.admin.ch, Aperçu map.geo.admin.ch</t>
  </si>
  <si>
    <t>Download, swissNAMES3D nomi geografici della misurazione nazionale, ch.swisstopo.swissnames3d, ch.swisstopo.swissnames3d, RESTful API da geo.admin.ch, Map (Preview) Previsione map.geo.admin.ch</t>
  </si>
  <si>
    <t>Download, ch.swisstopo.swissnames3d, swissNAMES3D geographical names of the national Survey, ch.swisstopo.swissnames3d, RESTful API from geo.admin.ch, Map (Preview)  map.geo.admin.ch</t>
  </si>
  <si>
    <t>Download, swissNAMES3D Noms géographiques de la mensuration nationale, ch.swisstopo.swissnames3d, ch.swisstopo.swissnames3d, RESTful API de geo.admin.ch, Map (Preview) Aperçu map.geo.admin.ch</t>
  </si>
  <si>
    <t>fb194fc0-2cd6-49d4-9619-65e1241c6087</t>
  </si>
  <si>
    <t>https://www.thomasweibel.ch/swisspeax/</t>
  </si>
  <si>
    <t>swisspeaX web app</t>
  </si>
  <si>
    <t>ad0fe95b-6cef-4ad3-9573-11367df9b6ca@envidat</t>
  </si>
  <si>
    <t>2024-09-23T13:18:05+00:00</t>
  </si>
  <si>
    <t>https://www.envidat.ch/#/metadata/swissrad10-hourly-light-availability-maps-at-10-m-resolution-over-switzerland</t>
  </si>
  <si>
    <t>lidar, forests, solar-energy, terrain, transmissivity, radiation-transfer, shortwave-radiation, light-availability, solar-irradiance, sky-view-fraction</t>
  </si>
  <si>
    <t>The SwissRad10 dataset contains light availability maps at 10 m and hourly resolution across an entire annual cycle with wall-to-wall coverage across the whole of Switzerland. 
Areas below and within 25 m of forests include light availability calculated for both leaf-on and leaf-off canopy structure, and terrain only data is available across the full domain. 
The variables sky-view fraction and direct-beam transmissivity are both included, allowing estimation of both direct and diffuse light at the ground surface. 
The dataset was calculated using the detailed synthetic hemispheric image-based ray-tracing Canopy Radiation Model (CanRad) with the latest airborne lidar and terrain surface data from the swissSURFACE3D dataset.</t>
  </si>
  <si>
    <t>SwissRad10 Hourly light availability maps at 10 m resolution over Switzerland</t>
  </si>
  <si>
    <t>5cb73a88-887c-432d-b3a4-f4ea2b508a51@bundesamt-fur-landestopografie-swisstopo</t>
  </si>
  <si>
    <t>2019-02-06T00:00:00</t>
  </si>
  <si>
    <t>https://www.swisstopo.admin.ch/de/hoehenmodell-swisssurface3d</t>
  </si>
  <si>
    <t>"https://map.geo.admin.ch/?lang=de&amp;topic=swisstopo&amp;bgLayer=ch.swisstopo.pixelkarte-farbe&amp;X=185466.05&amp;Y=647539.98&amp;zoom=1&amp;layers=ch.swisstopo.swisssurface3d.metadata", "https://map.geo.admin.ch/?lang=de&amp;topic=swisstopo&amp;bgLayer=ch.swisstopo.pixelkarte-farbe&amp;X=185466.05&amp;Y=647539.98&amp;zoom=1&amp;layers=ch.swisstopo.swisssurface3d.metadata";"geocat.ch permalink", "https://www.geocat.ch/geonetwork/srv/ger/catalog.search#/metadata/5cb73a88-887c-432d-b3a4-f4ea2b508a51"</t>
  </si>
  <si>
    <t>swissSURFACE3D beschreibt die Oberfläche der Schweiz mit allen natürlichen und künstlichen Elementen in Form einer klassifizierten Punktwolke. Die mit einem airborne LiDAR erhobenen Daten zeichnen sich durch eine hohe Punktdichte und Genauigkeit aus. swissSURFACE3D wird in Kacheln von jeweils 1 km2 produziert. Die Kachelnummerierung entspricht den Kilometerkoordinaten des südwestlichen Eckpunkts einer Kachel.</t>
  </si>
  <si>
    <t>swissSURFACE3D, die klassifizierte Punktwolke der Schweiz, swissSURFACE3D</t>
  </si>
  <si>
    <t>lidar-light-detection-and-ranging, laser, relief, bgdi-bundesgeodaten-infrastruktur, airborne-laser-scanning, vegetation, geographisches-informationssystem, hohe</t>
  </si>
  <si>
    <t>lidar-light-detection-and-ranging, laser, vegetation, systeme-dinformation-geographique, altitude, relief, airborne-laser-scanning, ifdg-linfrastructure-federale-de-donnees-geographiques</t>
  </si>
  <si>
    <t>elevazione, ifdg-infrastruttura-federale-dei-dati-geografici, laser-radiazione, vegetazione, altitudine, rilievo, sistema-informativo-geografico, airborne-laser-scanning, lidar-light-detection-and-ranging</t>
  </si>
  <si>
    <t>elevation, fsdi-federal-spatial-data-infrastructure, airborne-laser-scanning, vegetation, relief-land, lidar-light-detection-and-ranging, altitude, laser, geographic-information-system</t>
  </si>
  <si>
    <t>swissSURFACE3D descrive tutti gli elementi naturali e costruiti presenti sulla superficie della Svizzera, sotto forma di una nuvola di punti registrati. Acquisiti da LiDAR questi dati beneficiano di una densità e di una precisione elevati. swissSURFACE3D viene prodotto in tasselli di 1 km2. La loro numerazione corrisponde alle coordinate chilometriche del loro angolo sud-ovest.</t>
  </si>
  <si>
    <t>swissSURFACE3D models all natural and man-made objects of the surface of Switzerland in the form of a classified point cloud. These high-accuracy and high spatial density data are collected by airborne LiDAR. swissSURFACE3D is produced in 1 km2 tiles. The tiles are numbered based on the coordinates in kilometers of their southwest angle.</t>
  </si>
  <si>
    <t>swissSURFACE3D décrit tous les éléments naturels et construits de la surface de la Suisse sous forme d’un nuage de points classifiés. Acquises par LiDAR aéroporté, ces données bénéficient d’une densité spatiale et d’une précision élevée. swissSURFACE3D est produit en tuiles de 1 km2. La numérotation des tuiles correspond aux coordonnées kilométriques de leur angle sud-ouest.</t>
  </si>
  <si>
    <t>swissSURFACE3D, la nuvola di punti registrati della Svizzera, swissSURFACE3D</t>
  </si>
  <si>
    <t>swissSURFACE3D, swissSURFACE3D</t>
  </si>
  <si>
    <t>swissSURFACE3D, le nuage de points classifiés de la Suisse, swissSURFACE3D</t>
  </si>
  <si>
    <t>bd4f6bf2-6622-4a16-a6c8-37326ebc9012@bundesamt-fur-landestopografie-swisstopo</t>
  </si>
  <si>
    <t>https://www.swisstopo.admin.ch/de/hoehenmodell-swisssurface3d-raster</t>
  </si>
  <si>
    <t>"geocat.ch permalink", "https://www.geocat.ch/geonetwork/srv/ger/catalog.search#/metadata/bd4f6bf2-6622-4a16-a6c8-37326ebc9012"</t>
  </si>
  <si>
    <t>"https://ckan.opendata.swiss/perma/5cb73a88-887c-432d-b3a4-f4ea2b508a51@bundesamt-fur-landestopografie-swisstopo", "http://www.iana.org/assignments/relation/related";"https://ckan.opendata.swiss/perma/c6b8a141-9e08-4083-b654-620c43ffebe7@bundesamt-fur-landestopografie-swisstopo", "http://www.iana.org/assignments/relation/related";"https://ckan.opendata.swiss/perma/ac330de2-572c-4602-acbc-ca4ba80e9d69@bundesamt-fur-landestopografie-swisstopo", "http://www.iana.org/assignments/relation/related"</t>
  </si>
  <si>
    <t>swissSURFACE3D Raster ist ein digitales Oberflächenmodell (DOM) welches die Form der Erdoberfläche abbildet, wobei alle beständigen und sichtbaren Landschaftselemente wie Boden, Bewuchs, Wälder, Hochbauten und weitere Kunstbauten einbezogen werden. swissSURFACE3D Raster wird in Kacheln von jeweils 1 km2 produziert. Die Kachelnummerierung entspricht den Kilometerkoordinaten des südwestlichen Eckpunkts einer Kachel.</t>
  </si>
  <si>
    <t>swissSURFACE3D Raster, das digitale Oberflächenmodell der Schweiz</t>
  </si>
  <si>
    <t>vegetation, relief, rasterdaten, laser, hohe, bgdi-bundesgeodaten-infrastruktur, lidar-light-detection-and-ranging, airborne-laser-scanning</t>
  </si>
  <si>
    <t>lidar-light-detection-and-ranging, ifdg-linfrastructure-federale-de-donnees-geographiques, donnees-raster, relief, laser, altitude, airborne-laser-scanning, vegetation</t>
  </si>
  <si>
    <t>vegetazione, altitudine, dati-raster, rilievo, lidar-light-detection-and-ranging, laser-radiazione, elevazione, airborne-laser-scanning, ifdg-infrastruttura-federale-dei-dati-geografici</t>
  </si>
  <si>
    <t>fsdi-federal-spatial-data-infrastructure, altitude, relief-land, laser, elevation, airborne-laser-scanning, raster-data, vegetation, lidar-light-detection-and-ranging</t>
  </si>
  <si>
    <t>swissSURFACE 3D Raster è un modello digitale della superficie (MDS) che riproduce la forma della superficie terrestre tenendo conto di tutti gli elementi permanenti e visibili del paesaggio, quali il terreno, la vegetazione, le foreste, gli edifici ed altre opere artificiali. swissSURFACE3D Raster viene prodotto in tasselli di 1 km2. La loro numerazione corrisponde alle coordinate chilometriche del loro angolo sud-ovest.</t>
  </si>
  <si>
    <t>swissSURFACE3D Raster is a digital surface model (DSM) which represents the earth's surface including all stable and visible landscape elements such as soil, natural cover, woods and all sorts of constructive works. swissSURFACE3D Raster is produced in 1 km2 tiles. The tiles are numbered based on the coordinates in kilometers of their southwestern corner.</t>
  </si>
  <si>
    <t>swissSURFACE3D Raster est un modèle numérique de surface (MNS) qui reproduit la forme de la surface terrestre en incluant tous les éléments permanents et visibles du paysage tels que le sol, la végétation, les forêts, les bâtiments et les autres ouvrages d’art. swissSURFACE3D Raster est produit en tuiles de 1 km2. La numérotation des tuiles correspond aux coordonnées kilométriques de leur angle sud-ouest.</t>
  </si>
  <si>
    <t>swissSURFACE3D Raster, il modello digitale della superficie della Svizzera</t>
  </si>
  <si>
    <t>swissSURFACE3D Raster, the digital surface model of Switzerland</t>
  </si>
  <si>
    <t>swissSURFACE3D Raster, le modèle numérique de surface de la Suiss</t>
  </si>
  <si>
    <t>ac330de2-572c-4602-acbc-ca4ba80e9d69@bundesamt-fur-landestopografie-swisstopo</t>
  </si>
  <si>
    <t>"geocat.ch permalink", "https://www.geocat.ch/geonetwork/srv/ger/catalog.search#/metadata/ac330de2-572c-4602-acbc-ca4ba80e9d69"</t>
  </si>
  <si>
    <t>WMS-BGDI Dienst, Layer "swissSURFACE3D Raster monodirektionales Relief", Vorschau map.geo.admin.ch, WMTS-BGDI Dienst, Layer "swissSURFACE3D Raster monodirektionales Relief", Die Reliefschattierung ist ein Derivat aus dem digitalen Höhenmodell swissSURFACE3D Raster. Es erlaubt die Visualisierung des Reliefs der Schweiz und des Fürstentums Liechtenstein. Die Reliefschattierung ist ein digitales Schummerungsbild bei einem oder mehreren berechneten Lichteinfällen. Die Darstellung der monodirektionalen Reliefschattierung aus swissSURFACE3D Raster wurde mit einem nordwestlichen Sonnenstand berechnet.</t>
  </si>
  <si>
    <t>ch.swisstopo.swisssurface3d-reliefschattierung_monodirektional, swissSURFACE3D Raster Reliefschattierung monodirektional, Map (Preview) Vorschau map.geo.admin.ch, ch.swisstopo.swisssurface3d-reliefschattierung_monodirektional</t>
  </si>
  <si>
    <t>bgdi-bundesgeodaten-infrastruktur, lidar-light-detection-and-ranging, relief, laser, gis-geografisches-informationssystem, 3d-simulation, geographisches-informationssystem, digitales-gelandemodell, hohe, dhm-digitales-hohenmodell, laserscanning, 3d-visualisierung</t>
  </si>
  <si>
    <t>sig-systeme-dinformation-geographique, mna-modele-numerique-daltitude, ifdg-linfrastructure-federale-de-donnees-geographiques, simulation-3d, lidar-light-detection-and-ranging, relief, laser, visualisation-3d, modele-terrestre-numerique, systeme-dinformation-geographique, altitude, laserscanning</t>
  </si>
  <si>
    <t>ifdg-infrastruttura-federale-dei-dati-geografici, lidar-light-detection-and-ranging, dem-modello-digitale-di-elevazione, modello-digitale-del-territorio, sig-sistema-informativo-geografico, laser-radiazione, simulazione-3d, rilievo, elevazione, visualizzazione-3d, laserscanning, sistema-informativo-geografico</t>
  </si>
  <si>
    <t>laser, 3d-simulation, 3d-visualisation, fsdi-federal-spatial-data-infrastructure, laserscanning, gis-geographic-information-system, digital-land-model, elevation, lidar-light-detection-and-ranging, geographic-information-system, relief-land, dem-digital-elevation-model</t>
  </si>
  <si>
    <t>Servizio WMS-IFDG, strato "swissSURFACE3D Raster rilievo monodirezionale", Rappresentazione derivata dal modello altimetrico digitale swissSURFACE3D Raster che permette di visualizzare il rilievo della Svizzera e del Principato del Liechtenstein. L'ombreggiatura del rilievo rappresenta l'illuminazione di una superficie da parte di una o più posizioni date del sole. L'ombreggiatura del rilievo monodirezionale di swissSURFACE3D Raster è stata calcolata con la posizione solare a nord-ovest., Previsione map.geo.admin.ch, Servizio WMTS-IFDG, strato "swissSURFACE3D Raster rilievo monodirezionale"</t>
  </si>
  <si>
    <t>WMS-FSDI service, layer "swissSURFACE3D Raster monodirectional hillshade", The hillshade is derived from the digital elevation model swissSURFACE3D Raster. It illustrates the surface relief of Switzerland and the Principality of Liechtenstein. A hillshade is derived from the elevation model by calculating the exposure of the surface to sunlight at a certain or several angles. The monodirectional swissSURFACE3D Raster hillshade is generated using a northwestern sun position as light source., Preview map.geo.admin.ch, WMTS-FSDI service, layer "swissSURFACE3D Raster monodirectional hillshade"</t>
  </si>
  <si>
    <t>Service WMS-IFDG, couche "swissSURFACE3D Raster relief monodirectionnel", Représentation dérivée du modèle altimétrique numérique swissSURFACE3D Raster qui permet de visualiser le relief de la Suisse et de la Principauté de Liechtenstein. L'estompage du relief représente l'illumination d'une surface par une ou plusieurs positions données du soleil. L'estompage de relief monodirectionnel de swissSURFACE3D Raster a été calculé avec une position solaire au nord-ouest., Aperçu map.geo.admin.ch, Service WMTS-IFDG, couche , Layer "swissSURFACE3D Raster relief monodirectionnel"</t>
  </si>
  <si>
    <t>ch.swisstopo.swisssurface3d-reliefschattierung_monodirektional, Map (Preview) Previsione map.geo.admin.ch, swissSURFACE3D Raster ombreggiatura del rilievo monodirezionale, ch.swisstopo.swisssurface3d-reliefschattierung_monodirektional</t>
  </si>
  <si>
    <t>ch.swisstopo.swisssurface3d-reliefschattierung_monodirektional, Map (Preview)  map.geo.admin.ch, swissSURFACE3D Raster monodirectional hillshade, ch.swisstopo.swisssurface3d-reliefschattierung_monodirektional</t>
  </si>
  <si>
    <t>swissSURFACE3D Raster estompage du relief monodirectionnel, ch.swisstopo.swisssurface3d-reliefschattierung_monodirektional, Map (Preview) Aperçu map.geo.admin.ch, ch.swisstopo.swisssurface3d-reliefschattierung_monodirektional</t>
  </si>
  <si>
    <t>c6b8a141-9e08-4083-b654-620c43ffebe7@bundesamt-fur-landestopografie-swisstopo</t>
  </si>
  <si>
    <t>"geocat.ch permalink", "https://www.geocat.ch/geonetwork/srv/ger/catalog.search#/metadata/c6b8a141-9e08-4083-b654-620c43ffebe7"</t>
  </si>
  <si>
    <t>Vorschau map.geo.admin.ch, Die Reliefschattierung ist ein Derivat aus dem digitalen Höhenmodell swissSURFACE3D Raster. Es erlaubt die Visualisierung des Reliefs der Schweiz und des Fürstentums Liechtenstein. Die Reliefschattierung ist ein digitales Schummerungsbild bei einem oder mehreren berechneten Lichteinfällen. Für die Darstellung der vorliegenden Reliefschattierung aus swissSURFACE3D Raster wurden sechs verschiedene Sonnenstände kombiniert. Der mittlere Sonnenstand befindet sich im Nordwesten., WMTS-BGDI Dienst, Layer "swissSURFACE3D Raster multidirektionales Relief", WMS-BGDI Dienst, Layer "swissSURFACE3D Raster multidirektionales Relief"</t>
  </si>
  <si>
    <t>Map (Preview) Vorschau map.geo.admin.ch, ch.swisstopo.swisssurface3d-reliefschattierung-multidirektional, swissSURFACE3D Raster Reliefschattierung multidirektional, ch.swisstopo.swisssurface3d-reliefschattierung-multidirektional</t>
  </si>
  <si>
    <t>dhm-digitales-hohenmodell, relief, laserscanning, gis-geografisches-informationssystem, 3d-simulation, geographisches-informationssystem, 3d-visualisierung, hohe, bgdi-bundesgeodaten-infrastruktur, laser, digitales-gelandemodell, lidar-light-detection-and-ranging</t>
  </si>
  <si>
    <t>sig-systeme-dinformation-geographique, systeme-dinformation-geographique, laserscanning, simulation-3d, lidar-light-detection-and-ranging, visualisation-3d, ifdg-linfrastructure-federale-de-donnees-geographiques, altitude, modele-terrestre-numerique, mna-modele-numerique-daltitude, relief, laser</t>
  </si>
  <si>
    <t>rilievo, elevazione, laser-radiazione, visualizzazione-3d, lidar-light-detection-and-ranging, laserscanning, sistema-informativo-geografico, dem-modello-digitale-di-elevazione, ifdg-infrastruttura-federale-dei-dati-geografici, sig-sistema-informativo-geografico, modello-digitale-del-territorio, simulazione-3d</t>
  </si>
  <si>
    <t>laser, laserscanning, fsdi-federal-spatial-data-infrastructure, 3d-simulation, digital-land-model, elevation, gis-geographic-information-system, relief-land, dem-digital-elevation-model, geographic-information-system, lidar-light-detection-and-ranging, 3d-visualisation</t>
  </si>
  <si>
    <t>Previsione map.geo.admin.ch, Servizio WMTS-IFDG, strato "swissSURFACE3D Raster rilievo multidirezionale", Rappresentazione derivata dal modello altimetrico digitale swissSURFACE3D Raster che permette di visualizzare il rilievo della Svizzera e del Principato del Liechtenstein. L'ombreggiatura del rilievo rappresenta l'illuminazione di una superficie da parte di una o più posizioni date del sole. L'ombreggiatura del rilievo di swissSURFACE3D Raster è stata calcolata con un metodo multidirezionale che combina la luce proveniente da 6 diverse posizioni del sole. La posizione solare media è a nord-ovest., Servizio WMS-IFDG, strato "swissSURFACE3D Raster rilievo multidirezionale"</t>
  </si>
  <si>
    <t>Preview map.geo.admin.ch, WMTS-FSDI service, layer "swissSURFACE3D Raster multidirectional hillshade", The hillshade is derived from the digital elevation model swissSURFACE3D Raster. It illustrates the surface relief of Switzerland and the Principality of Liechtenstein. A hillshade is derived from the elevation model by calculating the exposure of the surface to sunlight at a certain or several angles. The swissSURFACE3D Raster hillshade uses a multidirectional method that combines light from 6 different sources (sun's positions). The average sun's position is located to the northwest., WMS-FSDI service, layer "swissSURFACE3D Raster multidirectional hillshade"</t>
  </si>
  <si>
    <t>Représentation dérivée du modèle altimétrique numérique swissSURFACE3D Raster qui permet de visualiser le relief de la Suisse et de la Principauté de Liechtenstein. L'estompage du relief représente l'illumination d'une surface par une ou plusieurs positions données du soleil. L'estompage de relief de swissSURFACE3D Raster a été calculé avec une méthode multidirectionnelle combinant la lumière de 6 positions différentes du soleil. La position solaire moyenne se trouve au nord-ouest., Aperçu map.geo.admin.ch, Service WMTS-IFDG, couche , Layer "swissSURFACE3D Raster relief multidirectionnel", Service WMS-IFDG, couche "swissSURFACE3D Raster relief multidirectionnel"</t>
  </si>
  <si>
    <t>Map (Preview) Previsione map.geo.admin.ch, swissSURFACE3D Raster ombreggiatura del rilievo multidirezionale, ch.swisstopo.swisssurface3d-reliefschattierung-multidirektional, ch.swisstopo.swisssurface3d-reliefschattierung-multidirektional</t>
  </si>
  <si>
    <t>swissSURFACE3D Raster multidirectional hillshade, Map (Preview)  map.geo.admin.ch, ch.swisstopo.swisssurface3d-reliefschattierung-multidirektional, ch.swisstopo.swisssurface3d-reliefschattierung-multidirektional</t>
  </si>
  <si>
    <t>Map (Preview) Aperçu map.geo.admin.ch, ch.swisstopo.swisssurface3d-reliefschattierung-multidirektional, swissSURFACE3D Raster estompage du relief multidirectionnel, ch.swisstopo.swisssurface3d-reliefschattierung-multidirektional</t>
  </si>
  <si>
    <t>b353f39c-6349-49e0-97d0-c522fc2fbf0f@bundesamt-fur-landestopografie-swisstopo</t>
  </si>
  <si>
    <t>https://www.swisstopo.admin.ch/de/landschaftsmodell-swisstlm3d</t>
  </si>
  <si>
    <t>"map.geo.admin.ch", "http://map.geo.admin.ch/?Y=660000&amp;X=190000&amp;zoom=1&amp;bgLayer=voidLayer&amp;layers=ch.swisstopo.swisstlm3d-karte-farbe&amp;layers_opacity=1&amp;layers_visibility=true&amp;time_current=latest&amp;lang=de";"geocat.ch permalink", "https://www.geocat.ch/geonetwork/srv/ger/catalog.search#/metadata/b353f39c-6349-49e0-97d0-c522fc2fbf0f"</t>
  </si>
  <si>
    <t>"https://ckan.opendata.swiss/perma/73856ca2-f21d-4cc9-90f6-f3e8375555df@bundesamt-fur-landestopografie-swisstopo", "http://www.iana.org/assignments/relation/related"</t>
  </si>
  <si>
    <t>swissTLM-Map ist eine komplett automatisch erstellte Karte welche für den Massstabsbereich 1:5'000 bis ca. 1:10'000 eine Ergänzung zu den nationalen Kartenwerken bildet. Die Datengrundlage für swissTLM-Map ist das topografische Landschaftsmodell swissTLM3D komplementiert mit Höhenkurven und einer Reliefschattierung vom Höhenmodell swissALTI3D., Vorschau map.geo.admin.ch, WMTS-BGDI Dienst, Layer "Karte swissTLM (farbig)", WMS-BGDI Dienst, Layer "Karte swissTLM (farbig)"</t>
  </si>
  <si>
    <t>Map (Preview) Vorschau map.geo.admin.ch, swissTLM-Map (farbig), ch.swisstopo.swisstlm3d-karte-farbe, ch.swisstopo.swisstlm3d-karte-farbe</t>
  </si>
  <si>
    <t>basiskarte, gis-geografisches-informationssystem, karte, hohenkurve, landschaftsmodell, topografie, aufbewahrungs--und-archivierungsplanung-aap---bund, gewassernetz, geografische-bezeichnungen, einzelobjekt, geographisches-informationssystem, offentlicher-verkehr, vektor, verkehrsnetz, bgdi-bundesgeodaten-infrastruktur, bodenbedeckung</t>
  </si>
  <si>
    <t>vecteur, courbe-de-niveau, carte-de-base, objet-divers, ifdg-linfrastructure-federale-de-donnees-geographiques, modele-du-territoire, denominations-geographiques, occupation-des-terres, hydrographie, topographie, sig-systeme-dinformation-geographique, reseau-de-transport, systeme-dinformation-geographique, cartogramme, transport-en-commun, planification-de-la-conservation-et-de-larchivage-aap---confederation</t>
  </si>
  <si>
    <t>sig-sistema-informativo-geografico, carta-di-base, oggetto-singolo, modello-del-territorio, copertura-del-suolo, nomi-geografici, ifdg-infrastruttura-federale-dei-dati-geografici, trasporto-pubblico, curva-di-livello, vettore, pianificazione-della-conservazione-e-dellarchiviazione-aap---confederazione, sistema-informativo-geografico, idrografia, topografia, rete-di-trasporto, mappa</t>
  </si>
  <si>
    <t>map-chart, land-cover, geographic-information-system, landscape-model, geographical-names, conservation-and-archiving-planning-aap---confederation, public-transport, contour-line, single-object, hydrography, vector, traffic-network, topography, fsdi-federal-spatial-data-infrastructure, base-map, gis-geographic-information-system</t>
  </si>
  <si>
    <t>Previsione map.geo.admin.ch, swissTLM-Map è una carta generata automaticamente, che offre un complemento alle carte nazionali in scala 1:5'000 à fino a 1:10'000.swissTLM-Map si basa sui dati del modello topografico del paesaggio swissTLM3D, completato da curve di livello e da un’ombreggiatura dei rilievi derivata dal modello altimetrico digitale swissALTI3D., Servizio WMTS-IFDG, strato "Carta swissTLM (colori)", Servizio WMS-IFDG, strato "Carta swissTLM (colori)"</t>
  </si>
  <si>
    <t>swissTLM-Map is an automatically generated map which offers a complement to the national maps in the scale range 1:5'000 to 1:10'000. swissTLM-Map is based on the data of the topographic landscape model swissTLM3D complemented by the contours and hillshade of the digital elevation model swissALTI3D., Preview map.geo.admin.ch, WMTS-FSDI service, layer "Map swissTLM (color)", WMS-FSDI service, layer "Map swissTLM (color)"</t>
  </si>
  <si>
    <t>swissTLM-Map est une carte générée entièrement automatiquement qui offre un complément aux cartes nationales pour les échelles de 1:5'000 à 1:10'000 environ. swissTLM-Map est basé sur les données du modèle topographique du paysage swissTLM3D complétées par des courbes de niveau et un ombrage du relief tirés du modèle numérique de terrain swissALTI3D., Aperçu map.geo.admin.ch, Service WMTS-IFDG, couche , Layer "Carte swissTLM (couleur)", Service WMS-IFDG, couche "Carte swissTLM (couleur)"</t>
  </si>
  <si>
    <t>Map (Preview) Previsione map.geo.admin.ch, ch.swisstopo.swisstlm3d-karte-farbe, ch.swisstopo.swisstlm3d-karte-farbe, swissTLM-Map (colori)</t>
  </si>
  <si>
    <t>Map (Preview)  map.geo.admin.ch, swissTLM-Map (color), ch.swisstopo.swisstlm3d-karte-farbe, ch.swisstopo.swisstlm3d-karte-farbe</t>
  </si>
  <si>
    <t>Map (Preview) Aperçu map.geo.admin.ch, swissTLM-Map (couleur), ch.swisstopo.swisstlm3d-karte-farbe, ch.swisstopo.swisstlm3d-karte-farbe</t>
  </si>
  <si>
    <t>ea59f826-b408-4657-a393-6fec178b2e30@bundesamt-fur-landestopografie-swisstopo</t>
  </si>
  <si>
    <t>"geocat.ch permalink", "https://www.geocat.ch/geonetwork/srv/ger/catalog.search#/metadata/ea59f826-b408-4657-a393-6fec178b2e30";"map.geo.admin.ch", "http://map.geo.admin.ch/?Y=660000&amp;X=190000&amp;zoom=1&amp;bgLayer=voidLayer&amp;layers=ch.swisstopo.swisstlm3d-karte-grau&amp;layers_opacity=1&amp;layers_visibility=true&amp;time_current=latest&amp;lang=de"</t>
  </si>
  <si>
    <t>WMS-BGDI Dienst, Layer "Karte swissTLM (grau)", Vorschau map.geo.admin.ch, WMTS-BGDI Dienst, Layer "Karte swissTLM (grau)", swissTLM-Map ist eine komplett automatisch erstellte Karte welche für den Massstabsbereich 1:5'000 bis ca. 1:10'000 eine Ergänzung zu den nationalen Kartenwerken bildet. Die Datengrundlage für swissTLM-Map ist das topografische Landschaftsmodell swissTLM3D komplementiert mit Höhenkurven und einer Reliefschattierung vom Höhenmodell swissALTI3D.</t>
  </si>
  <si>
    <t>ch.swisstopo.swisstlm3d-karte-grau, Map (Preview) Vorschau map.geo.admin.ch, ch.swisstopo.swisstlm3d-karte-grau, swissTLM-Map (grau)</t>
  </si>
  <si>
    <t>bodenbedeckung, verkehrsnetz, einzelobjekt, basiskarte, gewassernetz, gis-geografisches-informationssystem, hohenkurve, bgdi-bundesgeodaten-infrastruktur, geografische-bezeichnungen, offentlicher-verkehr, geographisches-informationssystem, karte, topografie, landschaftsmodell, vektor</t>
  </si>
  <si>
    <t>hydrographie, courbe-de-niveau, sig-systeme-dinformation-geographique, transport-en-commun, vecteur, denominations-geographiques, modele-du-territoire, objet-divers, carte-de-base, reseau-de-transport, ifdg-linfrastructure-federale-de-donnees-geographiques, topographie, occupation-des-terres, systeme-dinformation-geographique, cartogramme</t>
  </si>
  <si>
    <t>nomi-geografici, sistema-informativo-geografico, rete-di-trasporto, idrografia, vettore, ifdg-infrastruttura-federale-dei-dati-geografici, copertura-del-suolo, modello-del-territorio, carta-di-base, topografia, sig-sistema-informativo-geografico, oggetto-singolo, trasporto-pubblico, mappa, curva-di-livello</t>
  </si>
  <si>
    <t>geographical-names, base-map, gis-geographic-information-system, single-object, fsdi-federal-spatial-data-infrastructure, topography, hydrography, map-chart, traffic-network, landscape-model, vector, geographic-information-system, public-transport, contour-line, land-cover</t>
  </si>
  <si>
    <t>swissTLM-Map è una carta generata automaticamente, che offre un complemento alle carte nazionali in scala 1:5'000 à fino a 1:10'000.swissTLM-Map si basa sui dati del modello topografico del paesaggio swissTLM3D, completato da curve di livello e da un’ombreggiatura dei rilievi derivata dal modello altimetrico digitale swissALTI3D., Servizio WMS-IFDG, strato "Carta swissTLM (grigio)", Previsione map.geo.admin.ch, Servizio WMTS-IFDG, strato "Carta swissTLM (grigio)"</t>
  </si>
  <si>
    <t>swissTLM-Map is an automatically generated map which offers a complement to the national maps in the scale range 1:5'000 to 1:10'000. swissTLM-Map is based on the data of the topographic landscape model swissTLM3D complemented by the contours and hillshade of the digital elevation model swissALTI3D., WMS-FSDI service, layer "Map swissTLM (grey)", Preview map.geo.admin.ch, WMTS-FSDI service, layer "Map swissTLM (grey)"</t>
  </si>
  <si>
    <t>Service WMS-IFDG, couche "Carte swissTLM (grise)", Aperçu map.geo.admin.ch, Service WMTS-IFDG, couche , Layer "Carte swissTLM (grise)", swissTLM-Map est une carte générée entièrement automatiquement qui offre un complément aux cartes nationales pour les échelles de 1:5'000 à 1:10'000 environ. swissTLM-Map est basé sur les données du modèle topographique du paysage swissTLM3D complétées par des courbes de niveau et un ombrage du relief tirés du modèle numérique de terrain swissALTI3D.</t>
  </si>
  <si>
    <t>ch.swisstopo.swisstlm3d-karte-grau, Map (Preview) Previsione map.geo.admin.ch, ch.swisstopo.swisstlm3d-karte-grau, swissTLM-Map (grigio)</t>
  </si>
  <si>
    <t>swissTLM-Map (grey), ch.swisstopo.swisstlm3d-karte-grau, Map (Preview)  map.geo.admin.ch, ch.swisstopo.swisstlm3d-karte-grau</t>
  </si>
  <si>
    <t>swissTLM-Map (grise), ch.swisstopo.swisstlm3d-karte-grau, Map (Preview) Aperçu map.geo.admin.ch, ch.swisstopo.swisstlm3d-karte-grau</t>
  </si>
  <si>
    <t>b93d607a-9024-41c6-81c3-cbd311d00a44@bundesamt-fur-landestopografie-swisstopo</t>
  </si>
  <si>
    <t>2011-04-01T00:00:00</t>
  </si>
  <si>
    <t>"geocat.ch permalink", "https://www.geocat.ch/geonetwork/srv/ger/catalog.search#/metadata/b93d607a-9024-41c6-81c3-cbd311d00a44";"map.geo.admin.ch", "https://map.geo.admin.ch/?topic=swisstopo&amp;lang=de&amp;bgLayer=voidLayer&amp;catalogNodes=1436,1396,1397&amp;layers=ch.swisstopo.swisstlm3d-karte-farbe&amp;X=192000.00&amp;Y=622250.00&amp;zoom=2"</t>
  </si>
  <si>
    <t>Vorschau map.geo.admin.ch, swissTLM3D Eisenbahn enthält die Gleisachsen der Normal- und Schmalspurbahnen sowie der Kleinbahnen. Bei mehrspurigen Anlagen oder in Bahnhofszonen sind immer sämtliche Gleise erfasst. swissTLM3D Eisenbahn ist Bestandteil des Datensatzes swissTLM3D. Mit seiner hohen Genauigkeit und dem Einbezug der dritten Dimension ist swissTLM3D der umfassendste 3D-Vektordatensatz der Schweiz., Shop, RESTful API von geo.admin.ch, WMTS-BGDI Dienst, Layer "Eisenbahn swissTLM3D", WMS-BGDI Dienst, Layer "Eisenbahn swissTLM3D"</t>
  </si>
  <si>
    <t>Map (Preview) Vorschau map.geo.admin.ch, swissTLM3D Eisenbahn, RESTful API von geo.admin.ch, ch.swisstopo.swisstlm3d-eisenbahnnetz, ch.swisstopo.swisstlm3d-eisenbahnnetz</t>
  </si>
  <si>
    <t>gis-geografisches-informationssystem, verkehrsnetze, verkehrsnetz, geobasisdaten, geografische-bezeichnungen, landschaftsmodell, aufbewahrungs--und-archivierungsplanung-aap---bund, bgdi-bundesgeodaten-infrastruktur, einzelobjekt</t>
  </si>
  <si>
    <t>geodonnees-de-base, sig-systeme-dinformation-geographique, planification-de-la-conservation-et-de-larchivage-aap---confederation, objet-divers, denominations-geographiques, modele-du-territoire, ifdg-linfrastructure-federale-de-donnees-geographiques, reseaux-de-transport, reseau-de-transport</t>
  </si>
  <si>
    <t>oggetto-singolo, modello-del-territorio, pianificazione-della-conservazione-e-dellarchiviazione-aap---confederazione, sig-sistema-informativo-geografico, rete-di-trasporto, geodati-di-base, nomi-geografici, ifdg-infrastruttura-federale-dei-dati-geografici, reti-di-trasporto</t>
  </si>
  <si>
    <t>transport-networks, conservation-and-archiving-planning-aap---confederation, geographical-names, traffic-network, single-object, official-geodata, gis-geographic-information-system, fsdi-federal-spatial-data-infrastructure, landscape-model</t>
  </si>
  <si>
    <t>Previsione map.geo.admin.ch, Shop, RESTful API da geo.admin.ch, swissTLM3 linee ferroviarie comprende i tracciati delle linee ferroviarie a scartamento normale, a scartamento ridotto e linee ferroviarie minori. Tutti i binari sono rappresentati singolarmente, anche sui tratti a più binari e in corrispondenza delle stazioni. Fa parte del set di dati swissTLM3D. Il prodotto swissTLM3D offre un'alta precisione e include anche la terza dimensione, si tratta della raccolta dati vettoriali in 3D più completa del territorio svizzero., Servizio WMTS-IFDG, strato "Linee ferroviarie swissTLM3D", Servizio WMS-IFDG, strato "Linee ferroviarie swissTLM3D"</t>
  </si>
  <si>
    <t>swissTLM3D Railway contains the path of the railways with narrow-gauge and standard gauge. All tracks are captured in the sections with multiple tracks and in the areas of a station. swissTLM3D Railway is part of the dataset swissTLM3D. With a high accuracy and the incorporation of a third dimension, swissTLM3D is the most extensive 3D vector data set of Switzerland., Preview map.geo.admin.ch, Shop, RESTful API from geo.admin.ch, WMTS-FSDI service, layer "Railway swissTLM3D", WMS-FSDI service, layer "Railway swissTLM3D"</t>
  </si>
  <si>
    <t>Aperçu map.geo.admin.ch, Shop, RESTful API de geo.admin.ch, swissTLM3D chemin de fer comprend les tracés des chemins de fer à voie normale, à voie étroite et les petits chemins de fer. Toutes les voies sont saisies pour les tronçons à plusieurs voies et dans les zones de gare. swissTLM3D chemin de fer fait partie du jeu de données swissTLM3D. Avec une haute précision et l'intégration de la troisième dimension, swissTLM3D constitue le jeu de données vectorielles en 3D le plus complet de la Suisse., Service WMTS-IFDG, couche , Layer "Chemin de fer swissTLM3D", Service WMS-IFDG, couche "Chemin de fer swissTLM3D"</t>
  </si>
  <si>
    <t>swissTLM3D Linee ferroviarie, Map (Preview) Previsione map.geo.admin.ch, RESTful API da geo.admin.ch, ch.swisstopo.swisstlm3d-eisenbahnnetz, ch.swisstopo.swisstlm3d-eisenbahnnetz</t>
  </si>
  <si>
    <t>Map (Preview)  map.geo.admin.ch, RESTful API from geo.admin.ch, ch.swisstopo.swisstlm3d-eisenbahnnetz, swissTLM3D Railway, ch.swisstopo.swisstlm3d-eisenbahnnetz</t>
  </si>
  <si>
    <t>swissTLM3D Chemin de fer, Map (Preview) Aperçu map.geo.admin.ch, RESTful API de geo.admin.ch, ch.swisstopo.swisstlm3d-eisenbahnnetz, ch.swisstopo.swisstlm3d-eisenbahnnetz</t>
  </si>
  <si>
    <t>3dc772fe-8356-4a9a-8663-ce5159a42de7@bundesamt-fur-landestopografie-swisstopo</t>
  </si>
  <si>
    <t>"map.geo.admin.ch", "https://map.geo.admin.ch/?topic=swisstopo&amp;lang=de&amp;bgLayer=voidLayer&amp;catalogNodes=1436,1396,1397&amp;layers=ch.swisstopo.swisstlm3d-karte-farbe&amp;X=192000.00&amp;Y=622250.00&amp;zoom=2";"geocat.ch permalink", "https://www.geocat.ch/geonetwork/srv/ger/catalog.search#/metadata/3dc772fe-8356-4a9a-8663-ce5159a42de7"</t>
  </si>
  <si>
    <t>RESTful API von geo.admin.ch, Shop, WMTS-BGDI Dienst, Layer "Gewässer swissTLM3D", Vorschau map.geo.admin.ch, swissTLM3D Gewässernetz enthält die Wasserläufe und Seeumrisse der Schweiz und des Fürstentums Liechtenstein. Es ist Bestandteil des Datensatzes swissTLM3D. Mit seiner hohen Genauigkeit und dem Einbezug der dritten Dimension ist swissTLM3D der umfassendste 3D-Vektordatensatz der Schweiz., Hydrographie swissTLM3D</t>
  </si>
  <si>
    <t>swissTLM3D Gewässernetz, RESTful API von geo.admin.ch, ch.swisstopo.swisstlm3d-gewaessernetz, Map (Preview) Vorschau map.geo.admin.ch, ch.swisstopo.swisstlm3d-gewaessernetz</t>
  </si>
  <si>
    <t>gewassernetz, bgdi-bundesgeodaten-infrastruktur, geografische-bezeichnungen, vektor, geographisches-informationssystem, einzelobjekt, aufbewahrungs--und-archivierungsplanung-aap---bund, geobasisdaten, oberflachengewasser, gis-geografisches-informationssystem, landschaftsmodell, gewasser</t>
  </si>
  <si>
    <t>hydrographie, denominations-geographiques, eaux-geographie, eau-de-surface, modele-du-territoire, planification-de-la-conservation-et-de-larchivage-aap---confederation, ifdg-linfrastructure-federale-de-donnees-geographiques, vecteur, objet-divers, systeme-dinformation-geographique, sig-systeme-dinformation-geographique, geodonnees-de-base</t>
  </si>
  <si>
    <t>sig-sistema-informativo-geografico, ifdg-infrastruttura-federale-dei-dati-geografici, acqua-superficiale, oggetto-singolo, pianificazione-della-conservazione-e-dellarchiviazione-aap---confederazione, idrografia, modello-del-territorio, geodati-di-base, acque-geografia, vettore, sistema-informativo-geografico, nomi-geografici</t>
  </si>
  <si>
    <t>gis-geographic-information-system, geographical-names, vector, landscape-model, single-object, water-geographic, official-geodata, hydrography, fsdi-federal-spatial-data-infrastructure, surface-water, geographic-information-system, conservation-and-archiving-planning-aap---confederation</t>
  </si>
  <si>
    <t>swissTLM3D rete idrografica che comprende i corsi d'acqua e i contorni dei laghi della Svizzera e del Principato del Liechtenstein. Fa parte del set di dati swissTLM3D. Il prodotto swissTLM3D offre un'alta precisione e include anche la terza dimensione, si tratta della raccolta dati vettoriali in 3D più completa del territorio svizzero., RESTful API da geo.admin.ch, Shop, Servizio WMTS-IFDG, strato "Idrografia swissTLM3D", Previsione map.geo.admin.ch</t>
  </si>
  <si>
    <t>RESTful API from geo.admin.ch, Shop, WMTS-FSDI service, layer "Hydrography swissTLM3D", swissTLM3D hydrographical network contains the watercourses and lake contours of Switzerland and the Principality of Liechtenstein. It is part of the dataset swissTLM3D. With a high accuracy and the incorporation of a third dimension, swissTLM3D is the most extensive 3D vector data set of Switzerland., Preview map.geo.admin.ch</t>
  </si>
  <si>
    <t>RESTful API de geo.admin.ch, Shop, swissTLM3D réseau hydrographique comprend les cours d'eau et les contours de lac de la Suisse et de la Principauté de Liechtenstein. Il fait partie du jeu de données swissTLM3D. Avec une haute précision et l'intégration de la troisième dimension, swissTLM3D constitue le jeu de données vectorielles en 3D le plus complet de la Suisse., Service WMTS-IFDG, couche , Layer "Hydrographie swissTLM3D", Aperçu map.geo.admin.ch</t>
  </si>
  <si>
    <t>RESTful API da geo.admin.ch, ch.swisstopo.swisstlm3d-gewaessernetz, Map (Preview) Previsione map.geo.admin.ch, swissTLM3D Rete idrografica</t>
  </si>
  <si>
    <t>swissTLM3D Hydrographical network, RESTful API from geo.admin.ch, ch.swisstopo.swisstlm3d-gewaessernetz, Map (Preview)  map.geo.admin.ch</t>
  </si>
  <si>
    <t>RESTful API de geo.admin.ch, ch.swisstopo.swisstlm3d-gewaessernetz, Map (Preview) Aperçu map.geo.admin.ch, swissTLM3D Réseau hydrographique</t>
  </si>
  <si>
    <t>be285f33-0373-4882-b911-de402bcdfeb4@bundesamt-fur-landestopografie-swisstopo</t>
  </si>
  <si>
    <t>"geocat.ch permalink", "https://www.geocat.ch/geonetwork/srv/ger/catalog.search#/metadata/be285f33-0373-4882-b911-de402bcdfeb4";"map.geo.admin.ch", "https://map.geo.admin.ch/?topic=swisstopo&amp;lang=de&amp;bgLayer=voidLayer&amp;catalogNodes=1436,1396,1397&amp;layers=ch.swisstopo.swisstlm3d-karte-farbe&amp;X=192000.00&amp;Y=622250.00&amp;zoom=2"</t>
  </si>
  <si>
    <t>Vorschau map.geo.admin.ch, swissTLM3D Strassen und Wege enthält das Strassen- und Wegnetz der Schweiz und des Fürstentums Liechtenstein. Es ist Bestandteil des Datensatzes swissTLM3D. Mit seiner hohen Genauigkeit und dem Einbezug der dritten Dimension ist swissTLM3D der umfassendste 3D-Vektordatensatz der Schweiz. Im Geoportal des Bundes werden die Objekte der Ebene "Strassen und Wege" entsprechend der ausgewählten Zoomstufe schrittweise dargestellt., RESTful API von geo.admin.ch, Download, WMS-BGDI Dienst, Layer "Strassen und Wege swissTLM3D", WMTS-BGDI Dienst, Layer "Strassen und Wege swissTLM3D"</t>
  </si>
  <si>
    <t>Map (Preview) Vorschau map.geo.admin.ch, RESTful API von geo.admin.ch, swissTLM3D Strassen und Wege, ch.swisstopo.swisstlm3d-strassen, ch.swisstopo.swisstlm3d-strassen</t>
  </si>
  <si>
    <t>gis-geografisches-informationssystem, autobahn, offentliche-strasse, geographisches-informationssystem, aufbewahrungs--und-archivierungsplanung-aap---bund, geobasisdaten, vektor, verkehrsnetz, verkehrsnetze, bgdi-bundesgeodaten-infrastruktur, geografische-bezeichnungen, landschaftsmodell, einzelobjekt</t>
  </si>
  <si>
    <t>objet-divers, modele-du-territoire, systeme-dinformation-geographique, sig-systeme-dinformation-geographique, planification-de-la-conservation-et-de-larchivage-aap---confederation, autoroute, reseau-de-transport, ifdg-linfrastructure-federale-de-donnees-geographiques, geodonnees-de-base, route, vecteur, denominations-geographiques, reseaux-de-transport</t>
  </si>
  <si>
    <t>reti-di-trasporto, sistema-informativo-geografico, superstrada, geodati-di-base, modello-del-territorio, sig-sistema-informativo-geografico, pianificazione-della-conservazione-e-dellarchiviazione-aap---confederazione, nomi-geografici, ifdg-infrastruttura-federale-dei-dati-geografici, rete-di-trasporto, vettore, oggetto-singolo, autostrada</t>
  </si>
  <si>
    <t>landscape-model, geographic-information-system, conservation-and-archiving-planning-aap---confederation, motorway, single-object, vector, official-geodata, transport-networks, gis-geographic-information-system, traffic-network, fsdi-federal-spatial-data-infrastructure, geographical-names, highway</t>
  </si>
  <si>
    <t>swissTLM3D strade e sentieri comprende la rete stradale e viaria della Svizzera e del Principato del Liechtenstein. Fa parte del set di dati swissTLM3D. Il prodotto swissTLM3D offre un'alta precisione e include anche la terza dimensione, si tratta della raccolta dati vettoriali in 3D più completa del territorio svizzero. All'interno del geoportale federale, gli oggetti del layer "sentieri pedestri " sono visualizzabili progressivamente, in funzione del livello di zoom selezionato., Previsione map.geo.admin.ch, RESTful API da geo.admin.ch, Download, Servizio WMS-IFDG, strato "Strade e sentieri swissTLM3D", Servizio WMTS-IFDG, strato "Strade e sentieri swissTLM3D"</t>
  </si>
  <si>
    <t>Preview map.geo.admin.ch, RESTful API from geo.admin.ch, Download, WMS-FSDI service, layer "Roads and Tracks swissTLM3D", swissTLM3D road and tracks contains the road and path network Switzerland and the Principality of Liechtenstein. It is part of the dataset swissTLM3D. With a high accuracy and the incorporation of a third dimension, swissTLM3D is the most extensive 3D vector data set of Switzerland. In the federal geoportal the objects of the layer "road and tracks" are displayed gradually according to the different zoomlevels., WMTS-FSDI service, layer "Roads and Tracks swissTLM3D"</t>
  </si>
  <si>
    <t>Aperçu map.geo.admin.ch, swissTLM3D routes et chemins comprend le réseau des routes et des chemin de la Suisse et de la Principauté de Liechtenstein. Il fait partie du jeu de données swissTLM3D. Avec une haute précision et l'intégration de la troisième dimension, swissTLM3D constitue le jeu de données vectorielles en 3D le plus complet de la Suisse. Dans le géoportail fédéral, les objets de la couche " routes et chemins" sont affichés progressivement en fonction des niveaux de zoom., RESTful API de geo.admin.ch, Download, Service WMS-IFDG, couche "Routes et chemins swissTLM3D", Service WMTS-IFDG, couche , Layer "Routes et chemins swissTLM3D"</t>
  </si>
  <si>
    <t>Map (Preview) Previsione map.geo.admin.ch, swissTLM3D Strade e sentieri, RESTful API da geo.admin.ch, ch.swisstopo.swisstlm3d-strassen, ch.swisstopo.swisstlm3d-strassen</t>
  </si>
  <si>
    <t>Map (Preview)  map.geo.admin.ch, RESTful API from geo.admin.ch, swissTLM3D Roads and Tracks, ch.swisstopo.swisstlm3d-strassen, ch.swisstopo.swisstlm3d-strassen</t>
  </si>
  <si>
    <t>Map (Preview) Aperçu map.geo.admin.ch, RESTful API de geo.admin.ch, swissTLM3D Routes et chemins, ch.swisstopo.swisstlm3d-strassen, ch.swisstopo.swisstlm3d-strassen</t>
  </si>
  <si>
    <t>ffc0267e-aca8-49ac-8f3e-86c9beca51f2@bundesamt-fur-landestopografie-swisstopo</t>
  </si>
  <si>
    <t>"geocat.ch permalink", "https://www.geocat.ch/geonetwork/srv/ger/catalog.search#/metadata/ffc0267e-aca8-49ac-8f3e-86c9beca51f2";"map.geo.admin.ch", "https://map.geo.admin.ch/?topic=swisstopo&amp;lang=de&amp;bgLayer=voidLayer&amp;catalogNodes=1436,1396,1397&amp;layers=ch.swisstopo.swisstlm3d-karte-farbe&amp;X=192000.00&amp;Y=622250.00&amp;zoom=2"</t>
  </si>
  <si>
    <t>RESTful API von geo.admin.ch, WMTS-BGDI Dienst, Layer "Seilbahnen swissTLM3D", Shop, Vorschau map.geo.admin.ch, Seilbahnen swissTLM3D, swissTLM3D übrige Bahnen beinhaltet verschiedene Seilbahnarten sowie andere mechanische Transportsysteme. Es ist Bestandteil des Datensatzes swissTLM3D. Mit seiner hohen Genauigkeit und dem Einbezug der dritten Dimension ist swissTLM3D der umfassendste 3D-Vektordatensatz der Schweiz. Im Geoportal des Bundes werden die Objekte der Ebene "übrige Bahnen" entsprechend der ausgewählten Zoomstufe schrittweise dargestellt.</t>
  </si>
  <si>
    <t>RESTful API von geo.admin.ch, ch.swisstopo.swisstlm3d-uebrigerverkehr, Map (Preview) Vorschau map.geo.admin.ch, ch.swisstopo.swisstlm3d-uebrigerverkehr, swissTLM3D Übrige Bahn</t>
  </si>
  <si>
    <t>verkehrsnetz, geografische-bezeichnungen, aufbewahrungs--und-archivierungsplanung-aap---bund, landschaftsmodell, geobasisdaten, einzelobjekt, bgdi-bundesgeodaten-infrastruktur, verkehrsnetze, gis-geografisches-informationssystem</t>
  </si>
  <si>
    <t>ifdg-linfrastructure-federale-de-donnees-geographiques, geodonnees-de-base, objet-divers, sig-systeme-dinformation-geographique, denominations-geographiques, modele-du-territoire, reseaux-de-transport, planification-de-la-conservation-et-de-larchivage-aap---confederation, reseau-de-transport</t>
  </si>
  <si>
    <t>nomi-geografici, pianificazione-della-conservazione-e-dellarchiviazione-aap---confederazione, oggetto-singolo, geodati-di-base, modello-del-territorio, ifdg-infrastruttura-federale-dei-dati-geografici, sig-sistema-informativo-geografico, rete-di-trasporto, reti-di-trasporto</t>
  </si>
  <si>
    <t>official-geodata, fsdi-federal-spatial-data-infrastructure, gis-geographic-information-system, landscape-model, geographical-names, transport-networks, conservation-and-archiving-planning-aap---confederation, traffic-network, single-object</t>
  </si>
  <si>
    <t>RESTful API da geo.admin.ch, Servizio WMTS-IFDG, strato "Trasporti a fune swissTLM3D", Shop, Previsione map.geo.admin.ch, swissTLM3D altri trasporti comprende i differenti tipi di trasporto a fune e altri tipi di trasporto meccanico. Fa parte del set di dati swissTLM3D. Il prodotto swissTLM3D offre un'alta precisione e include anche la terza dimensione, si tratta della raccolta dati vettoriali in 3D più completa del territorio svizzero. All'interno del geoportale federale, gli oggetti del layer "altri trasporti " sono visualizzabili progressivamente, in funzione del livello di zoom selezionato.</t>
  </si>
  <si>
    <t>RESTful API from geo.admin.ch, WMTS-FSDI service, layer "Cableways swissTLM3D", Shop, Preview map.geo.admin.ch, swissTLM3D other transportations contains the different types of cable railway and other types of mechanical transport. It is part of the dataset swissTLM3D. With a high accuracy and the incorporation of a third dimension, swissTLM3D is the most extensive 3D vector data set of Switzerland. In the federal geoportal the objects of the layer "other transportations" are displayed gradually according to the different zoomlevels.</t>
  </si>
  <si>
    <t>RESTful API de geo.admin.ch, Service WMTS-IFDG, couche , Layer "Transports à câble swissTLM3D", Shop, Aperçu map.geo.admin.ch, swissTLM3D autres transports comprend les différents transports à câble ainsi que d'autres types de transport mécanique. Il fait partie du jeu de données swissTLM3D. Avec une haute précision et l'intégration de la troisième dimension, swissTLM3D constitue le jeu de données vectorielles en 3D le plus complet de la Suisse. Dans le géoportail fédéral, les objets de la couche " autres transports" sont affichés progressivement en fonction des niveaux de zoom.</t>
  </si>
  <si>
    <t>RESTful API da geo.admin.ch, ch.swisstopo.swisstlm3d-uebrigerverkehr, Map (Preview) Previsione map.geo.admin.ch, swissTLM3D Altri trasporti</t>
  </si>
  <si>
    <t>RESTful API from geo.admin.ch, ch.swisstopo.swisstlm3d-uebrigerverkehr, Map (Preview)  map.geo.admin.ch, swissTLM3D Other transportations</t>
  </si>
  <si>
    <t>RESTful API de geo.admin.ch, ch.swisstopo.swisstlm3d-uebrigerverkehr, Map (Preview) Aperçu map.geo.admin.ch, swissTLM3D Autres transports</t>
  </si>
  <si>
    <t>cdb289d5-db16-4440-8529-5807a262f6a2@bundesamt-fur-landestopografie-swisstopo</t>
  </si>
  <si>
    <t>"geocat.ch permalink", "https://www.geocat.ch/geonetwork/srv/ger/catalog.search#/metadata/cdb289d5-db16-4440-8529-5807a262f6a2"</t>
  </si>
  <si>
    <t>WMS-BGDI Dienst, Layer "Wald swissTLM3D", Vorschau map.geo.admin.ch, WMTS-BGDI Dienst, Layer "Wald swissTLM3D", Shop, swissTLM3D Wald enthält die Waldflächen der Schweiz und des Fürstentums Liechtenstein. Sie sind Bestandteil des Datensatzes swissTLM3D. Mit seiner hohen Genauigkeit und dem Einbezug der dritten Dimension ist swissTLM3D der umfassendste 3D-Vektordatensatz der Schweiz. In swissTLM3D Wald sind die Objektarten «Wald», «Wald offen» und «Gebueschwald» unterschiedlich dargestellt.</t>
  </si>
  <si>
    <t>swissTLM3D Wald, ch.swisstopo.swisstlm3d-wald, Map (Preview) Vorschau map.geo.admin.ch, ch.swisstopo.swisstlm3d-wald</t>
  </si>
  <si>
    <t>gis-geografisches-informationssystem, landschaftsmodell, aufbewahrungs--und-archivierungsplanung-aap---bund, wald, bgdi-bundesgeodaten-infrastruktur, bodenbedeckung, geobasisdaten, geographisches-informationssystem, vektor, geografische-bezeichnungen, waldflache</t>
  </si>
  <si>
    <t>systeme-dinformation-geographique, vecteur, modele-du-territoire, geodonnees-de-base, planification-de-la-conservation-et-de-larchivage-aap---confederation, couverture-du-sol, surface-boisee, denominations-geographiques, ifdg-linfrastructure-federale-de-donnees-geographiques, sig-systeme-dinformation-geographique, bois, occupation-des-terres</t>
  </si>
  <si>
    <t>pianificazione-della-conservazione-e-dellarchiviazione-aap---confederazione, vettore, geodati-di-base, sistema-informativo-geografico, bosco, copertura-del-suolo, nomi-geografici, modello-del-territorio, sig-sistema-informativo-geografico, ifdg-infrastruttura-federale-dei-dati-geografici, superficie-boschiva</t>
  </si>
  <si>
    <t>land-cover, vector, official-geodata, gis-geographic-information-system, wood, geographical-names, fsdi-federal-spatial-data-infrastructure, wooded-area, landscape-model, geographic-information-system, conservation-and-archiving-planning-aap---confederation</t>
  </si>
  <si>
    <t>swissTLM3D Foresta comprende le superfici forestali della Svizzera e del Principato del Liechtenstein e fa parte del set di dati swissTLM3D. Il prodotto swissTLM3D offre un'alta precisione e include anche la terza dimensione, si tratta della raccolta dati vettoriali in 3D più completa del territorio svizzero. In swissTLM3D Foresta i tipi di oggetto "Foresta", "Foresta rada" e "Arbusteto" sono rappresentati in modo diverso., Servizio WMS-IFDG, strato "Foresta swissTLM3D", Previsione map.geo.admin.ch, Servizio WMTS-IFDG, strato "Foresta swissTLM3D", Shop</t>
  </si>
  <si>
    <t>WMS-FSDI service, layer "Forest swissTLM3D", Preview map.geo.admin.ch, WMTS-FSDI service, layer "Forest swissTLM3D", swissTLM3D Forest contains the forested areas of Switzerland and the Principality of Liechtenstein. It is part of the dataset swissTLM3D. With a high accuracy and the incorporation of a third dimension, swissTLM3D is the most extensive 3D vector data set of Switzerland. In swissTLM3D Forest, the object types "Forest", "Sparse forest" and "Bush forest" are represented differently., Shop</t>
  </si>
  <si>
    <t>Service WMS-IFDG, couche "Forêt swissTLM3D", Aperçu map.geo.admin.ch, Service WMTS-IFDG, couche , Layer "Forêt swissTLM3D", swissTLM3D Forêt comprend les surfaces boisées de la Suisse et de la Principauté de Liechtenstein. Ils font partie du jeu de données swissTLM3D. Avec une haute précision et l'intégration de la troisième dimension, swissTLM3D constitue le jeu de données vectorielles en 3D le plus complet de la Suisse. Dans swissTLM3D Forêt, les types d'objets "Forêt", "Forêt clairsemée" et "Forêt buissonnante" sont représentés différemment., Shop</t>
  </si>
  <si>
    <t>ch.swisstopo.swisstlm3d-wald, Map (Preview) Previsione map.geo.admin.ch, swissTLM3D Foresta, ch.swisstopo.swisstlm3d-wald</t>
  </si>
  <si>
    <t>swissTLM3D Forest, ch.swisstopo.swisstlm3d-wald, Map (Preview)  map.geo.admin.ch, ch.swisstopo.swisstlm3d-wald</t>
  </si>
  <si>
    <t>swissTLM3D Forêt, ch.swisstopo.swisstlm3d-wald, Map (Preview) Aperçu map.geo.admin.ch, ch.swisstopo.swisstlm3d-wald</t>
  </si>
  <si>
    <t>4a064664-a346-4c1a-b424-4e8a0f0b56cb@bundesamt-fur-landestopografie-swisstopo</t>
  </si>
  <si>
    <t>"map.geo.admin.ch", "http://map.geo.admin.ch/?X=190000.00&amp;Y=660000.00&amp;zoom=1&amp;lang=de&amp;topic=ech&amp;bgLayer=ch.swisstopo.pixelkarte-grau&amp;layers=ch.swisstopo.swisstlm3d-wanderwege";"geocat.ch permalink", "https://www.geocat.ch/geonetwork/srv/ger/catalog.search#/metadata/4a064664-a346-4c1a-b424-4e8a0f0b56cb"</t>
  </si>
  <si>
    <t>swissTLM3D Wanderwege enthält die signalisierten Wanderrouten der Schweiz und des Fürstentums Liechtenstein. Der Datensatz wird in Zusammenarbeit mit dem Bundesamt für Strassen ASTRA, SchweizMobil, Schweizer Wanderwege und den Kantonen publiziert. Die Daten werden einmal pro Jahr mit dem Datensatz swissTLM3D vollständig aktualisiert. Bei Bedarf werden im Laufe des Jahres punktuelle Korrekturen und Verbesserungen publiziert., Vorschau map.geo.admin.ch, WMTS-BGDI Dienst, Layer "Wanderwege", RESTful API von geo.admin.ch, WMS-BGDI Dienst, Layer "Wanderwege", Geopackage (ZIP)</t>
  </si>
  <si>
    <t>Map (Preview) Vorschau map.geo.admin.ch, ch.swisstopo.swisstlm3d-wanderwege, RESTful API von geo.admin.ch, swissTLM3D Wanderwege, ch.swisstopo.swisstlm3d-wanderwege, swisstlm3d-wanderwege</t>
  </si>
  <si>
    <t>gis-geografisches-informationssystem, landschaftsmodell, verkehrsnetze, vektor, geographisches-informationssystem, geografische-bezeichnungen, wanderweg, bgdi-bundesgeodaten-infrastruktur</t>
  </si>
  <si>
    <t>ifdg-linfrastructure-federale-de-donnees-geographiques, sentier-de-randonnee, sig-systeme-dinformation-geographique, modele-du-territoire, denominations-geographiques, systeme-dinformation-geographique, vecteur, reseaux-de-transport</t>
  </si>
  <si>
    <t>reti-di-trasporto, sentiero-escursionistico, ifdg-infrastruttura-federale-dei-dati-geografici, sig-sistema-informativo-geografico, modello-del-territorio, sistema-informativo-geografico, vettore, nomi-geografici</t>
  </si>
  <si>
    <t>fsdi-federal-spatial-data-infrastructure, transport-networks, hiking-trail, geographical-names, landscape-model, geographic-information-system, gis-geographic-information-system, vector</t>
  </si>
  <si>
    <t>Previsione map.geo.admin.ch, Servizio WMTS-IFDG, strato "Percorsi escursionistici", RESTful API da geo.admin.ch, swissTLM3D sentieri pedestri comprende i sentieri pedestri ufficiali della Svizzera e del Principato del Liechtenstein. Il set di dati viene pubblicato in collaborazione con l'Ufficio federale delle strade USTRA, SvizzeraMobile, Sentieri Svizzeri e i cantoni. I dati vengono aggiornati completamente una volta all'anno con il dataset swissTLM3D. Correzioni e miglioramenti puntuali vengono pubblicati regolarmente durante l’anno., Servizio WMS-IFDG, strato "Percorsi escursionistici", Geopackage (ZIP)</t>
  </si>
  <si>
    <t>Preview map.geo.admin.ch, WMTS-FSDI service, layer "Hiking trails", RESTful API from geo.admin.ch, swissTLM3D hiking trails contains the hiking trails of Switzerland and the Principality of Liechtenstein. This dataset is published in collaboration with the Federal roads office FEDRO, SwitzerlandMobility, Suisse Rando and the cantons. The data is fully updated once a year with the swissTLM3D dataset. If necessary, ad hoc corrections and improvements are published during the year., WMS-FSDI service, layer "Hiking trails", Geopackage (ZIP)</t>
  </si>
  <si>
    <t>swissTLM3D chemins de randonnée pédestre comprend les chemins de randonnée officiels de la Suisse et de la Principauté de Liechtenstein. Le jeu de données est publié en collaboration avec l'Office fédéral des routes OFROU, SuisseMobile, Suisse Rando et les cantons. Les données sont mises à jour complètement une fois par an avec le jeu de données swissTLM3D. En cours d’année, des corrections et améliorations ponctuelles sont publiées au besoin., Aperçu map.geo.admin.ch, Service WMTS-IFDG, couche , Layer "Chemins de randonnée pédestre", RESTful API de geo.admin.ch, Service WMS-IFDG, couche "Chemins de randonnée pédestre", Geopackage (ZIP)</t>
  </si>
  <si>
    <t>Map (Preview) Previsione map.geo.admin.ch, ch.swisstopo.swisstlm3d-wanderwege, RESTful API da geo.admin.ch, swissTLM3D percorsi escursionistici, ch.swisstopo.swisstlm3d-wanderwege</t>
  </si>
  <si>
    <t>Map (Preview)  map.geo.admin.ch, ch.swisstopo.swisstlm3d-wanderwege, swissTLM3D hiking trails, RESTful API from geo.admin.ch, ch.swisstopo.swisstlm3d-wanderwege</t>
  </si>
  <si>
    <t>Map (Preview) Aperçu map.geo.admin.ch, swissTLM3D chemins de randonnée pédestre, ch.swisstopo.swisstlm3d-wanderwege, RESTful API de geo.admin.ch, ch.swisstopo.swisstlm3d-wanderwege</t>
  </si>
  <si>
    <t>73856ca2-f21d-4cc9-90f6-f3e8375555df@bundesamt-fur-landestopografie-swisstopo</t>
  </si>
  <si>
    <t>"geocat.ch permalink", "https://www.geocat.ch/geonetwork/srv/ger/catalog.search#/metadata/73856ca2-f21d-4cc9-90f6-f3e8375555df";"map.geo.admin.ch", "https://map.geo.admin.ch/?topic=swisstopo&amp;lang=de&amp;bgLayer=voidLayer&amp;catalogNodes=1436,1396,1397&amp;layers=ch.swisstopo.swisstlm3d-karte-farbe&amp;X=192000.00&amp;Y=622250.00&amp;zoom=2"</t>
  </si>
  <si>
    <t>swissTLM3D ist das grossmassstäbliche Topografische Landschaftsmodell der Schweiz. Es umfasst die natürlichen und künstlichen Objekte wie auch die Namendaten in vektorieller Form. Mit einer hohen Genauigkeit und dem Einbezug der dritten Dimension ist swissTLM3D der genaueste und umfassendste 3D-Vektordatensatz der Schweiz.</t>
  </si>
  <si>
    <t>swissTLM3D</t>
  </si>
  <si>
    <t>bauwesen-und-gebaute-umwelt, vektor, gewassernetz, geobasisdaten, aufbewahrungs--und-archivierungsplanung-aap---bund, offentlicher-verkehr, geografische-bezeichnungen, geographisches-informationssystem, landschaftsmodell, gis-geografisches-informationssystem, bgdi-bundesgeodaten-infrastruktur, verkehrsnetz, einzelobjekt, bodenbedeckung</t>
  </si>
  <si>
    <t>vecteur, batiment, sig-systeme-dinformation-geographique, modele-du-territoire, planification-de-la-conservation-et-de-larchivage-aap---confederation, systeme-dinformation-geographique, geodonnees-de-base, hydrographie, denominations-geographiques, occupation-des-terres, transport-en-commun, couverture-du-sol, objet-divers, reseau-de-transport, ifdg-linfrastructure-federale-de-donnees-geographiques</t>
  </si>
  <si>
    <t>idrografia, rete-di-trasporto, oggetto-singolo, vettore, nomi-geografici, geodati-di-base, edilizia, pianificazione-della-conservazione-e-dellarchiviazione-aap---confederazione, trasporto-pubblico, ifdg-infrastruttura-federale-dei-dati-geografici, sig-sistema-informativo-geografico, modello-del-territorio, sistema-informativo-geografico, copertura-del-suolo</t>
  </si>
  <si>
    <t>land-cover, geographic-information-system, building, official-geodata, single-object, conservation-and-archiving-planning-aap---confederation, fsdi-federal-spatial-data-infrastructure, gis-geographic-information-system, landscape-model, hydrography, vector, geographical-names, public-transport, traffic-network</t>
  </si>
  <si>
    <t>swissTLM3D è il Modello topografico dettagliato del paesaggio svizzero. Comprende gli oggetti naturali e artificiali con i dati toponimici in formato vettoriale. Questo prodotto, che offre un'alta precisione e include anche la terza dimensione, rappresenta la raccolta più precisa e completa di dati vettoriali in 3D sul territorio svizzero.</t>
  </si>
  <si>
    <t>swissTLM3D is the large-scale topographical landscape model of Switzerland. It includes both natural and artificial landscape features, as well as name data in vector form. With a high accuracy and the incorporation of a third dimension, swissTLM3D is the most extensive and accurate 3D vector data set of Switzerland.</t>
  </si>
  <si>
    <t>swissTLM3D est le modèle topographique du paysage à grande échelle de la Suisse. Il comprend des objets naturels et artificiels ainsi que des données de noms sous forme vectorielle. Avec une haute précision et l'intégration de la troisième dimension, swissTLM3D constitue le jeu de données vectorielles en 3D le plus précis et le plus complet de la Suisse.</t>
  </si>
  <si>
    <t>fca926e5-99ee-4cc2-bec4-778a5f1ebda5@bundesamt-fur-landestopografie-swisstopo</t>
  </si>
  <si>
    <t>2012-02-24T00:00:00</t>
  </si>
  <si>
    <t>https://www.swisstopo.admin.ch/de/landschaftsmodell-swisstlmregio</t>
  </si>
  <si>
    <t>['swissTLMRegio']</t>
  </si>
  <si>
    <t>"geocat.ch permalink", "https://www.geocat.ch/geonetwork/srv/ger/catalog.search#/metadata/fca926e5-99ee-4cc2-bec4-778a5f1ebda5";"map.geo.admin.ch", "http://map.geo.admin.ch/?Y=660000.00&amp;X=190000.00&amp;zoom=1&amp;bgLayer=voidLayer&amp;layers=ch.swisstopo.vec200-building&amp;layers_opacity=0.75&amp;time_current=latest&amp;lang=de&amp;topic=ech"</t>
  </si>
  <si>
    <t>"https://ckan.opendata.swiss/perma/2a190233-498a-46c4-91ca-509a97d797a2@bundesamt-fur-landestopografie-swisstopo", "http://www.iana.org/assignments/relation/related"</t>
  </si>
  <si>
    <t>Der Topic Buildings umfasst die Einzelgebäude. Er besteht aus einer Feature Class. Die zugewiesenen Gebäude sind wegen der massstabsbedingten starken Generalisierung in Wirklichkeit häufig Gebäudegruppen bzw. Blöcke. Der Topic Building dient somit nicht der Identifikation von Einzelgebäuden, sondern stellt eher eine Orientierungshilfe dar., WMS-BGDI Dienst, Layer "Einzelgebäude gen. swissTLMRegio", WMTS-BGDI Dienst, Layer "Einzelgebäude gen. swissTLMRegio", Shop, Vorschau map.geo.admin.ch</t>
  </si>
  <si>
    <t>ch.swisstopo.vec200-building, ch.swisstopo.vec200-building, swissTLMRegio Buildings, Map (Preview) Vorschau map.geo.admin.ch</t>
  </si>
  <si>
    <t>gis-geografisches-informationssystem, landschaftsmodell, gebaude, bgdi-bundesgeodaten-infrastruktur, geographisches-informationssystem</t>
  </si>
  <si>
    <t>ifdg-linfrastructure-federale-de-donnees-geographiques, sig-systeme-dinformation-geographique, modele-du-territoire, batiments, systeme-dinformation-geographique</t>
  </si>
  <si>
    <t>ifdg-infrastruttura-federale-dei-dati-geografici, sistema-informativo-geografico, sig-sistema-informativo-geografico, edifici, modello-del-territorio</t>
  </si>
  <si>
    <t>landscape-model, gis-geographic-information-system, geographic-information-system, fsdi-federal-spatial-data-infrastructure, buildings</t>
  </si>
  <si>
    <t>Servizio WMS-IFDG, strato "Edifici gen. swissTLMRegio", Servizio WMTS-IFDG, strato "Edifici gen. swissTLMRegio", Il topic Buildings comprende gli edifici isolati. È composto da una feature class. Per via della forte generalizzazione, in realtà gli edifici assegnati al topic sono spesso gruppi di edifici o blocchi. Il topic Building non serve dunque all'identificazione di edifici isolati, ma costituisce piuttosto uno strumento di orientamento., Shop, Previsione map.geo.admin.ch</t>
  </si>
  <si>
    <t>WMS-FSDI service, layer "Building generalized swissTLMRegio", The Topic Building contains individual buildings. It consists of one feature class.Because of the effects of generalisation, the assigned buildings in the real world are often groups of buildings. Therefore, the topic Building is not suitable for the identification of single buildings but is rather an orientation aid., WMTS-FSDI service, layer "Building generalized swissTLMRegio", Shop, Preview map.geo.admin.ch</t>
  </si>
  <si>
    <t>Le Topic Buildings comprend les bâtiments isolés. Il est composé d'une feature class. Les bâtiments saisis représentent, du fait de la forte généralisation liée à l'échelle, en réalité souvent des groupes de bâtiments. Le Topic Buildings ne sert par conséquent pas à l'identification de bâtiments isolés mais représente plutôt un moyen d'orientation auxiliaire., Service WMS-IFDG, couche "Bâtiments gén. swissTLMRegio", Service WMTS-IFDG, couche , Layer "Bâtiments gén. swissTLMRegio", Shop, Aperçu map.geo.admin.ch</t>
  </si>
  <si>
    <t>ch.swisstopo.vec200-building, swissTLMRegio Buildings, ch.swisstopo.vec200-building, Map (Preview) Previsione map.geo.admin.ch</t>
  </si>
  <si>
    <t>ch.swisstopo.vec200-building, ch.swisstopo.vec200-building, swissTLMRegio Buildings, Map (Preview)  map.geo.admin.ch</t>
  </si>
  <si>
    <t>ch.swisstopo.vec200-building, swissTLMRegio Buildings, ch.swisstopo.vec200-building, Map (Preview) Aperçu map.geo.admin.ch</t>
  </si>
  <si>
    <t>e93697f6-2c2a-4774-94ea-bb95d17aba6e@bundesamt-fur-landestopografie-swisstopo</t>
  </si>
  <si>
    <t>"map.geo.admin.ch", "http://map.geo.admin.ch/?selectedNode=LT1_1&amp;Y=660000.00&amp;X=190000.00&amp;zoom=1&amp;bgLayer=ch.swisstopo.pixelkarte-grau&amp;layers=ch.swisstopo.vec200-miscellaneous-geodpoint&amp;time_current=latest&amp;lang=de&amp;topic=ech";"geocat.ch permalink", "https://www.geocat.ch/geonetwork/srv/ger/catalog.search#/metadata/e93697f6-2c2a-4774-94ea-bb95d17aba6e"</t>
  </si>
  <si>
    <t>"https://ckan.opendata.swiss/perma/2ba45ce9-b062-4792-95ba-9bbc8d840652@bundesamt-fur-landestopografie-swisstopo", "http://www.iana.org/assignments/relation/related"</t>
  </si>
  <si>
    <t>Vorschau map.geo.admin.ch, Shop, Der Topic Miscellaneous umfasst eine Auswahl von markanten punktuellen und linearen Einzelobjekten sowie Höhenkoten (Feature Class GeodPoint). Er besteht aus sechs Feature Classes., WMTS-BGDI Dienst, Layer "Höhenkoten swissTLMRegio", WMS-BGDI Dienst, Layer "Höhenkoten swissTLMRegio"</t>
  </si>
  <si>
    <t>Map (Preview) Vorschau map.geo.admin.ch, swissTLMRegio Höhenkoten, ch.swisstopo.vec200-miscellaneous-geodpoint, ch.swisstopo.vec200-miscellaneous-geodpoint</t>
  </si>
  <si>
    <t>gis-geografisches-informationssystem, einzelsignatur, schloss, kirche, landschaftsmodell, geographisches-informationssystem, antenne, hohe, bgdi-bundesgeodaten-infrastruktur, hohenkote</t>
  </si>
  <si>
    <t>altitude, modele-du-territoire, antenne, eglise, symbole-individuel, ifdg-linfrastructure-federale-de-donnees-geographiques, chateau, cote-daltitude, sig-systeme-dinformation-geographique, systeme-dinformation-geographique</t>
  </si>
  <si>
    <t>simbolo-individuale, elevazione, castello, sistema-informativo-geografico, quota-altimetrica, ifdg-infrastruttura-federale-dei-dati-geografici, chiesa, sig-sistema-informativo-geografico, antenna, modello-del-territorio</t>
  </si>
  <si>
    <t>elevation, spot-height, antenna, church, castle, gis-geographic-information-system, fsdi-federal-spatial-data-infrastructure, geographic-information-system, individual-symbol, landscape-model</t>
  </si>
  <si>
    <t>Previsione map.geo.admin.ch, Shop, Il topic Miscellaneous comprende una selezione di oggetti puntuali e lineari marcati e di altitudini (Feature class GeodPoint). È composto da sei feature class., Servizio WMTS-IFDG, strato "Altitudini swissTLMRegio", Servizio WMS-IFDG, strato "Altitudini swissTLMRegio"</t>
  </si>
  <si>
    <t>Preview map.geo.admin.ch, Shop, WMTS-FSDI service, layer "Elevations swissTLMRegio", The topic Miscellaneous contains a selection of prominent single point and line features and elevation points (Feature class GeodPoint).It consists of sixfeature classes., WMS-FSDI service, layer "Elevations swissTLMRegio"</t>
  </si>
  <si>
    <t>Aperçu map.geo.admin.ch, Shop, Service WMTS-IFDG, couche , Layer "Cotes d'altitude swissTLMRegio", Service WMS-IFDG, couche "Cotes d`altitude swissTLMRegio", Le Topic Miscellaneous comprend une sélection d'objets ponctuels et linéaires marquants ainsi que des cotes d'altitude (Feature Class GeodPoint). Il est composé de sixfeature classes.</t>
  </si>
  <si>
    <t>Altitudini swissTLMRegio, Map (Preview) Previsione map.geo.admin.ch, ch.swisstopo.vec200-miscellaneous-geodpoint, ch.swisstopo.vec200-miscellaneous-geodpoint</t>
  </si>
  <si>
    <t>swissTLMRegio "Miscellaneous", Map (Preview)  map.geo.admin.ch, ch.swisstopo.vec200-miscellaneous-geodpoint, ch.swisstopo.vec200-miscellaneous-geodpoint</t>
  </si>
  <si>
    <t>swissTLMRegio Cotes d'altitude, Map (Preview) Aperçu map.geo.admin.ch, ch.swisstopo.vec200-miscellaneous-geodpoint, ch.swisstopo.vec200-miscellaneous-geodpoint</t>
  </si>
  <si>
    <t>f22843ce-ee17-43b3-adc8-ad7015043984@bundesamt-fur-landestopografie-swisstopo</t>
  </si>
  <si>
    <t>"geocat.ch permalink", "https://www.geocat.ch/geonetwork/srv/ger/catalog.search#/metadata/f22843ce-ee17-43b3-adc8-ad7015043984";"map.geo.admin.ch", "http://map.geo.admin.ch/?Y=660000.00&amp;X=190000.00&amp;zoom=1&amp;bgLayer=ch.swisstopo.pixelkarte-grau&amp;layers=ch.swisstopo.vec200-hydrography&amp;time_current=latest&amp;lang=de&amp;topic=ech"</t>
  </si>
  <si>
    <t>Shop, Der Topic Hydrography beschreibt die verschiedenen Elemente der Gewässer. Er besteht aus 6 Feature Classes und einer Tabelle. Die Linien von "FlowingWater" und "StagnantWater" und die Punkte von "GWK_FW_Node" sind durch eine so genannte Kanten-Knoten Struktur topologisch miteinander verknüpft. Kanten (Linien) sind durch Knoten (Punkte) miteinander verbunden. Jede Kante hat somit genau zwei Knoten an den Endpunkten. Kanten und Knoten bauen zusammen ein geometrisches Netzwerk. In Zusammenarbeit mit dem Bundesamt für Umwelt (BAFU) wurden die Knoten und Kanten auf dem Gebiet der Schweiz gemäss GEWISS (Gewässerinformationssystem der Schweiz) strukturiert und adressiert. Zu diesem Zweck wurden die so genannten GEWISS-Attribute eingeführt In diesem Topic ist eine Feature Class mit Informationen über Wasserfälle, Schleusen und weitere Objekte integriert., WMS-BGDI Dienst, Layer "Gewässernetz swissTLMRegio", WMTS-BGDI Dienst, Layer "Gewässernetz swissTLMRegio", RESTful API von geo.admin.ch, Vorschau map.geo.admin.ch</t>
  </si>
  <si>
    <t>ch.swisstopo.vec200-hydrography, ch.swisstopo.vec200-hydrography, swissTLMRegio Hydrography, RESTful API von geo.admin.ch, Map (Preview) Vorschau map.geo.admin.ch</t>
  </si>
  <si>
    <t>nomenklatur, gis-geografisches-informationssystem, fluss, landschaftsmodell, bach, ufer, see, geografische-bezeichnungen, geographisches-informationssystem, bgdi-bundesgeodaten-infrastruktur, gewassernetz, gewasser</t>
  </si>
  <si>
    <t>eaux-geographie, systeme-dinformation-geographique, ruisseau, modele-du-territoire, riviere, ifdg-linfrastructure-federale-de-donnees-geographiques, berge, hydrographie, sig-systeme-dinformation-geographique, denominations-geographiques, nomenclature, lac</t>
  </si>
  <si>
    <t>sig-sistema-informativo-geografico, ifdg-infrastruttura-federale-dei-dati-geografici, fiume, ruscello, nomenclatura, idrografia, argine, nomi-geografici, lago, acque-geografia, modello-del-territorio, sistema-informativo-geografico</t>
  </si>
  <si>
    <t>bank-land, landscape-model, hydrography, river, geographic-information-system, fsdi-federal-spatial-data-infrastructure, lake, water-geographic, geographical-names, gis-geographic-information-system, brook, nomenclature</t>
  </si>
  <si>
    <t>Shop, Il topic Hydrography descrive i diversi elementi relativi ai corsi d'acqua. È composto da 6 feature class e da una tabella. Le linee di "FlowingWater" e "StagnantWater" e i punti di "GWK_FW_Node" sono collegate topologicamente tra loro attraverso una cosiddetta struttura di tipo archi - nodi, in cui gli archi (linee) sono legati tra loro da nodi (punti). Ogni arco possiede dunque esattamente due nodi alle proprie estremità. Archi e nodi compongono insieme una rete geometrica. In collaborazione con l'Ufficio federale dell'ambiente, i nodi e gli archi sono stati strutturati e indirizzati secondo GEWISS (Sistema d'informazione sulle acque in Svizzera) per tutto il territorio svizzero. A questo scopo sono stati introdotti i cosiddetti attributi GEWISS. In questo topic è integrata una feature class con informazioni relative a cascate, chiuse e altri oggetti., Servizio WMS-IFDG, strato "Idrologia swissTLMRegio", Servizio WMTS-IFDG, strato "Idrologia swissTLMRegio", RESTful API da geo.admin.ch, Previsione map.geo.admin.ch</t>
  </si>
  <si>
    <t>Shop, WMS-FSDI service, layer "Hydrology swissTLMRegio", WMTS-FSDI service, layer "Hydrology swissTLMRegio", RESTful API from geo.admin.ch, The topic Hydrography contains the different features connected to water. It consists of 6 feature classes and one table. The lines of "FlowingWater" and "StagnantWater" and the points of "GWK_FW_Node" are connected with each other according to a so called edge-node structure. Edges (lines) are connected to each other with nodes (points). Every edge has therefore exactly two nodes at its end. Edges and Nodes together build a geometric network. In collaboration with the Federal Office for Water and Geology (BWG), the edges and nodes in Switzerland were structured and addressed according to GEWISS (the Swiss Water Information System). For this reason, the so called GEWISS-Attributes were integrated. A Feature Class with information on waterfalls, locks and other objects was integrated into this topic., Preview map.geo.admin.ch</t>
  </si>
  <si>
    <t>Shop, Service WMS-IFDG, couche "Hydrologie swissTLMRegio", Service WMTS-IFDG, couche , Layer "Hydrologie swissTLMRegio", Le Topic Hydrography contient les différents éléments en rapport avec les eaux. Il comprend six feature classes et une table. Les lignes de "FlowingWater" et "StagnantWater" et les points de "GWK_FW_Node" sont liés topologiquement selon une structure de type arcs – noeuds, dans laquelle les arcs (lignes) sont reliés entre eux par des noeuds (points). Chaque arc a ainsi exactement deux noeuds, un par extrémité. Les arcs et les noeuds forment ensemble un réseau géométrique. En collaboration avec l'Office fédéral de l’environnement (OFEV), les noeuds et les arcs situés en Suisse ont été structurés et adressés selon GEWISS (système d'information suisse des eaux). A cette fin, les ainsi nommés Attributs-GEWISS ont été intégrés. Une feature class de point contenant des informations sur les chutes d’eau, les écluses et divers autres objets situés le long des cours d’eau est intégrée dans ce topic., RESTful API de geo.admin.ch, Aperçu map.geo.admin.ch</t>
  </si>
  <si>
    <t>ch.swisstopo.vec200-hydrography, ch.swisstopo.vec200-hydrography, RESTful API da geo.admin.ch, Idrologia swissTLMRegio, Map (Preview) Previsione map.geo.admin.ch</t>
  </si>
  <si>
    <t>swissTLMRegio Hydrography, ch.swisstopo.vec200-hydrography, ch.swisstopo.vec200-hydrography, RESTful API from geo.admin.ch, Map (Preview)  map.geo.admin.ch</t>
  </si>
  <si>
    <t>swissTLMRegio Hydrography, ch.swisstopo.vec200-hydrography, ch.swisstopo.vec200-hydrography, RESTful API de geo.admin.ch, Map (Preview) Aperçu map.geo.admin.ch</t>
  </si>
  <si>
    <t>cfbd4793-4225-4743-942b-d9b97acfbfcc@bundesamt-fur-landestopografie-swisstopo</t>
  </si>
  <si>
    <t>"geocat.ch permalink", "https://www.geocat.ch/geonetwork/srv/ger/catalog.search#/metadata/cfbd4793-4225-4743-942b-d9b97acfbfcc";"map.geo.admin.ch", "http://map.geo.admin.ch/?Y=660000.00&amp;X=190000.00&amp;zoom=1&amp;bgLayer=ch.swisstopo.pixelkarte-grau&amp;layers=ch.swisstopo.vec200-landcover&amp;layers_opacity=0.75&amp;time_current=latest&amp;lang=de&amp;topic=ech"</t>
  </si>
  <si>
    <t>Der Topic Landcover beschreibt die topografische Bodenbedeckung. Er besteht aus 1 Feature Class. Die Flächen bilden ein Flächennetz, in dem Lücken und bestimmte Überlappungen gemäss der Überlappungsmatrix erlaubt sind., WMTS-BGDI Dienst, Layer "Bodenbedeckung swissTLMRegio", Shop, Vorschau map.geo.admin.ch, RESTful API von geo.admin.ch, WMS-BGDI Dienst, Layer "Bodenbedeckung swissTLMRegio"</t>
  </si>
  <si>
    <t>ch.swisstopo.vec200-landcover, Map (Preview) Vorschau map.geo.admin.ch, swissTLMRegio Landcover, RESTful API von geo.admin.ch, ch.swisstopo.vec200-landcover</t>
  </si>
  <si>
    <t>vegetation, primarflache, fels, wald, gis-geografisches-informationssystem, bgdi-bundesgeodaten-infrastruktur, landschaftsmodell, see, geographisches-informationssystem, siedlung, bodenbedeckung</t>
  </si>
  <si>
    <t>sig-systeme-dinformation-geographique, occupation-des-terres, vegetation, modele-du-territoire, lac, ifdg-linfrastructure-federale-de-donnees-geographiques, systeme-dinformation-geographique, roche, etablissement-humain, surface-primaire, bois</t>
  </si>
  <si>
    <t>superficie-primaria, roccia, copertura-del-suolo, lago, insediamento-umano, sistema-informativo-geografico, vegetazione, bosco, sig-sistema-informativo-geografico, ifdg-infrastruttura-federale-dei-dati-geografici, modello-del-territorio</t>
  </si>
  <si>
    <t>land-cover, rock, wood, primary-surface, lake, geographic-information-system, landscape-model, fsdi-federal-spatial-data-infrastructure, vegetation, human-settlement, gis-geographic-information-system</t>
  </si>
  <si>
    <t>Servizio WMTS-IFDG, strato "Copertura suolo swissTLMRegio", Shop, Previsione map.geo.admin.ch, RESTful API da geo.admin.ch, Servizio WMS-IFDG, strato "Copertura suolo swissTLMRegio", Il topic Landcover descrive la copertura del suolo. È costituito da un'unica feature class. Le superfici creano una rete di superfici in cui sono consentite lacune e alcune sovrapposizioni secondo la matrice delle sovrapposizioni.</t>
  </si>
  <si>
    <t>WMTS-FSDI service, layer "Land cover swissTLMRegio", The topic Landcover describes the topographic land cover. It consists of one feature class. The polygons build up a surface network, where gaps and overlays (according to the overlay matrix) are allowed., Shop, Preview map.geo.admin.ch, RESTful API from geo.admin.ch, WMS-FSDI service, layer "Land cover swissTLMRegio"</t>
  </si>
  <si>
    <t>Service WMTS-IFDG, couche , Layer "Couverture sol swissTLMRegio", Shop, Aperçu map.geo.admin.ch, RESTful API de geo.admin.ch, Service WMS-IFDG, couche "Couverture sol swissTLMRegio", Le Topic Landcover décrit la couverture du sol. Il est composé d'une feature class. Les surfaces forment un réseau de surface dans lequel des vides et des superpositions particulières sont autorisées.</t>
  </si>
  <si>
    <t>ch.swisstopo.vec200-landcover, swissTLMRegio Landcover, Map (Preview) Previsione map.geo.admin.ch, RESTful API da geo.admin.ch, ch.swisstopo.vec200-landcover</t>
  </si>
  <si>
    <t>ch.swisstopo.vec200-landcover, swissTLMRegio Landcover, Map (Preview)  map.geo.admin.ch, RESTful API from geo.admin.ch, ch.swisstopo.vec200-landcover</t>
  </si>
  <si>
    <t>ch.swisstopo.vec200-landcover, swissTLMRegio Landcover, Map (Preview) Aperçu map.geo.admin.ch, RESTful API de geo.admin.ch, ch.swisstopo.vec200-landcover</t>
  </si>
  <si>
    <t>2ba45ce9-b062-4792-95ba-9bbc8d840652@bundesamt-fur-landestopografie-swisstopo</t>
  </si>
  <si>
    <t>"geocat.ch permalink", "https://www.geocat.ch/geonetwork/srv/ger/catalog.search#/metadata/2ba45ce9-b062-4792-95ba-9bbc8d840652";"map.geo.admin.ch", "https://map.geo.admin.ch/?Y=660000.00&amp;X=190000.00&amp;zoom=1&amp;bgLayer=ch.swisstopo.pixelkarte-grau&amp;layers=ch.swisstopo.vec200-miscellaneous&amp;time_current=latest&amp;lang=de&amp;topic=ech"</t>
  </si>
  <si>
    <t>Der Topic Miscellaneous umfasst eine Auswahl von markanten punktuellen und linearen Einzelobjekten sowie Höhenkoten. Er besteht aus sechs Feature Classes., RESTful API von geo.admin.ch, WMTS-BGDI Dienst, Layer "Einzelobjekte swissTLMRegio", WMS-BGDI Dienst, Layer "Einzelobjekte swissTLMRegio", Shop, Vorschau map.geo.admin.ch</t>
  </si>
  <si>
    <t>RESTful API von geo.admin.ch, ch.swisstopo.vec200-miscellaneous, ch.swisstopo.vec200-miscellaneous, Map (Preview) Vorschau map.geo.admin.ch, swissTLMRegio Miscellaneous</t>
  </si>
  <si>
    <t>bgdi-bundesgeodaten-infrastruktur, landschaftsmodell, gis-geografisches-informationssystem, antenne, kirche, hohenkote, schloss, geographisches-informationssystem, energiequellen, hohe, einzelsignatur, geografische-bezeichnungen</t>
  </si>
  <si>
    <t>denominations-geographiques, systeme-dinformation-geographique, symbole-individuel, sig-systeme-dinformation-geographique, ifdg-linfrastructure-federale-de-donnees-geographiques, eglise, altitude, antenne, chateau, modele-du-territoire, cote-daltitude, sources-denergie</t>
  </si>
  <si>
    <t>elevazione, modello-del-territorio, castello, nomi-geografici, chiesa, sistema-informativo-geografico, sig-sistema-informativo-geografico, quota-altimetrica, simbolo-individuale, risorse-energetiche, ifdg-infrastruttura-federale-dei-dati-geografici, antenna</t>
  </si>
  <si>
    <t>individual-symbol, elevation, spot-height, church, antenna, fsdi-federal-spatial-data-infrastructure, landscape-model, energy-resources, gis-geographic-information-system, castle, geographical-names, geographic-information-system</t>
  </si>
  <si>
    <t>RESTful API da geo.admin.ch, Servizio WMTS-IFDG, strato "Oggetti singoli swissTLMRegio", Servizio WMS-IFDG, strato "Oggetti singoli swissTLMRegio", Il topic Miscellaneus comprende una selezione di singoli oggetti puntuali e lineari caratteristici e di quote altimetriche. È composto da sei feature class., Shop, Previsione map.geo.admin.ch</t>
  </si>
  <si>
    <t>RESTful API from geo.admin.ch, WMTS-FSDI service, layer "Single objects swissTLMRegio", WMS-FSDI service, layer "Single objects swissTLMRegio", Shop, Preview map.geo.admin.ch, The topic Miscellaneous contains a selection of prominent single point and line features and elevation points. It consists of sixfeature classes.</t>
  </si>
  <si>
    <t>RESTful API de geo.admin.ch, Service WMTS-IFDG, couche , Layer "Objets marquants swissTLMRegio", Service WMS-IFDG, couche "Objets marquants swissTLMRegio", Le Topic Miscellaneous comprend une sélection d'objets ponctuels et linéaires marquants ainsi que des cotes d'altitude. Il est composé de six feature classes., Shop, Aperçu map.geo.admin.ch</t>
  </si>
  <si>
    <t>RESTful API da geo.admin.ch, ch.swisstopo.vec200-miscellaneous, ch.swisstopo.vec200-miscellaneous, swissTLMRegio Miscellaneous, Map (Preview) Previsione map.geo.admin.ch</t>
  </si>
  <si>
    <t>RESTful API from geo.admin.ch, ch.swisstopo.vec200-miscellaneous, ch.swisstopo.vec200-miscellaneous, swissTLMRegio Miscellaneous, Map (Preview)  map.geo.admin.ch</t>
  </si>
  <si>
    <t>RESTful API de geo.admin.ch, ch.swisstopo.vec200-miscellaneous, ch.swisstopo.vec200-miscellaneous, swissTLMRegio Miscellaneous, Map (Preview) Aperçu map.geo.admin.ch</t>
  </si>
  <si>
    <t>4af350f6-2df1-4b5b-947f-6d65aea528f8@bundesamt-fur-landestopografie-swisstopo</t>
  </si>
  <si>
    <t>"geocat.ch permalink", "https://www.geocat.ch/geonetwork/srv/ger/catalog.search#/metadata/4af350f6-2df1-4b5b-947f-6d65aea528f8";"map.geo.admin.ch", "http://map.geo.admin.ch/?Y=660000.00&amp;X=190000.00&amp;zoom=1&amp;bgLayer=ch.swisstopo.pixelkarte-grau&amp;layers=ch.swisstopo.vec200-names-namedlocation&amp;time_current=latest&amp;lang=de&amp;topic=ech"</t>
  </si>
  <si>
    <t>WMS-BGDI Dienst, Layer "Namen swissTLMRegio", RESTful API von geo.admin.ch, DE#|FR#|IT#|EN#|RM#, Das Topic Names ist zusammengestellt aus den zwei Feature Classes NamedLocation und TLMRegio_NamedLocation_PLY mit den Inhalten der Gemeindenamen, Ortsnamen, Gipfel und zahlreichen anderen wichtigen benannten Elementen im Massstab 1:200’000, Vorschau map.geo.admin.ch, Shop, WMTS-BGDI Dienst, Layer "Namen swissTLMRegio"</t>
  </si>
  <si>
    <t>ch.swisstopo.vec200-names-namedlocation, RESTful API von geo.admin.ch, swissTLMRegio Names, DE#|FR#|IT#|EN#|RM#, Map (Preview) Vorschau map.geo.admin.ch, ch.swisstopo.vec200-names-namedlocation</t>
  </si>
  <si>
    <t>landschaftsmodell, gis-geografisches-informationssystem, berg, bgdi-bundesgeodaten-infrastruktur, nomenklatur, see, geografische-bezeichnungen, geographisches-informationssystem, gemeinde</t>
  </si>
  <si>
    <t>nomenclature, ifdg-linfrastructure-federale-de-donnees-geographiques, sig-systeme-dinformation-geographique, lac, commune, montagne, denominations-geographiques, systeme-dinformation-geographique, modele-du-territoire</t>
  </si>
  <si>
    <t>nomenclatura, nomi-geografici, ifdg-infrastruttura-federale-dei-dati-geografici, lago, montagna, sistema-informativo-geografico, comune, modello-del-territorio, sig-sistema-informativo-geografico</t>
  </si>
  <si>
    <t>fsdi-federal-spatial-data-infrastructure, municipality, lake, mountain, nomenclature, landscape-model, geographic-information-system, geographical-names, gis-geographic-information-system</t>
  </si>
  <si>
    <t>Servizio WMS-IFDG, strato "Nomi swissTLMRegio", RESTful API da geo.admin.ch, Previsione map.geo.admin.ch, Shop, Servizio WMTS-IFDG, strato "Nomi swissTLMRegio", Il topic Names è composto dalle due feature classes NamedLocation e TLMRegio_NamedLocation_PLY con i contenuti dei nomi dei Comuni, dei nomi delle località, delle cime e di numerosi altri importanti elementi denominati in scala 1:200'000.</t>
  </si>
  <si>
    <t>WMS-FSDI service, layer "Names swissTLMRegio", RESTful API from geo.admin.ch, Preview map.geo.admin.ch, Shop, The topic Names is comprised of the two Feature Classes NamedLocation and TLMRegio_NamedLocation_PLY which contains names of municipalities, places, peaks and numerous other important elements in the 1:200'000 scale, WMTS-FSDI service, layer "Names swissTLMRegio"</t>
  </si>
  <si>
    <t>Service WMS-IFDG, couche "Noms swissTLMRegio", RESTful API de geo.admin.ch, Aperçu map.geo.admin.ch, Le Topic Names est composé des deux feature classes NamedLocation et TLMRegio_NamedLocation_PLY qui contient les noms de communes, de localités, de sommets et de nombreux autres types de noms d’importance à l’échelle 1 :200'000, Shop, Service WMTS-IFDG, couche , Layer "Noms swissTLMRegio"</t>
  </si>
  <si>
    <t>ch.swisstopo.vec200-names-namedlocation, swissTLMRegio Names, RESTful API da geo.admin.ch, Map (Preview) Previsione map.geo.admin.ch, ch.swisstopo.vec200-names-namedlocation</t>
  </si>
  <si>
    <t>ch.swisstopo.vec200-names-namedlocation, swissTLMRegio Names, RESTful API from geo.admin.ch, Map (Preview)  map.geo.admin.ch, ch.swisstopo.vec200-names-namedlocation</t>
  </si>
  <si>
    <t>ch.swisstopo.vec200-names-namedlocation, RESTful API de geo.admin.ch, Map (Preview) Aperçu map.geo.admin.ch, swissTLMRegio Names, ch.swisstopo.vec200-names-namedlocation</t>
  </si>
  <si>
    <t>37c78660-531a-404c-86f8-8cdde0c3d985@bundesamt-fur-landestopografie-swisstopo</t>
  </si>
  <si>
    <t>"map.geo.admin.ch", "http://map.geo.admin.ch/?X=190000.00&amp;Y=660000.00&amp;zoom=1&amp;lang=de&amp;topic=ech&amp;bgLayer=ch.swisstopo.pixelkarte-grau&amp;layers=ch.swisstopo.vec200-adminboundaries-protectedarea&amp;layers_opacity=0.75";"geocat.ch permalink", "https://www.geocat.ch/geonetwork/srv/ger/catalog.search#/metadata/37c78660-531a-404c-86f8-8cdde0c3d985"</t>
  </si>
  <si>
    <t>RESTful API von geo.admin.ch, Vorschau map.geo.admin.ch, WMS-BGDI Dienst, Layer "Schutzgebiete swissTLMRegio", Shop, Hoheitsgrenzen: Grenzen von Schutzgebieten der Schweiz und des Auslands., WMTS-BGDI Dienst, Layer "Schutzgebiete swissTLMRegio"</t>
  </si>
  <si>
    <t>RESTful API von geo.admin.ch, swissTLMRegio Schutzgebiete, Map (Preview) Vorschau map.geo.admin.ch, ch.swisstopo.vec200-adminboundaries-protectedarea, ch.swisstopo.vec200-adminboundaries-protectedarea</t>
  </si>
  <si>
    <t>schutzgebiet, gis-geografisches-informationssystem, nationalpark, grenze, geographisches-informationssystem, bgdi-bundesgeodaten-infrastruktur, schutzgebiete, landschaftsmodell</t>
  </si>
  <si>
    <t>ifdg-linfrastructure-federale-de-donnees-geographiques, espace-protege, parc-national, systeme-dinformation-geographique, sites-proteges, bordure, modele-du-territoire, sig-systeme-dinformation-geographique</t>
  </si>
  <si>
    <t>frontiera, modello-del-territorio, ifdg-infrastruttura-federale-dei-dati-geografici, sig-sistema-informativo-geografico, siti-protetti, sistema-informativo-geografico, parco-nazionale, area-protetta</t>
  </si>
  <si>
    <t>protected-sites, fsdi-federal-spatial-data-infrastructure, border, protected-area, gis-geographic-information-system, national-park, landscape-model, geographic-information-system</t>
  </si>
  <si>
    <t>RESTful API da geo.admin.ch, Confini amministrativi: limiti dei siti protetti in Svizzera e all'estero, Previsione map.geo.admin.ch, Servizio WMS-IFDG, strato "Siti protetti swissTLMRegio", Shop, Servizio WMTS-IFDG, strato "Siti protetti swissTLMRegio"</t>
  </si>
  <si>
    <t>RESTful API from geo.admin.ch, Preview map.geo.admin.ch, WMS-FSDI service, layer "Protected Areas swissTLMRegio", Shop, WMTS-FSDI service, layer "Protected Areas swissTLMRegio", Territorial boundaries: Boundaries of protected areas in Switzerland and in neighbouring countries.</t>
  </si>
  <si>
    <t>RESTful API de geo.admin.ch, Aperçu map.geo.admin.ch, Limites administratives: limites des sites protégés de la Suisse et de l'étranger., Service WMS-IFDG, couche "Sites protégés swissTLMRegio", Shop, Service WMTS-IFDG, couche , Layer "Sites protégés swissTLMRegio"</t>
  </si>
  <si>
    <t>swissTLMRegio Sitti protetti, RESTful API da geo.admin.ch, Map (Preview) Previsione map.geo.admin.ch, ch.swisstopo.vec200-adminboundaries-protectedarea, ch.swisstopo.vec200-adminboundaries-protectedarea</t>
  </si>
  <si>
    <t>swissTLMRegio Protected Areas, RESTful API from geo.admin.ch, Map (Preview)  map.geo.admin.ch, ch.swisstopo.vec200-adminboundaries-protectedarea, ch.swisstopo.vec200-adminboundaries-protectedarea</t>
  </si>
  <si>
    <t>swissTLMRegio Sites protégés, RESTful API de geo.admin.ch, Map (Preview) Aperçu map.geo.admin.ch, ch.swisstopo.vec200-adminboundaries-protectedarea, ch.swisstopo.vec200-adminboundaries-protectedarea</t>
  </si>
  <si>
    <t>dbcb87f1-3704-4eb6-8bd4-efed536bbf56@bundesamt-fur-landestopografie-swisstopo</t>
  </si>
  <si>
    <t>"geocat.ch permalink", "https://www.geocat.ch/geonetwork/srv/ger/catalog.search#/metadata/dbcb87f1-3704-4eb6-8bd4-efed536bbf56";"map.geo.admin.ch", "http://map.geo.admin.ch/?selectedNode=LT1_1&amp;Y=660000.00&amp;X=190000.00&amp;zoom=1&amp;bgLayer=ch.swisstopo.pixelkarte-grau&amp;layers=ch.swisstopo.vec200-transportation-oeffentliche-verkehr&amp;time_current=latest&amp;lang=de&amp;topic=ech"</t>
  </si>
  <si>
    <t>Shop, Der Topic Öffentlicher Verkehr als Teil des Topic Transportation beschreibt die verschiedenen Elemente im Zusammenhang mit dem Verkehr (Strassen- und Eisenbahnnetz, Flughafen, Autofähre, usw.). Er besteht aus 12 Feature Classes und 3 Tabellen. Die Linien und die Punkte sind durch eine so genannte Kanten-Knoten-Struktur topologisch miteinander verknüpft. Kanten (Linien) sind an Knoten (Punkte) miteinander verbunden. Jede Kante hat genau zwei Knoten an den Endpunkten. Kanten und Knoten bilden zusammen ein geometrisches Netzwerk., RESTful API von geo.admin.ch, Vorschau map.geo.admin.ch, WMS-BGDI Dienst, Layer "Öffentlicher Verkehr swissTLMRegio", WMTS-BGDI Dienst, Layer "Öffentlicher Verkehr swissTLMRegio"</t>
  </si>
  <si>
    <t>RESTful API von geo.admin.ch, Map (Preview) Vorschau map.geo.admin.ch, ch.swisstopo.vec200-transportation-oeffentliche-verkehr, ch.swisstopo.vec200-transportation-oeffentliche-verkehr, swissTLMRegio Transportation Öffentlicher Verkehr</t>
  </si>
  <si>
    <t>seilbahn, strassenverkehr, wegnetz, weg, landschaftsmodell, eisenbahnnetz, geographisches-informationssystem, strassennetz, offentliche-strasse, fahre, hauptstrasse, bgdi-bundesgeodaten-infrastruktur, gis-geografisches-informationssystem, verkehrsnetze, eisenbahn</t>
  </si>
  <si>
    <t>bac, sig-systeme-dinformation-geographique, route, chemin, route-principale, modele-du-territoire, reseau-ferroviaire, systeme-dinformation-geographique, trafic-routier, reseaux-de-transport, telepherique, reseau-de-chemin, reseau-routier, ifdg-linfrastructure-federale-de-donnees-geographiques, voie-ferree</t>
  </si>
  <si>
    <t>traghetto, ferrovia, sistema-informativo-geografico, rete-ferroviaria, rete-stradale, rete-di-cammino, traffico-su-strada, sig-sistema-informativo-geografico, modello-del-territorio, ifdg-infrastruttura-federale-dei-dati-geografici, teleferica, cammino, superstrada, strada-principale, reti-di-trasporto</t>
  </si>
  <si>
    <t>transport-networks, highway, main-road, cableway, path, railway-network, ferry, landscape-model, road-network, gis-geographic-information-system, road-traffic, fsdi-federal-spatial-data-infrastructure, geographic-information-system, path-netwok, railway</t>
  </si>
  <si>
    <t>Shop, RESTful API da geo.admin.ch, Previsione map.geo.admin.ch, Servizio WMS-IFDG, strato "Trasporti pubblici swissTLMRegio", Servizio WMTS-IFDG, strato "Trasporti pubblici swissTLMRegio", Il topic "Trasporti pubblici", che fa parte del topic "Transportation", descrive i diversi elementi relativi al traffico (rete stradale e ferroviaria, aeroporti, traghetti per auto ecc.). È composto da 12 feature class e da 3 tabelle. Le linee e i punti sono collegati topologicamente tra loro mediante una cosiddetta struttura del tipo arco-nodo. Gli archi (linee) sono collegati tra loro con dei nodi (punti).Ciascun arco ha esattamente due nodi alle proprie estremità. Gli archi e i nodi compongono insieme una rete geometrica.</t>
  </si>
  <si>
    <t>Shop, The Public Transportation Topic, as part of the Transportation Topic, contains different features connected with traffic (road, railway, airports, car-ferry, ...). It consists of 12 feature classes and 3 tables. The lines and the points are related to each other according to a so called edge-node structure. Edges (lines) are connected to each other with nodes (points). Every edge has therefore exactly two nodes at its end. Edges and Nodes together build a geometric network., RESTful API from geo.admin.ch, Preview map.geo.admin.ch, WMS-FSDI service, layer "Public transportation swissTLMRegio", WMTS-FSDI service, layer "Public transportation swissTLMRegio"</t>
  </si>
  <si>
    <t>Shop, RESTful API de geo.admin.ch, Aperçu map.geo.admin.ch, Les Transports publics, sont une partie du topic Transportation qui décrit les différents éléments liés aux transports (réseau routier, réseau ferroviaire, aéroports, bacs pour voiture, etc.). Il est composé de 12 feature classes et de 3 tables. Les lignes et les points sont liés topologiquement selon une structure de type arcs – noeuds dans laquelle les arcs (lignes) sont reliés entre eux par des noeuds (points). Chaque arc a ainsi exactement deux noeuds, un par extrémité. Les arcs et les noeuds forment ensemble un réseau géométrique., Service WMS-IFDG, couche "Transports publics swissTLMRegio", Service WMTS-IFDG, couche , Layer "Transports publics swissTLMRegio"</t>
  </si>
  <si>
    <t>swissTLMRegio Transportation trasporti pubblici, RESTful API da geo.admin.ch, Map (Preview) Previsione map.geo.admin.ch, ch.swisstopo.vec200-transportation-oeffentliche-verkehr, ch.swisstopo.vec200-transportation-oeffentliche-verkehr</t>
  </si>
  <si>
    <t>swissTLMRegio Transportation public transport, RESTful API from geo.admin.ch, Map (Preview)  map.geo.admin.ch, ch.swisstopo.vec200-transportation-oeffentliche-verkehr, ch.swisstopo.vec200-transportation-oeffentliche-verkehr</t>
  </si>
  <si>
    <t>RESTful API de geo.admin.ch, Map (Preview) Aperçu map.geo.admin.ch, swissTLMRegio Transportation transports publics, ch.swisstopo.vec200-transportation-oeffentliche-verkehr, ch.swisstopo.vec200-transportation-oeffentliche-verkehr</t>
  </si>
  <si>
    <t>2816b787-2508-42c8-8dec-094d68f5f094@bundesamt-fur-landestopografie-swisstopo</t>
  </si>
  <si>
    <t>"map.geo.admin.ch", "http://map.geo.admin.ch/?selectedNode=LT1_1&amp;Y=660000.00&amp;X=190000.00&amp;zoom=1&amp;bgLayer=ch.swisstopo.pixelkarte-grau&amp;layers=ch.swisstopo.vec200-transportation-strassennetz&amp;time_current=latest&amp;lang=de&amp;topic=ech";"geocat.ch permalink", "https://www.geocat.ch/geonetwork/srv/ger/catalog.search#/metadata/2816b787-2508-42c8-8dec-094d68f5f094"</t>
  </si>
  <si>
    <t>Das Strassennetz als Teil des Topic Transportation des swissTLMRegio Produktes von swisstopo beschreibt die verschiedenen Elemente im Zusammenhang mit dem Verkehr / Transport. Es gibt Informationen über: Zollämter (CustomsOffice), wichtige Strassenknoten (Interchange), Auffahrtsrampen (Ramp), Strassen und Wege (Road), Autofähren (Ship) und Verkehrsinformationen zu den Strassen (TrafficInfo). Das detaillierte Verkehrsregime (Abbiegeverbote, Einbahnstrassen, usw.) ist nicht enthalten., Shop, WMS-BGDI Dienst, Layer "Strassennetz swissTLMRegio", Vorschau map.geo.admin.ch, WMTS-BGDI Dienst, Layer "Strassennetz swissTLMRegio"</t>
  </si>
  <si>
    <t>swissTLMRegio Transportation Strassennetz, ch.swisstopo.vec200-transportation-strassennetz, Map (Preview) Vorschau map.geo.admin.ch, ch.swisstopo.vec200-transportation-strassennetz</t>
  </si>
  <si>
    <t>fahre, weg, gis-geografisches-informationssystem, offentliche-strasse, geographisches-informationssystem, landschaftsmodell, strassennetz, eisenbahn, wegnetz, hauptstrasse, strassenverkehr, eisenbahnnetz, bgdi-bundesgeodaten-infrastruktur, seilbahn, verkehrsnetze</t>
  </si>
  <si>
    <t>telepherique, voie-ferree, sig-systeme-dinformation-geographique, route, chemin, modele-du-territoire, reseau-de-chemin, bac, reseau-routier, reseaux-de-transport, trafic-routier, route-principale, reseau-ferroviaire, ifdg-linfrastructure-federale-de-donnees-geographiques, systeme-dinformation-geographique</t>
  </si>
  <si>
    <t>modello-del-territorio, traffico-su-strada, rete-stradale, cammino, traghetto, strada-principale, rete-ferroviaria, ifdg-infrastruttura-federale-dei-dati-geografici, reti-di-trasporto, ferrovia, sig-sistema-informativo-geografico, superstrada, rete-di-cammino, sistema-informativo-geografico, teleferica</t>
  </si>
  <si>
    <t>landscape-model, ferry, railway, road-network, transport-networks, geographic-information-system, fsdi-federal-spatial-data-infrastructure, cableway, path-netwok, gis-geographic-information-system, main-road, railway-network, path, highway, road-traffic</t>
  </si>
  <si>
    <t>La rete stradale fa parte del topic Transportation del prodotto swissTLMRegio di swisstopo e descrive i diversi elementi relativi al traffico e ai trasporti. Esso fornisce informazioni in merito a: uffici doganali (CustomsOffice), importanti nodi stradali (Interchange), rampe d'accesso (Ramp), strade e sentieri (Road), traghetti per auto (Ship) nonché informazioni sul traffico stradale (TrafficInfo). Il regime dettagliato dei trasporti (divieti di svolta, sensi unici ecc.) non è indicato., Shop, Servizio WMS-IFDG, strato "Rete stradale swissTLMRegio", Previsione map.geo.admin.ch, Servizio WMTS-IFDG, strato "Rete stradale swissTLMRegio"</t>
  </si>
  <si>
    <t>The topic Transportation contains different features connected with traffic. There is information about: Customs offices, major road junctions (Interchange), access ramps, roads and streets, car ferries (Ship) and traffic information about roads. The traffic regulation (prohibition of traffic, one-way streets, no turn) is not described., Shop, WMS-FSDI service, layer "Road system swissTLMRegio", Preview map.geo.admin.ch, WMTS-FSDI service, layer "Road system swissTLMRegio"</t>
  </si>
  <si>
    <t>"Le réseau routier, est une partie du topic Transportation du produit swissTLMRegio de swisstopo, qui présente les divers éléments en rapport avec le Trafic / Transport. Il présente des informations à propos des: Bureaux de douane (CustomsOffice), Noeuds routiers importants (Interchange), Rampes d'accès aux routes (Ramp), Routes et sentiers (Road), Bacs pour voitures (ship) et Informations sur le trafic routier. Les règles régissant le transport (voies à sens unique, interdictions de tourner) ne sont pas indiquées., Shop, Service WMS-IFDG, couche "Réseau routier swissTLMRegio", Aperçu map.geo.admin.ch, Service WMTS-IFDG, couche , Layer "Réseau routier swissTLMRegio"</t>
  </si>
  <si>
    <t>swissTLMRegio Transportation Rete stradale, ch.swisstopo.vec200-transportation-strassennetz, Map (Preview) Previsione map.geo.admin.ch, ch.swisstopo.vec200-transportation-strassennetz</t>
  </si>
  <si>
    <t>swissTLMRegio Transportation road network, ch.swisstopo.vec200-transportation-strassennetz, Map (Preview)  map.geo.admin.ch, ch.swisstopo.vec200-transportation-strassennetz</t>
  </si>
  <si>
    <t>swissTLMRegio Transportation Réseau routier, ch.swisstopo.vec200-transportation-strassennetz, Map (Preview) Aperçu map.geo.admin.ch, ch.swisstopo.vec200-transportation-strassennetz</t>
  </si>
  <si>
    <t>2a190233-498a-46c4-91ca-509a97d797a2@bundesamt-fur-landestopografie-swisstopo</t>
  </si>
  <si>
    <t>['http://publications.europa.eu/resource/authority/data-theme/ENVI', 'http://publications.europa.eu/resource/authority/data-theme/SOCI', 'http://publications.europa.eu/resource/authority/data-theme/REGI', 'http://publications.europa.eu/resource/authority/data-theme/AGRI', 'http://publications.europa.eu/resource/authority/data-theme/TRAN']</t>
  </si>
  <si>
    <t>"map.geo.admin.ch", "http://map.geo.admin.ch/?X=190000.00&amp;Y=660000.00&amp;zoom=1&amp;lang=de&amp;topic=ech&amp;bgLayer=voidLayer&amp;layers=ch.swisstopo.vec200-adminboundaries-protectedarea,ch.swisstopo.vec200-names-namedlocation,ch.swisstopo.vec200-miscellaneous-geodpoint,ch.swisstopo.vec200-miscellaneous,ch.swisstopo.vec200-building,ch.swisstopo.vec200-landcover,ch.swisstopo.vec200-hydrography,ch.swisstopo.vec200-transportation-strassennetz,ch.swisstopo.vec200-transportation-oeffentliche-verkehr&amp;catalogNodes=457,458,477&amp;layers_opacity=0.75,1,1,1,0.75,0.75,1,1,1";"geocat.ch permalink", "https://www.geocat.ch/geonetwork/srv/ger/catalog.search#/metadata/2a190233-498a-46c4-91ca-509a97d797a2"</t>
  </si>
  <si>
    <t>swissTLMRegio ist ein zweidimensionales Landschaftsmodell, welches die natürlichen und künstlichen Objekte der Landschaft im Vektorformat wiedergibt. Mit seinem hohen Generalisierungsgrad stellt es einen Referenzdatensatz für Übersichtsarbeiten auf regionaler und nationaler Ebene dar. swissTLMRegio beschreibt von über einer Million Objekten die Lage, die Form, die Nachbarschaftsbeziehungen (Topologie), die Objektart, welche sie repräsentieren, sowie andere Sachattribute. swissTLMRegio besteht aus 6 thematischen Gruppen (Topics), wovon jede verschiedene Objektklassen umfasst: Transportation (Verkehr), Hydrography (Gewässer), Landcover (Bodenbedeckung), Buildings (Gebäude), Miscellaneous (Verschiedenes), Names (Namen).</t>
  </si>
  <si>
    <t>swissTLMRegio</t>
  </si>
  <si>
    <t>geobasisdaten, bodenbedeckung, gewassernetz, aufbewahrungs--und-archivierungsplanung-aap---bund, geographisches-informationssystem, bgdi-bundesgeodaten-infrastruktur, grenze, gebaude, gis-geografisches-informationssystem, verkehrsnetz, einzelsignatur</t>
  </si>
  <si>
    <t>occupation-des-terres, batiments, ifdg-linfrastructure-federale-de-donnees-geographiques, sig-systeme-dinformation-geographique, reseau-de-transport, systeme-dinformation-geographique, hydrographie, bordure, geodonnees-de-base, couverture-du-sol, planification-de-la-conservation-et-de-larchivage-aap---confederation, symbole-individuel</t>
  </si>
  <si>
    <t>frontiera, sistema-informativo-geografico, sig-sistema-informativo-geografico, edifici, ifdg-infrastruttura-federale-dei-dati-geografici, idrografia, pianificazione-della-conservazione-e-dellarchiviazione-aap---confederazione, geodati-di-base, copertura-del-suolo, rete-di-trasporto, simbolo-individuale</t>
  </si>
  <si>
    <t>fsdi-federal-spatial-data-infrastructure, border, land-cover, buildings, hydrography, individual-symbol, traffic-network, gis-geographic-information-system, official-geodata, geographic-information-system, conservation-and-archiving-planning-aap---confederation</t>
  </si>
  <si>
    <t>swissTLMRegio is a 2D landscape model, which represents the natural and man-made features of the landscape in vector format. With its high generalisation grade it is a reference dataset for applications requiring a regional or national overview. swissTLMRegio describes more than one million objects with their location, shape and neighbourhood connections (topology) as well as the object type and further attributes. swissTLMRegiois composed of 6 thematic topics. Each topic contains one or more feature classes: Transportation, Hydrography, Landcover, Buildings, Miscellaneous, Names.</t>
  </si>
  <si>
    <t>swissTLMRegio est un modèle bidimensionnel du territoire qui restitue les objets naturels et construits du paysage au format vectoriel. Grâce à son haut degré de généralisation, il constitue un produit de géodonnées de référence pour des travaux d'ensemble au niveau régional et national. swissTLMRegio décrit plus d'un million d'objets par leur position, leur forme, leurs relations avec leur voisinage (topologie), le type d’objet qu'ils représentent ainsi que d'autres attributs descriptifs. swissTLMRegio est composé de six groupes thématiques (Topics) qui comprennent chacun différentes classes d'objets (Feature Classes): Transportation (transport), Hydrography (hydrographie), Landcover (couverture du sol), Buildings (bâtiments), Miscellaneous (divers), Names (noms).</t>
  </si>
  <si>
    <t>ff48de01-12e5-4d1d-a9db-169575f18800</t>
  </si>
  <si>
    <t>https://github.com/davidoesch/swisstopoBatchNmerge_</t>
  </si>
  <si>
    <t>Swisstopo Batch and Merge</t>
  </si>
  <si>
    <t>b0377d3c-5583-4c7d-81bc-ec7aa8f60ae2</t>
  </si>
  <si>
    <t>https://www.geocat.ch/geonetwork/swisstopo/ger/csw</t>
  </si>
  <si>
    <t>Swisstopo - Geocat Harvester</t>
  </si>
  <si>
    <t>31166a90-ab95-46c4-b651-4f7d474e66a7@envidat</t>
  </si>
  <si>
    <t>2023-07-10T13:35:27+00:00</t>
  </si>
  <si>
    <t>2023-07-11T14:47:28+00:00</t>
  </si>
  <si>
    <t>https://www.envidat.ch/#/metadata/synchrony_spongymoth_budburst</t>
  </si>
  <si>
    <t>budburst, hatch, phenology, spongy-month, chilling</t>
  </si>
  <si>
    <t>The files correspond to the data and R-script used for the analyses of the following paper "Feasting on the ordinary or starving for the exceptional: phenological synchrony between spongy moth and budburst of European trees in a warmer climate" published in Ecology and Evolution by Vitasse et al. 2023.
There are three zip files corresponding to the Temperature data, phenology/preference/performance tests and R-Scripts for the analyses.
Input data:
'Synchrony_Cuttings_Pheno.txt':, -"Synchronex_Cuttings_Pheno.txt" provides the budburst date ('Stage 2') of each twig of the six studies species in the four different temperature treatments ("ambient", "a+5"=Ambient +5°C, 'Greenhouse-5'= Greenhouse at temperature &gt;5°C, 'Greenhouse_10' = Greenhouse at temperature &gt;10°C); 'Success' give the percentage of buds within the twig that succeeded to reach at least stage 2 during the experiment.
'Synchronex-Gypsy.txt' provides the number of eggs that have hatched at each monitoring date (Day of the year in columns); "DOY_hatch_1" corresponds to the first DOY when at least one egg has hatched; "Replicate_egg_mass" correspond to the egg mass replicate (1 to 5) 
'PerformanceTest_GypsyMoth.txt' provides the biomass in mg of the caterpillars fed with fresh leaves of each tested tree species during one week. "Fresh_alive" is the biomass of only the living caterpillars after 1 week and "Freshpermoth" corresponds the weight per living caterpillar (Fresh alive/Nalive)
'PreferenceTest_All_species.txt' provides the total surface of leaf disc of each tested tree species remaining after exposing 5 caterpillars to these leaves during 24H. "Total_area" is the surface of the disc of each species measured after 24h exposed to the spongy moth first instars. For each species 'control' means the surface of the disc after 24H without any exposure to the larvae. 'EatenPercent correspond to the percentage surface loss compared to the control., 3 R-Scripts used for the analyses of the temperature, phenology and performance/preference tests, 4 files with hourly temperature recorded at the height of buds in each of the four temperature treatments:
- Winter6: greenhouse where temperature was kept &gt;6°C over winter
- Winter10: greenhouse where temperature was kept &gt;10°C over winter
- OTC_Ambient: Open Top Chamber at Ambient temperature
- OTC_Warm: Open Top Chamber at +3.5°C warmer temperature</t>
  </si>
  <si>
    <t>Phenology and performance/preference tests Data, Temperature data Spongy moth experiment, Synchrony between spongy moth hatching and leaf phenology of temperate trees</t>
  </si>
  <si>
    <t>761e4e1c-ae96-4de4-8d0f-99a040fd7e10@geoinformation_kanton_freiburg</t>
  </si>
  <si>
    <t>"geocat.ch permalink", "https://www.geocat.ch/geonetwork/srv/ger/catalog.search#/metadata/761e4e1c-ae96-4de4-8d0f-99a040fd7e10"</t>
  </si>
  <si>
    <t>Syndicats de chemins alpestres, Lorsque plusieurs propriétaires d’alpages ont un intérêt commun à la création et à l’entretien d’un sentier de desserte, ceux-ci se regroupe en un syndicat. Les différents organes de ce dernier sont chargés de s’occuper de la construction/l’entretien du ou des chemins et de la répartition des frais entre les différents propriétaires., Datenzugriff (de): Download und Webservices (Kantonales Geoportal), Accès aux données (fr) : téléchargement et services web (Géoportail cantonal), Visualisation des données</t>
  </si>
  <si>
    <t>0, Syndicats de chemins alpestres, Map (Preview) Visualisation des données</t>
  </si>
  <si>
    <t>08EA0649-8D9A-4441-9D89-4176ACCF4651@canton-du-jura</t>
  </si>
  <si>
    <t>"geocat.ch permalink", "https://www.geocat.ch/geonetwork/srv/ger/catalog.search#/metadata/08EA0649-8D9A-4441-9D89-4176ACCF4651";"https://geo.jura.ch/s/env_06_19", "https://geo.jura.ch/s/env_06_19"</t>
  </si>
  <si>
    <t>Cette géodonnée représente les syndicats de communes existant dans le canton du Jura. En effet, certaines communes au sein d'un bassin versant se sont associées pour traiter de manière conjointe leurs eaux usées dans une STEP commune.</t>
  </si>
  <si>
    <t>Syndicats d'épuration des eaux, Accès aux données / fichiers de téléchargement</t>
  </si>
  <si>
    <t>SITG_4845@sitg-systeme-dinformation-du-territoire-a-geneve</t>
  </si>
  <si>
    <t>https://ge.ch/sitg/sitg_catalog/geodataid/4845</t>
  </si>
  <si>
    <t>""Lien vers le géoportail SITG pour prévisualisation de la donnée"", "https://www.etat.ge.ch/geoportail/pro/?portalresources=GOL_GEOS_SYNTHESE";"geocat.ch permalink", "https://www.geocat.ch/geonetwork/srv/ger/catalog.search#/metadata/SITG_4845";"Les services sont exposés au travers de l'API REST d'ArcGIS Server. Interfaces supportées : REST - SOAP - WMS - WFS", "https://ge.ch/sitgags1/rest/services/VECTOR/SITG_OPENDATA_02/MapServer/"</t>
  </si>
  <si>
    <t>Le réseau GEnevois d'Observation des Sols (GEOS) a pour objectif de réaliser un monitoring à long terme de l'évolution des teneurs en polluants du sol et plus généralement de sa fertilité. Le réseau est constitué de 103 sites de prélèvements représentatifs du territoire genevois. On y réalise tous les cinq ans des prélèvements à une profondeur de 20 cm depuis la surface. Les analyses de monitoring réalisées sur ces prélèvements portent notamment sur qualité des sols (pH, matière organique (MO) et rapport MO/Argile). Des analyses permettant la caractérisation des sites sont réalisées une fois sur chaque site (granulométrie, nutriments, calcaire et capacité d'échange cationique (CEC) effective). Les sites d'échantillonnage sont fixes, les prélèvements sont effectués exactement au mêmes endroits d'une campagne à l'autre. Ceci permet d'évaluer l'évolution des différents paramètres analysés au cours du temps, en s'affranchissant de leur possible variabilité spatiale. De plus, les sites sont représentatifs de l'occupation des sols du canton. Ils ont été répartis dans huit catégories ans un souci de proportionnalité par rapport à l'occupation de la surface totale des sols du Canton: Grandes Cultures (GC), Cultures Maraîchères (CM), Viticultures (VI), Arboriculture (AR), Prairies (PR), Forêts (FO), Parcs et Jardins (PJ) et Sites Naturels (SN). La couche GOL_GEOS_SYNTHESE propose la synthèse des analyses de pollution pour chaque site. Ses données sont des résumés statistiques tirés de la couche GOL_GEOS_ANALYSES. Elles permettent d'indiquer, pour chaque site, combien de polluants dépassent les différentes valeurs établies par l'OFEV. L'actualisation de cette couche se ferait donc à la fin de chaque campagne, tous les cinq ans environ. GEOS a été instauré en 1990 par le Laboratoire Cantonal d'Agronomie de Genève aujourd'hui rattaché à la Hate Ecole du Paysage, d'Ingénierie et d'architecture de Genève (HEPIA), dans le Groupe Sols et Substrats. Des prélèvements ont eu lieu en 1990 (campagne 1990-1994), 1995 (campagne 1995-1999) et 2000 (campagne 2000-2004). En 2010, le GESDEC (Service de Géologie, Sols et Déchet) mandate officiellement le groupe Sols et Substrats de HEPIA pour remettre en oeuvre le suivi du réseau GEOS dans le cadre d'application de l'Ordonnance fédérale sur les atteintes portées aux sols (OSol). Deux campagnes ont depuis été réalisées (de 2010 à 2016 puis de 2017 à 2022).,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SYNTHESE DES ANALYSES GEOS</t>
  </si>
  <si>
    <t>SYNTHESE DES ANALYSES GEOS, SERVICE DE TELECHARGEMENT</t>
  </si>
  <si>
    <t>SITG_5396@sitg-systeme-dinformation-du-territoire-a-geneve</t>
  </si>
  <si>
    <t>https://ge.ch/sitg/sitg_catalog/geodataid/5396</t>
  </si>
  <si>
    <t>"geocat.ch permalink", "https://www.geocat.ch/geonetwork/srv/ger/catalog.search#/metadata/SITG_5396";""Lien vers le géoportail SITG pour prévisualisation de la donnée"", "https://www.etat.ge.ch/geoportail/pro/?portalresources=FFP_IE_HEXAGONE_100M";"Les services sont exposés au travers de l'API REST d'ArcGIS Server. Interfaces supportées : REST - SOAP - WMS - WFS", "https://ge.ch/sitgags1/rest/services/VECTOR/SITG_OPENDATA_02/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Infrastructure Ecologique genevoise (IE) découle de l'objectif 11 d'Aichi défini dans le Plan Stratégique mondial (CBD, 2010), repris par la confédération et la SBG30. Il s'agit de mettre en périmètre protégé 17% de zone terrestre de haute qualité biologique. Toutefois, pour assurer la protection de la biodiversité cantonale, ces hotspots ne se suffisent pas. En effet, selon le Forum Biodiversité Suisse, 13 % de zone supplémentaire sont encore nécessaires pour assurer une mise en réseau cohérente, mais aussi la fonctionnalité des écosystèmes et fournir des services écosystémique (SE) tout en participant à la prospérité économique, sociale et environnementale de la population. La donnée présentée ici est dérivée des couches FFP_IE_DIAGNOSTIC_BIODIVERSITE, FFP_IE_STRUCTURE, FFP_IE_CONNECTIVITE, et FFP_IE_SERVICE_ECOSYSTEMIQUES. Il s'agit de leur conversion d'un format raster vers un format vecteur puis de leur compilation dans une unique couche. Les polygones sont de forme hexagonale de 100m de hauteur pour faciliter la visualisation et représentent la valeur moyenne observée dans les couches originales. Les informations contenues dans la couche sont variés et traitent de la biodiversité de facon multidimensionnelle afin d'en estimer la qualité. Sont compilés des informations d'habitat et de richesse spécifique (pilier composition), de structure des écosystèmes (pilier structure), de fonction des écosystèmes (pilier connectivité) et de service écosystémique (pilier service écosystémique). Des valeurs faibles par pilier indiquent que la zone n'est plus fonctionnelle pour le pilier en question. A l'inverse des valeurs élevées (supérieures à 70 sur 100) indiquent que la zone est de grande importance pour le pilier en question. Les zones de valeurs intermédiaires n'ont pas moins d'intérêt puisqu'elles peuvent être à l'interface entre des zones de haute qualité et venir les dégrader risquerait de compromettre la fonctionnalité des écosystèmes. Cette aggrégation d'informations facilite ainsi la compréhension du diagnostic de la biodiversité et de son état de santé.</t>
  </si>
  <si>
    <t>SERVICE DE TELECHARGEMENT, SYNTHESE INFRASTRUCTURE ECOLOGIQUE A 100 METRES</t>
  </si>
  <si>
    <t>L'Infrastructure Ecologique genevoise (IE) découle de l'objectif 11 d'Aichi défini dans le Plan Stratégique mondial (CBD, 2010), repris par la confédération et la SBG30. Il s'agit de mettre en périmètre protégé 17% de zone terrestre de haute qualité biologique. Toutefois, pour assurer la protection de la biodiversité cantonale, ces hotspots ne se suffisent pas. En effet, selon le Forum Biodiversité Suisse, 13 % de zone supplémentaire sont encore nécessaires pour assurer une mise en réseau cohérente, mais aussi la fonctionnalité des écosystèmes et fournir des services écosystémique (SE) tout en participant à la prospérité économique, sociale et environnementale de la population. La donnée présentée ici est dérivée des couches FFP_IE_DIAGNOSTIC_BIODIVERSITE, FFP_IE_STRUCTURE, FFP_IE_CONNECTIVITE, et FFP_IE_SERVICE_ECOSYSTEMIQUES. Il s'agit de leur conversion d'un format raster vers un format vecteur puis de leur compilation dans une unique couche. Les polygones sont de forme hexagonale de 100m de hauteur pour faciliter la visualisation et représentent la valeur moyenne observée dans les couches originales. Les informations contenues dans la couche sont variés et traitent de la biodiversité de facon multidimensionnelle afin d'en estimer la qualité. Sont compilés des informations d'habitat et de richesse spécifique (pilier composition), de structure des écosystèmes (pilier structure), de fonction des écosystèmes (pilier connectivité) et de service écosystémique (pilier service écosystémique). Des valeurs faibles par pilier indiquent que la zone n'est plus fonctionnelle pour le pilier en question. A l'inverse des valeurs élevées (supérieures à 70 sur 100) indiquent que la zone est de grande importance pour le pilier en question. Les zones de valeurs intermédiaires n'ont pas moins d'intérêt puisqu'elles peuvent être à l'interface entre des zones de haute qualité et venir les dégrader risquerait de compromettre la fonctionnalité des écosystèmes. Cette aggrégation d'informations facilite ainsi la compréhension du diagnostic de la biodiversité et de son état de santé.,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YNTHESE INFRASTRUCTURE ECOLOGIQUE A 100 METRES, SERVICE DE TELECHARGEMENT</t>
  </si>
  <si>
    <t>SITG_6901@sitg-systeme-dinformation-du-territoire-a-geneve</t>
  </si>
  <si>
    <t>https://ge.ch/sitg/sitg_catalog/geodataid/6901</t>
  </si>
  <si>
    <t>"geocat.ch permalink", "https://www.geocat.ch/geonetwork/srv/ger/catalog.search#/metadata/SITG_6901";"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FFP_IE_HEXAGONE_12M"</t>
  </si>
  <si>
    <t>L'Infrastructure Ecologique genevoise (IE) découle de l'objectif 11 d'Aichi défini dans le Plan Stratégique mondial (CBD, 2010), repris par la confédération et la SBG30. Il s'agit de mettre en périmètre protégé 17% de zone terrestre de haute qualité biologique. Toutefois, pour assurer la protection de la biodiversité cantonale, ces hotspots ne se suffisent pas. En effet, selon le Forum Biodiversité Suisse, 13 % de zone supplémentaire sont encore nécessaires pour assurer une mise en réseau cohérente, mais aussi la fonctionnalité des écosystèmes et fournir des services écosystémique (SE) tout en participant à la prospérité économique, sociale et environnementale de la population. La donnée présentée ici est dérivée des couches FFP_IE_DIAGNOSTIC_BIODIVERSITE, FFP_IE_STRUCTURE, FFP_IE_CONNECTIVITE, et FFP_IE_SERVICE_ECOSYSTEMIQUES. Il s'agit de leur conversion d'un format raster vers un format vecteur puis de leur compilation dans une unique couche. Les polygones sont de forme hexagonale de 12.5m de hauteur pour faciliter la visualisation et représentent la valeur moyenne observée dans les couches originales. Les informations contenues dans la couche sont variées et traitent de la biodiversité de facon multidimensionnelle afin d'en estimer la qualité. Sont compilés des informations d'habitat et de richesse spécifique (pilier composition), de structure des écosystèmes (pilier structure), de fonction des écosystèmes (pilier connectivité) et de service écosystémique (pilier service écosystémique). Des valeurs faibles par pilier indiquent que la zone n'est plus fonctionnelle pour le pilier en question. A l'inverse des valeurs élevées (supérieures à 70 sur 100) indiquent que la zone est de grande importance pour le pilier en question. Les zones de valeurs intermédiaires n'ont pas moins d'intérêt puisqu'elles peuvent être à l'interface entre des zones de haute qualité et venir les dégrader risquerait de compromettre la fonctionnalité des écosystèmes. Cette aggrégation d'informations facilite ainsi la compréhension du diagnostic de la biodiversité et de son état de santé.,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YNTHESE INFRASTRUCTURE ECOLOGIQUE A 12 METRES, SERVICE DE TELECHARGEMENT</t>
  </si>
  <si>
    <t>SITG_4212@sitg-systeme-dinformation-du-territoire-a-geneve</t>
  </si>
  <si>
    <t>https://ge.ch/sitg/sitg_catalog/geodataid/4212</t>
  </si>
  <si>
    <t>""Lien vers le géoportail SITG pour prévisualisation de la donnée"", "https://www.etat.ge.ch/geoportail/pro/?portalresources=FFP_IE_HEXAGONE_200M";"geocat.ch permalink", "https://www.geocat.ch/geonetwork/srv/ger/catalog.search#/metadata/SITG_4212";"Les services sont exposés au travers de l'API REST d'ArcGIS Server. Interfaces supportées : REST - SOAP - WMS - WFS", "https://ge.ch/sitgags1/rest/services/VECTOR/SITG_OPENDATA_02/MapServer/"</t>
  </si>
  <si>
    <t>L'Infrastructure Ecologique genevoise (IE) découle de l'objectif 11 d'Aichi défini dans le Plan Stratégique mondial (CBD, 2010), repris par la confédération et la SBG30. Il s'agit de mettre en périmètre protégé 17% de zone terrestre de haute qualité biologique. Toutefois, pour assurer la protection de la biodiversité cantonale, ces hotspots ne se suffisent pas. En effet, selon le Forum Biodiversité Suisse, 13 % de zone supplémentaire sont encore nécessaires pour assurer une mise en réseau cohérente, mais aussi la fonctionnalité des écosystèmes et fournir des services écosystémique (SE) tout en participant à la prospérité économique, sociale et environnementale de la population. La donnée présentée ici est dérivée des couches FFP_IE_DIAGNOSTIC_BIODIVERSITE, FFP_IE_STRUCTURE, FFP_IE_CONNECTIVITE, et FFP_IE_SERVICE_ECOSYSTEMIQUES. Il s'agit de leur conversion d'un format raster vers un format vecteur puis de leur compilation dans une unique couche. Les polygones sont de forme hexagonale de 200m de hauteur pour faciliter la visualisation et représentent la valeur moyenne observée dans les couches originales. Les informations contenus dans la couche sont variées et traitent de la biodiversité de facon multidimensionnelle afin d'en estimer la qualité. Sont compilés des informations d'habitat et de richesse spécifique (pilier composition), de structure des écosystèmes (pilier structure), de fonction des écosystèmes (pilier connectivité) et de service écosystémique (pilier service écosystémique). Des valeurs faibles par pilier indiquent que la zone n'est plus fonctionnelle pour le pilier en question. A l'inverse des valeurs élevées (supérieures à 70 sur 100) indiquent que la zone est de grande importance pour le pilier en question. Les zones de valeurs intermédiaires n'ont pas moins d'intérêt puisqu'elles peuvent être à l'interface entre des zones de haute qualité et venir les dégrader risquerait de compromettre la fonctionnalité des écosystèmes. Cette aggrégation d'informations facilite ainsi la compréhension du diagnostic de la biodiversité et de son état de santé.,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YNTHESE INFRASTRUCTURE ECOLOGIQUE A 200 METRES, SERVICE DE TELECHARGEMENT</t>
  </si>
  <si>
    <t>SITG_7659@sitg-systeme-dinformation-du-territoire-a-geneve</t>
  </si>
  <si>
    <t>https://ge.ch/sitg/sitg_catalog/geodataid/7659</t>
  </si>
  <si>
    <t>"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FFP_IE_HEXAGONE_25M";"geocat.ch permalink", "https://www.geocat.ch/geonetwork/srv/ger/catalog.search#/metadata/SITG_7659"</t>
  </si>
  <si>
    <t>L'Infrastructure Ecologique genevoise (IE) découle de l'objectif 11 d'Aichi défini dans le Plan Stratégique mondial (CBD, 2010), repris par la confédération et la SBG30. Il s'agit de mettre en périmètre protégé 17% de zone terrestre de haute qualité biologique. Toutefois, pour assurer la protection de la biodiversité cantonale, ces hotspots ne se suffisent pas. En effet, selon le Forum Biodiversité Suisse, 13 % de zone supplémentaire sont encore nécessaires pour assurer une mise en réseau cohérente, mais aussi la fonctionnalité des écosystèmes et fournir des services écosystémique (SE) tout en participant à la prospérité économique, sociale et environnementale de la population. La donnée présentée ici est dérivée des couches FFP_IE_DIAGNOSTIC_BIODIVERSITE, FFP_IE_STRUCTURE, FFP_IE_CONNECTIVITE, et FFP_IE_SERVICE_ECOSYSTEMIQUES. Il s'agit de leur conversion d'un format raster vers un format vecteur puis de leur compilation dans une unique couche. Les polygones sont de forme hexagonale de 25m de hauteur pour faciliter la visualisation et représentent la valeur moyenne observée dans les couches originales. Les informations contenues dans la couche sont variées et traitent de la biodiversité de facon multidimensionnelle afin d'en estimer la qualité. Sont compilés des informations d'habitat et de richesse spécifique (pilier composition), de structure des écosystèmes (pilier structure), de fonction des écosystèmes (pilier connectivité) et de service écosystémique (pilier service écosystémique). Des valeurs faibles par pilier indiquent que la zone n'est plus fonctionnelle pour le pilier en question. A l'inverse des valeurs élevées (supérieures à 70 sur 100) indiquent que la zone est de grande importance pour le pilier en question. Les zones de valeurs intermédiaires n'ont pas moins d'intérêt puisqu'elles peuvent être à l'interface entre des zones de haute qualité et venir les dégrader risquerait de compromettre la fonctionnalité des écosystèmes. Cette aggrégation d'informations facilite ainsi la compréhension du diagnostic de la biodiversité et de son état de santé.,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SYNTHESE INFRASTRUCTURE ECOLOGIQUE A 25 METR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Infrastructure Ecologique genevoise (IE) découle de l'objectif 11 d'Aichi défini dans le Plan Stratégique mondial (CBD, 2010), repris par la confédération et la SBG30. Il s'agit de mettre en périmètre protégé 17% de zone terrestre de haute qualité biologique. Toutefois, pour assurer la protection de la biodiversité cantonale, ces hotspots ne se suffisent pas. En effet, selon le Forum Biodiversité Suisse, 13 % de zone supplémentaire sont encore nécessaires pour assurer une mise en réseau cohérente, mais aussi la fonctionnalité des écosystèmes et fournir des services écosystémique (SE) tout en participant à la prospérité économique, sociale et environnementale de la population. La donnée présentée ici est dérivée des couches FFP_IE_DIAGNOSTIC_BIODIVERSITE, FFP_IE_STRUCTURE, FFP_IE_CONNECTIVITE, et FFP_IE_SERVICE_ECOSYSTEMIQUES. Il s'agit de leur conversion d'un format raster vers un format vecteur puis de leur compilation dans une unique couche. Les polygones sont de forme hexagonale de 25m de hauteur pour faciliter la visualisation et représentent la valeur moyenne observée dans les couches originales. Les informations contenues dans la couche sont variées et traitent de la biodiversité de facon multidimensionnelle afin d'en estimer la qualité. Sont compilés des informations d'habitat et de richesse spécifique (pilier composition), de structure des écosystèmes (pilier structure), de fonction des écosystèmes (pilier connectivité) et de service écosystémique (pilier service écosystémique). Des valeurs faibles par pilier indiquent que la zone n'est plus fonctionnelle pour le pilier en question. A l'inverse des valeurs élevées (supérieures à 70 sur 100) indiquent que la zone est de grande importance pour le pilier en question. Les zones de valeurs intermédiaires n'ont pas moins d'intérêt puisqu'elles peuvent être à l'interface entre des zones de haute qualité et venir les dégrader risquerait de compromettre la fonctionnalité des écosystèmes. Cette aggrégation d'informations facilite ainsi la compréhension du diagnostic de la biodiversité et de son état de santé.</t>
  </si>
  <si>
    <t>SYNTHESE INFRASTRUCTURE ECOLOGIQUE A 25 METRES, SERVICE DE TELECHARGEMENT</t>
  </si>
  <si>
    <t>SITG_7022@sitg-systeme-dinformation-du-territoire-a-geneve</t>
  </si>
  <si>
    <t>https://ge.ch/sitg/sitg_catalog/geodataid/7022</t>
  </si>
  <si>
    <t>"geocat.ch permalink", "https://www.geocat.ch/geonetwork/srv/ger/catalog.search#/metadata/SITG_7022";""Lien vers le géoportail SITG pour prévisualisation de la donnée"", "https://www.etat.ge.ch/geoportail/pro/?portalresources=FFP_IE_HEXAGONE_50M";"Les services sont exposés au travers de l'API REST d'ArcGIS Server. Interfaces supportées : REST - SOAP - WMS - WFS", "https://ge.ch/sitgags1/rest/services/VECTOR/SITG_OPENDATA_02/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Infrastructure Ecologique genevoise (IE) découle de l'objectif 11 d'Aichi défini dans le Plan Stratégique mondial (CBD, 2010), repris par la confédération et la SBG30. Il s'agit de mettre en périmètre protégé 17% de zone terrestre de haute qualité biologique. Toutefois, pour assurer la protection de la biodiversité cantonale, ces hotspots ne se suffisent pas. En effet, selon le Forum Biodiversité Suisse, 13 % de zone supplémentaire sont encore nécessaires pour assurer une mise en réseau cohérente, mais aussi la fonctionnalité des écosystèmes et fournir des services écosystémique (SE) tout en participant à la prospérité économique, sociale et environnementale de la population. La donnée présentée ici est dérivée des couches FFP_IE_DIAGNOSTIC_BIODIVERSITE, FFP_IE_STRUCTURE, FFP_IE_CONNECTIVITE, et FFP_IE_SERVICE_ECOSYSTEMIQUES. Il s'agit de leur conversion d'un format raster vers un format vecteur puis de leur compilation dans une unique couche. Les polygones sont de forme hexagonale de 50m de hauteur pour faciliter la visualisation et représentent la valeur moyenne observée dans les couches originales. Les informations contenues dans la couche sont variés et traitent de la biodiversité de facon multidimensionnelle afin d'en estimer la qualité. Sont compilés des informations d'habitat et de richesse spécifique (pilier composition), de structure des écosystèmes (pilier structure), de fonction des écosystèmes (pilier connectivité) et de service écosystémique (pilier service écosystémique). Des valeurs faibles par pilier indiquent que la zone n'est plus fonctionnelle pour le pilier en question. A l'inverse des valeurs élevées (supérieures à 70 sur 100) indiquent que la zone est de grande importance pour le pilier en question. Les zones de valeurs intermédiaires n'ont pas moins d'intérêt puisqu'elles peuvent être à l'interface entre des zones de haute qualité et venir les dégrader risquerait de compromettre la fonctionnalité des écosystèmes. Cette aggrégation d'informations facilite ainsi la compréhension du diagnostic de la biodiversité et de son état de santé.</t>
  </si>
  <si>
    <t>SERVICE DE TELECHARGEMENT, SYNTHESE INFRASTRUCTURE ECOLOGIQUE A 50 METRES</t>
  </si>
  <si>
    <t>L'Infrastructure Ecologique genevoise (IE) découle de l'objectif 11 d'Aichi défini dans le Plan Stratégique mondial (CBD, 2010), repris par la confédération et la SBG30. Il s'agit de mettre en périmètre protégé 17% de zone terrestre de haute qualité biologique. Toutefois, pour assurer la protection de la biodiversité cantonale, ces hotspots ne se suffisent pas. En effet, selon le Forum Biodiversité Suisse, 13 % de zone supplémentaire sont encore nécessaires pour assurer une mise en réseau cohérente, mais aussi la fonctionnalité des écosystèmes et fournir des services écosystémique (SE) tout en participant à la prospérité économique, sociale et environnementale de la population. La donnée présentée ici est dérivée des couches FFP_IE_DIAGNOSTIC_BIODIVERSITE, FFP_IE_STRUCTURE, FFP_IE_CONNECTIVITE, et FFP_IE_SERVICE_ECOSYSTEMIQUES. Il s'agit de leur conversion d'un format raster vers un format vecteur puis de leur compilation dans une unique couche. Les polygones sont de forme hexagonale de 50m de hauteur pour faciliter la visualisation et représentent la valeur moyenne observée dans les couches originales. Les informations contenues dans la couche sont variés et traitent de la biodiversité de facon multidimensionnelle afin d'en estimer la qualité. Sont compilés des informations d'habitat et de richesse spécifique (pilier composition), de structure des écosystèmes (pilier structure), de fonction des écosystèmes (pilier connectivité) et de service écosystémique (pilier service écosystémique). Des valeurs faibles par pilier indiquent que la zone n'est plus fonctionnelle pour le pilier en question. A l'inverse des valeurs élevées (supérieures à 70 sur 100) indiquent que la zone est de grande importance pour le pilier en question. Les zones de valeurs intermédiaires n'ont pas moins d'intérêt puisqu'elles peuvent être à l'interface entre des zones de haute qualité et venir les dégrader risquerait de compromettre la fonctionnalité des écosystèmes. Cette aggrégation d'informations facilite ainsi la compréhension du diagnostic de la biodiversité et de son état de santé.,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YNTHESE INFRASTRUCTURE ECOLOGIQUE A 50 METRES, SERVICE DE TELECHARGEMENT</t>
  </si>
  <si>
    <t>gesetzessammlung@kanton-basel-stadt</t>
  </si>
  <si>
    <t>http://www.gesetzessammlung.bs.ch/</t>
  </si>
  <si>
    <t>Systematische Gesetzessammlung Kanton Basel-Stadt mit allen allgemein verbindlichen Erlassen und Verträgen.</t>
  </si>
  <si>
    <t>Systematische Gesetzessammlung (inklusive Gemeinderecht) Kanton Basel-Stadt</t>
  </si>
  <si>
    <t>75f8bbc7-63bd-4294-a446-f195ddfe8201@geoinformation_kanton_freiburg</t>
  </si>
  <si>
    <t>"geocat.ch permalink", "https://www.geocat.ch/geonetwork/srv/ger/catalog.search#/metadata/75f8bbc7-63bd-4294-a446-f195ddfe8201"</t>
  </si>
  <si>
    <t>https://www.fr.ch/sen/files/pdf92/portail_metadonnees_eaux_souterraines_fr.pdf</t>
  </si>
  <si>
    <t>Datenzugriff (de): Download und Webservices (Kantonales Geoportal), Accès aux données (fr) : téléchargement et services web (Géoportail cantonal), Auszug des Verzeichnisses der Grundwasservorkommen, mit den öffentlichen Gewässern integriert (Art. 13 ÖSG). Durch Polygone sind die Grundwasservorkommen, mit einer Ergiebigkeit von mehr als 50 l/min wiedergegeben.</t>
  </si>
  <si>
    <t>grundwassertrager, grundwasser</t>
  </si>
  <si>
    <t>eaux-souterraines, aquifere</t>
  </si>
  <si>
    <t>acqua-sotterranea, acquifero</t>
  </si>
  <si>
    <t>groundwater, aquifer</t>
  </si>
  <si>
    <t>Datenzugriff (de): Download und Webservices (Kantonales Geoportal), Accès aux données (fr) : téléchargement et services web (Géoportail cantonal), Le système d'information des eaux souterraines du canton de Fribourg est utilisé pour la protection et la gestion de la ressource. Ses données sont structurées autour des thèmes suivants: (a) captages d'intérêt public; (b) inventaire des eaux souterraines publiques; (c) sources captées recensées dans l'ancien Atlas de l'approvisionnement en eau; (d) aquifères karstiques; et (e) prélèvements d'eau souterraine à des fins thermiques. On trouvera une brève description des thèmes en suivant les liens ci-dessous, tandis que le détail figure dans le modèle de données accessible depuis la rubrique 'Information sur le contenu'.</t>
  </si>
  <si>
    <t>Système d'information des eaux souterraines</t>
  </si>
  <si>
    <t>e1474d62-c4a7-476c-9f0d-f07f65e53a90@geoinformation_kanton_freiburg</t>
  </si>
  <si>
    <t>https://www.fr.ch/sites/default/files/2019-01/tt-infomat-modeledonnees.pdf</t>
  </si>
  <si>
    <t>"geocat.ch permalink", "https://www.geocat.ch/geonetwork/srv/ger/catalog.search#/metadata/e1474d62-c4a7-476c-9f0d-f07f65e53a90"</t>
  </si>
  <si>
    <t>http://www.fr.ch/seca/files/pdf100/tt-infomat-modeledonnees-_v2.pdf</t>
  </si>
  <si>
    <t>Exploitations de matériaux et décharges, Visualisation des données, Datenzugriff (de): Download und Webservices (Kantonales Geoportal), InfoMat est un système d'information qui gère et stocke les informations liées aux exploitations de matériaux et décharges du canton de Fribourg. InfoMat est composé d'une application desktop pour les besoins internes de l'Etat qui communique avec une plateforme web à l'usage des exploitants de matériaux. Après authentification, ceux-ci peuvent consulter les informations concernant leur exploitation qui sont stockées dans les bases de données de l'Etat et peuvent également remplir le rapport annuel d'exploitation qui leur est demandé., Accès aux données (fr) : téléchargement et services web (Géoportail cantonal)</t>
  </si>
  <si>
    <t>0, Map (Preview) Visualisation des données, Système d'information sur les exploitations de matériaux</t>
  </si>
  <si>
    <t>b709ddda-68fc-48ad-a8e7-050cc9a30077</t>
  </si>
  <si>
    <t>https://www.geocat.ch/geonetwork/SZ/ger/csw?SERVICE=CSW&amp;REQUEST=GetCapabilities</t>
  </si>
  <si>
    <t>SZ-Kt Geoinformation - Geocat Harvester</t>
  </si>
  <si>
    <t>14839999@bundesamt-fur-statistik-bfs</t>
  </si>
  <si>
    <t>https://www.bfs.admin.ch/asset/de/je-d-15.09.00.01</t>
  </si>
  <si>
    <t>Szenarien 2020-2029 für das Bildungssystem: Lernende, Studierende und Abschlüsse, Szenarien 2020-2029 für das Bildungssystem: Lernende, Studierende und Abschlüsse, Szenarien 2020-2029 für das Bildungssystem: Lernende, Studierende und Abschlüsse</t>
  </si>
  <si>
    <t>Scenari 2020-2029 per il sistema di formazione: Allievi, studenti e titoli, Scenari 2020-2029 per il sistema di formazione: Allievi, studenti e titoli, Scenari 2020-2029 per il sistema di formazione: Allievi, studenti e titoli</t>
  </si>
  <si>
    <t>Scénarios 2020-2029 pour le système de formation: Elèves, étudiants et titres, Scénarios 2020-2029 pour le système de formation: Elèves, étudiants et titres, Scénarios 2020-2029 pour le système de formation: Elèves, étudiants et titres</t>
  </si>
  <si>
    <t>15384323@bundesamt-fur-statistik-bfs</t>
  </si>
  <si>
    <t>2021-01-29T07:30:00+00:00</t>
  </si>
  <si>
    <t>https://www.bfs.admin.ch/asset/de/1323-2000</t>
  </si>
  <si>
    <t>Szenarien 2020-2029 für das Bildungssystem, Szenarien 2020-2029 für das Bildungssystem, Szenarien 2020-2029 für das Bildungssystem</t>
  </si>
  <si>
    <t>Scénarios 2020-2029 pour le système de formation, Scénarios 2020-2029 pour le système de formation, Scénarios 2020-2029 pour le système de formation</t>
  </si>
  <si>
    <t>23345455@bundesamt-fur-statistik-bfs</t>
  </si>
  <si>
    <t>2022-09-09T06:30:00+00:00</t>
  </si>
  <si>
    <t>Szenarien 2022-2031 für das Bildungssystem: Lernende, Studierende und Abschlüsse, Szenarien 2022-2031 für das Bildungssystem: Lernende, Studierende und Abschlüsse, Szenarien 2022-2031 für das Bildungssystem: Lernende, Studierende und Abschlüsse</t>
  </si>
  <si>
    <t>Scenari 2022-2031 per il sistema di formazione: Allievi, studenti e titoli, Scenari 2022-2031 per il sistema di formazione: Allievi, studenti e titoli, Scenari 2022-2031 per il sistema di formazione: Allievi, studenti e titoli</t>
  </si>
  <si>
    <t>Scénarios 2022-2031 pour le système de formation: Elèves, étudiants et titres, Scénarios 2022-2031 pour le système de formation: Elèves, étudiants et titres, Scénarios 2022-2031 pour le système de formation: Elèves, étudiants et titres</t>
  </si>
  <si>
    <t>23727749@bundesamt-fur-statistik-bfs</t>
  </si>
  <si>
    <t>2022-12-22T07:30:00+00:00</t>
  </si>
  <si>
    <t>https://www.bfs.admin.ch/asset/de/1323-2200</t>
  </si>
  <si>
    <t>Wie viele Lernende und Studierende werden die einzelnen Stufen des Schweizer Bildungssystems in den nächsten zehn Jahren zählen und wie viele Abschlüsse werden in jedem Bildungsfeld erteilt? Welche Faktoren beeinflussen die Zahlen der verschiedenen Bildungsgänge und wie werden sie sich entwickeln? Welche Folgen sind von der demografischen Dynamik und den festgestellten strukturellen Tendenzen zu erwarten? Die vorliegende Publikation versucht, diese für die Planung des Bildungssystems wichtigen Fragen anhand einer detaillierten Analyse der komplexen Prozesse zu beantworten, die den Eintritt in die obligatorische Schule, die Sekundarstufe II und die Hochschulen bestimmen. Anhand der neuesten Tendenzen der Bevölkerungsentwicklung, einer detaillierten Modellierung der Lernenden- und Studierendenströme durch das Bildungssystem und einer Reihe spezifischer Hypothesen präsentiert sie drei Szenarien für das kommende Jahrzehnt. Zusätzlich zu den hier vorgestellten Elementen stehen Grafiken, Tabellen und detaillierte Würfel von Ergebnissen nach Kanton, Hochschule, Bildungsfeld usw. im Portal Statistik Schweiz unter der Adresse www.eduperspectives-stat.admin.ch zur Verfügung., Wie viele Lernende und Studierende werden die einzelnen Stufen des Schweizer Bildungssystems in den nächsten zehn Jahren zählen und wie viele Abschlüsse werden in jedem Bildungsfeld erteilt? Welche Faktoren beeinflussen die Zahlen der verschiedenen Bildungsgänge und wie werden sie sich entwickeln? Welche Folgen sind von der demografischen Dynamik und den festgestellten strukturellen Tendenzen zu erwarten? Die vorliegende Publikation versucht, diese für die Planung des Bildungssystems wichtigen Fragen anhand einer detaillierten Analyse der komplexen Prozesse zu beantworten, die den Eintritt in die obligatorische Schule, die Sekundarstufe II und die Hochschulen bestimmen. Anhand der neuesten Tendenzen der Bevölkerungsentwicklung, einer detaillierten Modellierung der Lernenden- und Studierendenströme durch das Bildungssystem und einer Reihe spezifischer Hypothesen präsentiert sie drei Szenarien für das kommende Jahrzehnt. Zusätzlich zu den hier vorgestellten Elementen stehen Grafiken, Tabellen und detaillierte Würfel von Ergebnissen nach Kanton, Hochschule, Bildungsfeld usw. im Portal Statistik Schweiz unter der Adresse www.eduperspectives-stat.admin.ch zur Verfügung., Wie viele Lernende und Studierende werden die einzelnen Stufen des Schweizer Bildungssystems in den nächsten zehn Jahren zählen und wie viele Abschlüsse werden in jedem Bildungsfeld erteilt? Welche Faktoren beeinflussen die Zahlen der verschiedenen Bildungsgänge und wie werden sie sich entwickeln? Welche Folgen sind von der demografischen Dynamik und den festgestellten strukturellen Tendenzen zu erwarten? Die vorliegende Publikation versucht, diese für die Planung des Bildungssystems wichtigen Fragen anhand einer detaillierten Analyse der komplexen Prozesse zu beantworten, die den Eintritt in die obligatorische Schule, die Sekundarstufe II und die Hochschulen bestimmen. Anhand der neuesten Tendenzen der Bevölkerungsentwicklung, einer detaillierten Modellierung der Lernenden- und Studierendenströme durch das Bildungssystem und einer Reihe spezifischer Hypothesen präsentiert sie drei Szenarien für das kommende Jahrzehnt. Zusätzlich zu den hier vorgestellten Elementen stehen Grafiken, Tabellen und detaillierte Würfel von Ergebnissen nach Kanton, Hochschule, Bildungsfeld usw. im Portal Statistik Schweiz unter der Adresse www.eduperspectives-stat.admin.ch zur Verfügung.</t>
  </si>
  <si>
    <t>Szenarien 2022-2031 für das Bildungssystem, Szenarien 2022-2031 für das Bildungssystem, Szenarien 2022-2031 für das Bildungssystem</t>
  </si>
  <si>
    <t>Combien d’élèves et d’étudiants compteront les divers degrés du système suisse de formation ces dix prochaines années et combien de titres seront délivrés dans chaque domaine de formation? Quels facteurs influencent les effectifs des différentes filières et comment évolueront-ils ? Quels effets attendre de la dynamique démographique et des tendances structurelles observées? La présente publication tente de répondre à ces questions importantes pour la planification du système de formation à partir d’une analyse détaillée des processus complexes qui régissent l’entrée dans l’école obligatoire, le degré secondaire II et les hautes écoles. Sur la base des scénarios pour l’évolution de la population les plus récents, d’une modélisation détaillée des flux d’élèves et d’étudiants à travers le système de formation et d’une batterie d’hypothèses spécifiques, elle présente trois scénarios pour la prochaine décennie. En complément aux éléments exposés ici, des graphiques, des tableaux et des cubes de résultats détaillés par canton, par haute école, par domaine de formation, etc. sont publiés sur le Portail Statistique Suisse à l’adresse www.eduperspectives-stat.admin.ch., Combien d’élèves et d’étudiants compteront les divers degrés du système suisse de formation ces dix prochaines années et combien de titres seront délivrés dans chaque domaine de formation? Quels facteurs influencent les effectifs des différentes filières et comment évolueront-ils ? Quels effets attendre de la dynamique démographique et des tendances structurelles observées? La présente publication tente de répondre à ces questions importantes pour la planification du système de formation à partir d’une analyse détaillée des processus complexes qui régissent l’entrée dans l’école obligatoire, le degré secondaire II et les hautes écoles. Sur la base des scénarios pour l’évolution de la population les plus récents, d’une modélisation détaillée des flux d’élèves et d’étudiants à travers le système de formation et d’une batterie d’hypothèses spécifiques, elle présente trois scénarios pour la prochaine décennie. En complément aux éléments exposés ici, des graphiques, des tableaux et des cubes de résultats détaillés par canton, par haute école, par domaine de formation, etc. sont publiés sur le Portail Statistique Suisse à l’adresse www.eduperspectives-stat.admin.ch., Combien d’élèves et d’étudiants compteront les divers degrés du système suisse de formation ces dix prochaines années et combien de titres seront délivrés dans chaque domaine de formation? Quels facteurs influencent les effectifs des différentes filières et comment évolueront-ils ? Quels effets attendre de la dynamique démographique et des tendances structurelles observées? La présente publication tente de répondre à ces questions importantes pour la planification du système de formation à partir d’une analyse détaillée des processus complexes qui régissent l’entrée dans l’école obligatoire, le degré secondaire II et les hautes écoles. Sur la base des scénarios pour l’évolution de la population les plus récents, d’une modélisation détaillée des flux d’élèves et d’étudiants à travers le système de formation et d’une batterie d’hypothèses spécifiques, elle présente trois scénarios pour la prochaine décennie. En complément aux éléments exposés ici, des graphiques, des tableaux et des cubes de résultats détaillés par canton, par haute école, par domaine de formation, etc. sont publiés sur le Portail Statistique Suisse à l’adresse www.eduperspectives-stat.admin.ch.</t>
  </si>
  <si>
    <t>Scénarios 2022-2031 pour le système de formation, Scénarios 2022-2031 pour le système de formation, Scénarios 2022-2031 pour le système de formation</t>
  </si>
  <si>
    <t>23005398@bundesamt-fur-statistik-bfs</t>
  </si>
  <si>
    <t>Dieses Dataset präsentiert die jährlichen Szenarien für die Sekundarstufe II betreffend der erwarteten Entwicklung der Zahl der Abschlüsse der allgemeinbildenden Ausbildungen nach Szenario, Kanton, Abschlusstyp und Geschlecht, 2022-2031., Dieses Dataset präsentiert die jährlichen Szenarien für die Sekundarstufe II betreffend der erwarteten Entwicklung der Zahl der Abschlüsse der allgemeinbildenden Ausbildungen nach Szenario, Kanton, Abschlusstyp und Geschlecht, 2022-2031.</t>
  </si>
  <si>
    <t>JSON-Struktur, Szenarien 2022-2031 für die Sekundarstufe II: Erwartete Entwicklung der Zahl der Abschlüsse der allgemeinbildenden Ausbildungen nach Kanton, Abschlusstyp und Geschlecht, Szenarien 2022-2031 für die Sekundarstufe II: Erwartete Entwicklung der Zahl der Abschlüsse der allgemeinbildenden Ausbildungen nach Kanton, Abschlusstyp und Geschlecht, Szenarien 2022-2031 für die Sekundarstufe II: Erwartete Entwicklung der Zahl der Abschlüsse der allgemeinbildenden Ausbildungen nach Kanton, Abschlusstyp und Geschlecht</t>
  </si>
  <si>
    <t>Ce dataset présente les prévisions de l'évolution attendue du nombre de titres des formations générales pour le degré secondaire II selon le type de scénario (de référence, haut, bas), le canton, le type de titre (certificats de maturité gymnasiale, certificats des écoles de culture générale, certificats de maturité spécialisée) et le sexe, 2022 à 2031., Ce dataset présente les prévisions de l'évolution attendue du nombre de titres des formations générales pour le degré secondaire II selon le type de scénario (de référence, haut, bas), le canton, le type de titre (certificats de maturité gymnasiale, certificats des écoles de culture générale, certificats de maturité spécialisée) et le sexe, 2022 à 2031.</t>
  </si>
  <si>
    <t>Scénarios 2022-2031 pour le degré secondaire II: Evolution attendue du nombre de titres des formations générales selon le canton, le type de titre et le sexe, Structure JSON, Scénarios 2022-2031 pour le degré secondaire II: Evolution attendue du nombre de titres des formations générales selon le canton, le type de titre et le sexe, Scénarios 2022-2031 pour le degré secondaire II: Evolution attendue du nombre de titres des formations générales selon le canton, le type de titre et le sexe</t>
  </si>
  <si>
    <t>23005397@bundesamt-fur-statistik-bfs</t>
  </si>
  <si>
    <t>Dieses Dataset präsentiert die jährlichen Szenarien für die Sekundarstufe II betreffend der erwarteten Entwicklung der Zahl der Berufsmaturitätszeugnisse nach Szenario, Kanton, Ausrichtung und Geschlecht, 2022-2031., Dieses Dataset präsentiert die jährlichen Szenarien für die Sekundarstufe II betreffend der erwarteten Entwicklung der Zahl der Berufsmaturitätszeugnisse nach Szenario, Kanton, Ausrichtung und Geschlecht, 2022-2031.</t>
  </si>
  <si>
    <t>JSON-Struktur, Szenarien 2022-2031 für die Sekundarstufe II: Erwartete Entwicklung der Zahl der Berufsmaturitätszeugnisse nach Kanton, Ausrichtung und Geschlecht, Szenarien 2022-2031 für die Sekundarstufe II: Erwartete Entwicklung der Zahl der Berufsmaturitätszeugnisse nach Kanton, Ausrichtung und Geschlecht, Szenarien 2022-2031 für die Sekundarstufe II: Erwartete Entwicklung der Zahl der Berufsmaturitätszeugnisse nach Kanton, Ausrichtung und Geschlecht</t>
  </si>
  <si>
    <t>Ce dataset présente les prévisions de l'évolution attendue du nombre de certificats de maturité professionnelle pour le degré secondaire II selon le type de scénario (de référence, haut, bas), le canton, l'orientation (technique, architecture, sciences de la vie, économie et services, arts visuels et arts appliqués, nature, paysage et alimentation, santé et social) et le sexe, 2022 à 2031., Ce dataset présente les prévisions de l'évolution attendue du nombre de certificats de maturité professionnelle pour le degré secondaire II selon le type de scénario (de référence, haut, bas), le canton, l'orientation (technique, architecture, sciences de la vie, économie et services, arts visuels et arts appliqués, nature, paysage et alimentation, santé et social) et le sexe, 2022 à 2031.</t>
  </si>
  <si>
    <t>Scénarios 2022-2031 pour le degré secondaire II: Evolution attendue du nombre de certificats de maturité professionnelle selon le canton, l'orientation et le sexe, Scénarios 2022-2031 pour le degré secondaire II: Evolution attendue du nombre de certificats de maturité professionnelle selon le canton, l'orientation et le sexe, Structure JSON, Scénarios 2022-2031 pour le degré secondaire II: Evolution attendue du nombre de certificats de maturité professionnelle selon le canton, l'orientation et le sexe</t>
  </si>
  <si>
    <t>23005399@bundesamt-fur-statistik-bfs</t>
  </si>
  <si>
    <t>Dieses Dataset präsentiert die jährlichen Szenarien für die Sekundarstufe II betreffend der erwarteten Entwicklung der Zahl der Lernenden der allgemeinbildenden Ausbildungen und der Übergangsausbildungen Sek.I-Sek.II nach Szenario, Kanton, Bildungsweg und Geschlecht, 2022-2031., Dieses Dataset präsentiert die jährlichen Szenarien für die Sekundarstufe II betreffend der erwarteten Entwicklung der Zahl der Lernenden der allgemeinbildenden Ausbildungen und der Übergangsausbildungen Sek.I-Sek.II nach Szenario, Kanton, Bildungsweg und Geschlecht, 2022-2031.</t>
  </si>
  <si>
    <t>Szenarien 2022-2031 für die Sekundarstufe II: Erwartete Entwicklung der Zahl der Lernenden der allgemeinbildenden Ausbildungen und der Übergangsausbildungen Sek.I-Sek.II nach Kanton, Bildungsweg und Geschlecht, Szenarien 2022-2031 für die Sekundarstufe II: Erwartete Entwicklung der Zahl der Lernenden der allgemeinbildenden Ausbildungen und der Übergangsausbildungen Sek.I-Sek.II nach Kanton, Bildungsweg und Geschlecht, JSON-Struktur, Szenarien 2022-2031 für die Sekundarstufe II: Erwartete Entwicklung der Zahl der Lernenden der allgemeinbildenden Ausbildungen und der Übergangsausbildungen Sek.I-Sek.II nach Kanton, Bildungsweg und Geschlecht</t>
  </si>
  <si>
    <t>donna, formazione-e-scienza, genere, uomo</t>
  </si>
  <si>
    <t>Ce dataset présente les prévisions de l'évolution attendue du nombre d'élèves des formations générales et des formations transitoires sec.I-sec.II selon le type de scénario (de référence, haut, bas), le canton, la filière (formations transitoires, écoles de maturité gymnasiale, écoles de culture générale) et le sexe, 2022 à 2031., Ce dataset présente les prévisions de l'évolution attendue du nombre d'élèves des formations générales et des formations transitoires sec.I-sec.II selon le type de scénario (de référence, haut, bas), le canton, la filière (formations transitoires, écoles de maturité gymnasiale, écoles de culture générale) et le sexe, 2022 à 2031.</t>
  </si>
  <si>
    <t>Scénarios 2022-2031 pour le degré secondaire II: Evolution attendue du nombre d'élèves des formations générales et des formations transitoires sec.I-sec.II selon le canton, la filière et le sexe, Scénarios 2022-2031 pour le degré secondaire II: Evolution attendue du nombre d'élèves des formations générales et des formations transitoires sec.I-sec.II selon le canton, la filière et le sexe, Scénarios 2022-2031 pour le degré secondaire II: Evolution attendue du nombre d'élèves des formations générales et des formations transitoires sec.I-sec.II selon le canton, la filière et le sexe, Structure JSON</t>
  </si>
  <si>
    <t>23005396@bundesamt-fur-statistik-bfs</t>
  </si>
  <si>
    <t>Dieses Dataset präsentiert die jährlichen Szenarien für die Sekundarstufe II betreffend der erwarteten Entwicklung der Zahl der Lernenden und der Abschlüsse der beruflichen Grundbildung nach Szenario, Kanton, Bildungsfeld und Geschlecht, 2022-2031., Dieses Dataset präsentiert die jährlichen Szenarien für die Sekundarstufe II betreffend der erwarteten Entwicklung der Zahl der Lernenden und der Abschlüsse der beruflichen Grundbildung nach Szenario, Kanton, Bildungsfeld und Geschlecht, 2022-2031.</t>
  </si>
  <si>
    <t>Szenarien 2022-2031 für die Sekundarstufe II: Erwartete Entwicklung der Zahl der Lernenden und der Abschlüsse der beruflichen Grundbildung nach Kanton, Bildungsfeld und Geschlecht, Szenarien 2022-2031 für die Sekundarstufe II: Erwartete Entwicklung der Zahl der Lernenden und der Abschlüsse der beruflichen Grundbildung nach Kanton, Bildungsfeld und Geschlecht, JSON-Struktur, Szenarien 2022-2031 für die Sekundarstufe II: Erwartete Entwicklung der Zahl der Lernenden und der Abschlüsse der beruflichen Grundbildung nach Kanton, Bildungsfeld und Geschlecht</t>
  </si>
  <si>
    <t>Ce dataset présente les prévisions de l'évolution attendue du nombre d'élèves et de titres de la formation professionnelle initiale pour le degré secondaire II selon le type de scénario (de référence, haut, bas), le canton, le domaine de formation et le sexe, 2022 à 2031., Ce dataset présente les prévisions de l'évolution attendue du nombre d'élèves et de titres de la formation professionnelle initiale pour le degré secondaire II selon le type de scénario (de référence, haut, bas), le canton, le domaine de formation et le sexe, 2022 à 2031.</t>
  </si>
  <si>
    <t>Structure JSON, Scénarios 2022-2031 pour le degré secondaire II: Evolution attendue du nombre d'élèves et de titres de la formation professionnelle initiale selon le canton, le domaine de formation et le sexe, Scénarios 2022-2031 pour le degré secondaire II: Evolution attendue du nombre d'élèves et de titres de la formation professionnelle initiale selon le canton, le domaine de formation et le sexe, Scénarios 2022-2031 pour le degré secondaire II: Evolution attendue du nombre d'élèves et de titres de la formation professionnelle initiale selon le canton, le domaine de formation et le sexe</t>
  </si>
  <si>
    <t>33867651@bundesamt-fur-statistik-bfs</t>
  </si>
  <si>
    <t>https://www.bfs.admin.ch/asset/de/1323-2400</t>
  </si>
  <si>
    <t>Wie viele Lernende und Studierende werden die einzelnen Stufen des Schweizer Bildungssystems in den nächsten zehn Jahren zählen und wie viele Abschlüsse werden in jedem Bildungsfeld erteilt? Welche Faktoren beeinflussen die Zahlen der verschiedenen Bildungsgänge und wie werden sie sich entwickeln? Welche Folgen sind von der demografischen Dynamik und den festgestellten strukturellen Tendenzen zu erwarten? Diese Publikation versucht, diese für die Planung des Bildungssystems wichtigen Fragen anhand einer detaillierten Analyse der komplexen Prozesse zu beantworten, die sowohl in der obligatorischen Schule, der Sekundarstufe II, den Hochschulen oder der höheren Berufsbildung am Werk sind. Auf der Grundlage zahlreicher Quellen, einer detaillierten Modellierung der Übergänge von Schülern und Studierenden durch das Bildungssystem und einer Reihe spezifischer Hypothesen stellt sie drei Szenarien für das nächste Jahrzehnt vor. Zusätzlich zu den hier vorgestellten Elementen stehen Grafiken, Tabellen und detaillierte Würfel von Ergebnissen nach Kanton, Hochschule, Bildungsfeld usw. im Portal Statistik Schweiz unter der Adresse www.eduperspectives-stat.admin.ch zur Verfügung., Wie viele Lernende und Studierende werden die einzelnen Stufen des Schweizer Bildungssystems in den nächsten zehn Jahren zählen und wie viele Abschlüsse werden in jedem Bildungsfeld erteilt? Welche Faktoren beeinflussen die Zahlen der verschiedenen Bildungsgänge und wie werden sie sich entwickeln? Welche Folgen sind von der demografischen Dynamik und den festgestellten strukturellen Tendenzen zu erwarten? Diese Publikation versucht, diese für die Planung des Bildungssystems wichtigen Fragen anhand einer detaillierten Analyse der komplexen Prozesse zu beantworten, die sowohl in der obligatorischen Schule, der Sekundarstufe II, den Hochschulen oder der höheren Berufsbildung am Werk sind. Auf der Grundlage zahlreicher Quellen, einer detaillierten Modellierung der Übergänge von Schülern und Studierenden durch das Bildungssystem und einer Reihe spezifischer Hypothesen stellt sie drei Szenarien für das nächste Jahrzehnt vor. Zusätzlich zu den hier vorgestellten Elementen stehen Grafiken, Tabellen und detaillierte Würfel von Ergebnissen nach Kanton, Hochschule, Bildungsfeld usw. im Portal Statistik Schweiz unter der Adresse www.eduperspectives-stat.admin.ch zur Verfügung., Wie viele Lernende und Studierende werden die einzelnen Stufen des Schweizer Bildungssystems in den nächsten zehn Jahren zählen und wie viele Abschlüsse werden in jedem Bildungsfeld erteilt? Welche Faktoren beeinflussen die Zahlen der verschiedenen Bildungsgänge und wie werden sie sich entwickeln? Welche Folgen sind von der demografischen Dynamik und den festgestellten strukturellen Tendenzen zu erwarten? Diese Publikation versucht, diese für die Planung des Bildungssystems wichtigen Fragen anhand einer detaillierten Analyse der komplexen Prozesse zu beantworten, die sowohl in der obligatorischen Schule, der Sekundarstufe II, den Hochschulen oder der höheren Berufsbildung am Werk sind. Auf der Grundlage zahlreicher Quellen, einer detaillierten Modellierung der Übergänge von Schülern und Studierenden durch das Bildungssystem und einer Reihe spezifischer Hypothesen stellt sie drei Szenarien für das nächste Jahrzehnt vor. Zusätzlich zu den hier vorgestellten Elementen stehen Grafiken, Tabellen und detaillierte Würfel von Ergebnissen nach Kanton, Hochschule, Bildungsfeld usw. im Portal Statistik Schweiz unter der Adresse www.eduperspectives-stat.admin.ch zur Verfügung.</t>
  </si>
  <si>
    <t>Szenarien 2024-2033 für das Bildungssystem, Szenarien 2024-2033 für das Bildungssystem, Szenarien 2024-2033 für das Bildungssystem</t>
  </si>
  <si>
    <t>Combien d’élèves et d’étudiants compteront les divers degrés du système suisse de formation ces dix prochaines années et combien de titres seront délivrés dans chaque domaine de formation? Quels facteurs influencent les effectifs des différentes filières et comment évolueront-ils? Quels effets attendre de la dynamique démographique et des tendances structurelles observées? Cette publication tente de répondre à ces questions importantes pour la planification du système de formation à partir d’une analyse détaillée des processus complexes qui sont à l’œuvre à la fois dans l’école obligatoire, le degré secondaire II, les hautes écoles ou la formation professionnelle supérieure. Sur la base de nombreuses sources, d’une modélisation détaillée des transitions d’élèves et d’étudiants à travers le système de formation et d’une batterie d’hypothèses spécifiques, elle présente trois scénarios pour la prochaine décennie. En complément aux éléments exposés ici, des graphiques, des tableaux et des cubes de résultats détaillés par canton, par haute école, par domaine de formation, etc. sont publiés sur le Portail Statistique Suisse à l’adresse www.eduperspectives-stat.admin.ch., Combien d’élèves et d’étudiants compteront les divers degrés du système suisse de formation ces dix prochaines années et combien de titres seront délivrés dans chaque domaine de formation? Quels facteurs influencent les effectifs des différentes filières et comment évolueront-ils? Quels effets attendre de la dynamique démographique et des tendances structurelles observées? Cette publication tente de répondre à ces questions importantes pour la planification du système de formation à partir d’une analyse détaillée des processus complexes qui sont à l’œuvre à la fois dans l’école obligatoire, le degré secondaire II, les hautes écoles ou la formation professionnelle supérieure. Sur la base de nombreuses sources, d’une modélisation détaillée des transitions d’élèves et d’étudiants à travers le système de formation et d’une batterie d’hypothèses spécifiques, elle présente trois scénarios pour la prochaine décennie. En complément aux éléments exposés ici, des graphiques, des tableaux et des cubes de résultats détaillés par canton, par haute école, par domaine de formation, etc. sont publiés sur le Portail Statistique Suisse à l’adresse www.eduperspectives-stat.admin.ch., Combien d’élèves et d’étudiants compteront les divers degrés du système suisse de formation ces dix prochaines années et combien de titres seront délivrés dans chaque domaine de formation? Quels facteurs influencent les effectifs des différentes filières et comment évolueront-ils? Quels effets attendre de la dynamique démographique et des tendances structurelles observées? Cette publication tente de répondre à ces questions importantes pour la planification du système de formation à partir d’une analyse détaillée des processus complexes qui sont à l’œuvre à la fois dans l’école obligatoire, le degré secondaire II, les hautes écoles ou la formation professionnelle supérieure. Sur la base de nombreuses sources, d’une modélisation détaillée des transitions d’élèves et d’étudiants à travers le système de formation et d’une batterie d’hypothèses spécifiques, elle présente trois scénarios pour la prochaine décennie. En complément aux éléments exposés ici, des graphiques, des tableaux et des cubes de résultats détaillés par canton, par haute école, par domaine de formation, etc. sont publiés sur le Portail Statistique Suisse à l’adresse www.eduperspectives-stat.admin.ch.</t>
  </si>
  <si>
    <t>Scénarios 2024-2033 pour le système de formation, Scénarios 2024-2033 pour le système de formation, Scénarios 2024-2033 pour le système de formation</t>
  </si>
  <si>
    <t>32567804@bundesamt-fur-statistik-bfs</t>
  </si>
  <si>
    <t>2024-10-25T06:30:00+00:00</t>
  </si>
  <si>
    <t>Dieses Dataset präsentiert die jährlichen Szenarien für die erwartete Entwicklung der Zahl der Studierenden und der Erstabschlüsse der universitären Hochschulen nach Szenario, Hochschule, Fachbereichsgruppe, Niveau, Zulassungsausweis und Geschlecht, 2024-2033., Dieses Dataset präsentiert die jährlichen Szenarien für die erwartete Entwicklung der Zahl der Studierenden und der Erstabschlüsse der universitären Hochschulen nach Szenario, Hochschule, Fachbereichsgruppe, Niveau, Zulassungsausweis und Geschlecht, 2024-2033.</t>
  </si>
  <si>
    <t>Szenarien 2024-2033 für die Hochschulen - Erwartete Entwicklung der Zahl der Studierenden und der Erstabschlüsse der universitären Hochschulen nach Szenario, Hochschule, Fachbereichsgruppe, Niveau, Zulassungsausweis und Geschlecht, Szenarien 2024-2033 für die Hochschulen - Erwartete Entwicklung der Zahl der Studierenden und der Erstabschlüsse der universitären Hochschulen nach Szenario, Hochschule, Fachbereichsgruppe, Niveau, Zulassungsausweis und Geschlecht, Szenarien 2024-2033 für die Hochschulen - Erwartete Entwicklung der Zahl der Studierenden und der Erstabschlüsse der universitären Hochschulen nach Szenario, Hochschule, Fachbereichsgruppe, Niveau, Zulassungsausweis und Geschlecht, JSON-Struktur</t>
  </si>
  <si>
    <t>Ce dataset présente les prévisions de l'évolution attendue du nombre d'étudiants et de premiers titres des hautes écoles universitaires selon le type de scénario (de référence, haut, bas), la haute école, le groupe de domaines d'études, le niveau (licence/diplôme, Bachelor, Master), le certificat d'accès (Suisse, étranger) et le sexe, 2024 à 2033., Ce dataset présente les prévisions de l'évolution attendue du nombre d'étudiants et de premiers titres des hautes écoles universitaires selon le type de scénario (de référence, haut, bas), la haute école, le groupe de domaines d'études, le niveau (licence/diplôme, Bachelor, Master), le certificat d'accès (Suisse, étranger) et le sexe, 2024 à 2033.</t>
  </si>
  <si>
    <t>Scénarios 2024-2033 pour les hautes écoles - Évolution attendue du nombre d'étudiants et de premiers titres des hautes écoles universitaires selon le scénario, la haute école, le groupe de domaines d'études, le niveau, le certificat d'accès et le sexe, Scénarios 2024-2033 pour les hautes écoles - Évolution attendue du nombre d'étudiants et de premiers titres des hautes écoles universitaires selon le scénario, la haute école, le groupe de domaines d'études, le niveau, le certificat d'accès et le sexe, Scénarios 2024-2033 pour les hautes écoles - Évolution attendue du nombre d'étudiants et de premiers titres des hautes écoles universitaires selon le scénario, la haute école, le groupe de domaines d'études, le niveau, le certificat d'accès et le sexe, Structure JSON</t>
  </si>
  <si>
    <t>32567806@bundesamt-fur-statistik-bfs</t>
  </si>
  <si>
    <t>Dieses Dataset präsentiert die jährlichen Szenarien für die erwartete Entwicklung der Zahl der Studierenden und der Erstabschlüsse der Fachhochschulen nach Szenario, Hochschule, Fachbereich, Niveau, Zulassungsausweis und Geschlecht, 2024-2033., Dieses Dataset präsentiert die jährlichen Szenarien für die erwartete Entwicklung der Zahl der Studierenden und der Erstabschlüsse der Fachhochschulen nach Szenario, Hochschule, Fachbereich, Niveau, Zulassungsausweis und Geschlecht, 2024-2033.</t>
  </si>
  <si>
    <t>Szenarien 2024-2033 für die Hochschulen - Erwartete Entwicklung der Zahl der Studierenden und der Erstabschlüsse der Fachhochschulen nach Szenario, Hochschule, Fachbereich, Niveau, Zulassungsausweis und Geschlecht, JSON-Struktur, Szenarien 2024-2033 für die Hochschulen - Erwartete Entwicklung der Zahl der Studierenden und der Erstabschlüsse der Fachhochschulen nach Szenario, Hochschule, Fachbereich, Niveau, Zulassungsausweis und Geschlecht, Szenarien 2024-2033 für die Hochschulen - Erwartete Entwicklung der Zahl der Studierenden und der Erstabschlüsse der Fachhochschulen nach Szenario, Hochschule, Fachbereich, Niveau, Zulassungsausweis und Geschlecht</t>
  </si>
  <si>
    <t>Ce dataset présente les prévisions de l'évolution attendue du nombre d'étudiants et de premiers titres des hautes écoles spécialisées selon le type de scénario (de référence, haut, bas), la haute école, le domaine d'études, le niveau (licence/diplôme, Bachelor, Master), le certificat d'accès (Suisse, étranger) et le sexe, 2024 à 2033., Ce dataset présente les prévisions de l'évolution attendue du nombre d'étudiants et de premiers titres des hautes écoles spécialisées selon le type de scénario (de référence, haut, bas), la haute école, le domaine d'études, le niveau (licence/diplôme, Bachelor, Master), le certificat d'accès (Suisse, étranger) et le sexe, 2024 à 2033.</t>
  </si>
  <si>
    <t>Structure JSON, Scénarios 2024-2033 pour les hautes écoles - Évolution attendue du nombre d'étudiants et de premiers titres des hautes écoles spécialisées selon le scénario, la haute école, le domaine d'études, le niveau, le certificat d'accès et le sexe, Scénarios 2024-2033 pour les hautes écoles - Évolution attendue du nombre d'étudiants et de premiers titres des hautes écoles spécialisées selon le scénario, la haute école, le domaine d'études, le niveau, le certificat d'accès et le sexe, Scénarios 2024-2033 pour les hautes écoles - Évolution attendue du nombre d'étudiants et de premiers titres des hautes écoles spécialisées selon le scénario, la haute école, le domaine d'études, le niveau, le certificat d'accès et le sexe</t>
  </si>
  <si>
    <t>32567810@bundesamt-fur-statistik-bfs</t>
  </si>
  <si>
    <t>Dieses Dataset präsentiert die jährlichen Szenarien für die erwartete Entwicklung der Zahl der Studierenden und der Erstabschlüsse der pädagogischen Hochschulen nach Szenario, Hochschule, Studiengang, Niveau, Zulassungsausweis und Geschlecht, 2024-2033., Dieses Dataset präsentiert die jährlichen Szenarien für die erwartete Entwicklung der Zahl der Studierenden und der Erstabschlüsse der pädagogischen Hochschulen nach Szenario, Hochschule, Studiengang, Niveau, Zulassungsausweis und Geschlecht, 2024-2033.</t>
  </si>
  <si>
    <t>JSON-Struktur, Szenarien 2024-2033 für die Hochschulen - Erwartete Entwicklung der Zahl der Studierenden und der Erstabschlüsse der pädagogischen Hochschulen nach Szenario, Hochschule, Studiengang, Niveau, Zulassungsausweis und Geschlecht, Szenarien 2024-2033 für die Hochschulen - Erwartete Entwicklung der Zahl der Studierenden und der Erstabschlüsse der pädagogischen Hochschulen nach Szenario, Hochschule, Studiengang, Niveau, Zulassungsausweis und Geschlecht, Szenarien 2024-2033 für die Hochschulen - Erwartete Entwicklung der Zahl der Studierenden und der Erstabschlüsse der pädagogischen Hochschulen nach Szenario, Hochschule, Studiengang, Niveau, Zulassungsausweis und Geschlecht</t>
  </si>
  <si>
    <t>gender, man, woman, education-and-science</t>
  </si>
  <si>
    <t>Ce dataset présente les prévisions de l'évolution attendue du nombre d'étudiants et de premiers titres des hautes écoles pédagogiques selon le type de scénario (de référence, haut, bas), la haute école, la filière d'études, le niveau (licence/diplôme, Bachelor, Master), le certificat d'accès (Suisse, étranger) et le sexe, 2024 à 2033., Ce dataset présente les prévisions de l'évolution attendue du nombre d'étudiants et de premiers titres des hautes écoles pédagogiques selon le type de scénario (de référence, haut, bas), la haute école, la filière d'études, le niveau (licence/diplôme, Bachelor, Master), le certificat d'accès (Suisse, étranger) et le sexe, 2024 à 2033.</t>
  </si>
  <si>
    <t>Scénarios 2024-2033 pour les hautes écoles - Évolution attendue du nombre d'étudiants et de premiers titres des hautes écoles pédagogiques selon le scénario, la haute école, la filière d'études, le niveau, le certificat d'accès et le sexe, Scénarios 2024-2033 pour les hautes écoles - Évolution attendue du nombre d'étudiants et de premiers titres des hautes écoles pédagogiques selon le scénario, la haute école, la filière d'études, le niveau, le certificat d'accès et le sexe, Structure JSON, Scénarios 2024-2033 pour les hautes écoles - Évolution attendue du nombre d'étudiants et de premiers titres des hautes écoles pédagogiques selon le scénario, la haute école, la filière d'études, le niveau, le certificat d'accès et le sexe</t>
  </si>
  <si>
    <t>32567807@bundesamt-fur-statistik-bfs</t>
  </si>
  <si>
    <t>Dieses Dataset präsentiert die jährlichen Szenarien für die erwartete Entwicklung der Zahl der Studierenden und der Erstabschlüsse der schweizerischen Hochschulen nach Szenario, Hochschultyp, Niveau, Zulassungsausweis und Geschlecht, 2024-2033., Dieses Dataset präsentiert die jährlichen Szenarien für die erwartete Entwicklung der Zahl der Studierenden und der Erstabschlüsse der schweizerischen Hochschulen nach Szenario, Hochschultyp, Niveau, Zulassungsausweis und Geschlecht, 2024-2033.</t>
  </si>
  <si>
    <t>Szenarien 2024-2033 für die Hochschulen - Erwartete Entwicklung der Zahl der Studierenden und der Erstabschlüsse der schweizerischen Hochschulen nach Szenario, Hochschultyp, Niveau, Zulassungsausweis und Geschlecht, Szenarien 2024-2033 für die Hochschulen - Erwartete Entwicklung der Zahl der Studierenden und der Erstabschlüsse der schweizerischen Hochschulen nach Szenario, Hochschultyp, Niveau, Zulassungsausweis und Geschlecht, Szenarien 2024-2033 für die Hochschulen - Erwartete Entwicklung der Zahl der Studierenden und der Erstabschlüsse der schweizerischen Hochschulen nach Szenario, Hochschultyp, Niveau, Zulassungsausweis und Geschlecht, JSON-Struktur</t>
  </si>
  <si>
    <t>Ce dataset présente les prévisions de l'évolution attendue du nombre d'étudiants et de premiers titres des hautes écoles suisses selon le type de scénario (de référence, haut, bas), le type de haute école, le niveau (licence/diplôme, Bachelor, Master, doctorat, autres niveaux d'études), le certificat d'accès (Suisse, étranger) et le sexe, 2024 à 2033., Ce dataset présente les prévisions de l'évolution attendue du nombre d'étudiants et de premiers titres des hautes écoles suisses selon le type de scénario (de référence, haut, bas), le type de haute école, le niveau (licence/diplôme, Bachelor, Master, doctorat, autres niveaux d'études), le certificat d'accès (Suisse, étranger) et le sexe, 2024 à 2033.</t>
  </si>
  <si>
    <t>Scénarios 2024-2033 pour les hautes écoles - Évolution attendue du nombre d'étudiants et de premiers titres des hautes écoles suisses selon le scénario, le type de haute école, le niveau, le certificat d'accès et le sexe, Scénarios 2024-2033 pour les hautes écoles - Évolution attendue du nombre d'étudiants et de premiers titres des hautes écoles suisses selon le scénario, le type de haute école, le niveau, le certificat d'accès et le sexe, Structure JSON, Scénarios 2024-2033 pour les hautes écoles - Évolution attendue du nombre d'étudiants et de premiers titres des hautes écoles suisses selon le scénario, le type de haute école, le niveau, le certificat d'accès et le sexe</t>
  </si>
  <si>
    <t>33867765@bundesamt-fur-statistik-bfs</t>
  </si>
  <si>
    <t>Dieses Dataset präsentiert die jährlichen Szenarien für die erwartete Entwicklung der Zahl der Studierenden und der Erstabschlüsse der höheren Fachschulen nach Szenario, Sprachregion, Bildungsfeld, Zulassungsausweis und Geschlecht, 2024-2033., Dieses Dataset präsentiert die jährlichen Szenarien für die erwartete Entwicklung der Zahl der Studierenden und der Erstabschlüsse der höheren Fachschulen nach Szenario, Sprachregion, Bildungsfeld, Zulassungsausweis und Geschlecht, 2024-2033.</t>
  </si>
  <si>
    <t>Szenarien 2024-2033 für die höheren Fachschulen - Erwartete Entwicklung der Zahl der Studierenden und der Erstabschlüsse der höheren Fachschulen nach Szenario, Sprachregion, Bildungsfeld, Zulassungsausweis und Geschlecht, Szenarien 2024-2033 für die höheren Fachschulen - Erwartete Entwicklung der Zahl der Studierenden und der Erstabschlüsse der höheren Fachschulen nach Szenario, Sprachregion, Bildungsfeld, Zulassungsausweis und Geschlecht, Szenarien 2024-2033 für die höheren Fachschulen - Erwartete Entwicklung der Zahl der Studierenden und der Erstabschlüsse der höheren Fachschulen nach Szenario, Sprachregion, Bildungsfeld, Zulassungsausweis und Geschlecht, JSON-Struktur</t>
  </si>
  <si>
    <t>Ce dataset présente les prévisions de l'évolution attendue du nombre d'étudiants et de premiers titres des écoles supérieures selon le type de scénario (de référence, haut, bas), la région linguistique, le domaine de formation, le certificat d'accès (Suisse, étranger) et le sexe, 2024 à 2033., Ce dataset présente les prévisions de l'évolution attendue du nombre d'étudiants et de premiers titres des écoles supérieures selon le type de scénario (de référence, haut, bas), la région linguistique, le domaine de formation, le certificat d'accès (Suisse, étranger) et le sexe, 2024 à 2033.</t>
  </si>
  <si>
    <t>Scénarios 2024-2033 pour les écoles supérieures - Evolution attendue du nombre d'étudiants et de premiers titres des écoles supérieures selon le scénario, la région linguistique, le domaine de formation, le certificat d'accès et le sexe, Structure JSON, Scénarios 2024-2033 pour les écoles supérieures - Evolution attendue du nombre d'étudiants et de premiers titres des écoles supérieures selon le scénario, la région linguistique, le domaine de formation, le certificat d'accès et le sexe, Scénarios 2024-2033 pour les écoles supérieures - Evolution attendue du nombre d'étudiants et de premiers titres des écoles supérieures selon le scénario, la région linguistique, le domaine de formation, le certificat d'accès et le sexe</t>
  </si>
  <si>
    <t>a034943c-8bf3-4bb7-b3f3-63a614dbad02@kanton-zug</t>
  </si>
  <si>
    <t>https://www.zg.ch/behoerden/gesundheitsdirektion/statistikfachstelle/themen/01bevoelkerungszahlen/zukuenftige-bevoelkerungsentwicklung</t>
  </si>
  <si>
    <t>Bevölkerungsentwicklung nach Altersklasse und Geschlecht. Kanton Zug, 2020-2050.
Das Referenzszenario schreibt die Bevölkerungsentwicklung der letzten Jahre fort. Alle Zahlen sind Schätzungen, die auf Annahmen des Bundesamtes für Statistik beruhen.
(QUELLE: Bundesamt für Statistik, Bevölkerungsszenarien)</t>
  </si>
  <si>
    <t>Bevölkerungsentwicklung nach Altersklassen Referenzszenario, Bevölkerungsentwicklung nach Altersklassen Referenzszenario, Bevölkerungsentwicklung nach Altersklassen Referenzszenario</t>
  </si>
  <si>
    <t>b45d76f3-78a1-4cb2-a7f5-af506ee3c238@amt-fuer-geoinformation-des-kantons-bern</t>
  </si>
  <si>
    <t>https://www.agi.dij.be.ch/de/start/geoportal/geodaten/detail.html?type=geoproduct&amp;code=KLIMAMOD</t>
  </si>
  <si>
    <t>"geocat.ch permalink", "https://www.geocat.ch/geonetwork/srv/ger/catalog.search#/metadata/b45d76f3-78a1-4cb2-a7f5-af506ee3c238"</t>
  </si>
  <si>
    <t>Dem Klimamodell liegt als meteorologische Rahmenbedingung eine windschwache Wetterlage im Sommer zugrunde, da sich die siedlungsklimatischen Effekte vor allem während windschwacher Wetterlagen mit geringer Wolkenbedeckung im Sommer entwickeln. Charakteristisch für diese (Hochdruck-) Wetterlage ist die lokale Entstehung von Kaltluftströmungen (Flurwinde in ebener Lage und Kaltluftabflüsse über den Hängen), die durch den Temperaturgradienten zwischen kühlen Freiflächen und wärmeren Siedlungsräumen angetrieben werden und zu einem Abbau der Wärmebelastung in der Bebauung beitragen. Dabei geht es weniger um den Aufenthalt im Freien als vielmehr um die Wärmereduktion im Innenraum zur Verbesserung der Schlafumfeldbedingungen. Dazu wurden für die Nachtsituation die meteorologischen Parameter bodennahe Lufttemperatur, Kaltluftproduktionsrate, das bodennahe Kaltluftströmungsfeld sowie der Kaltluftvolumenstrom modelliert. Die Wärmebelastung am Tage im Freien wird über die Physiologisch Äquivalente Temperatur (PET) repräsentiert. Für das Zukunftsszenario im Jahr 2060 wird eine mittlere sommerliche Temperaturzunahme von 2,6 K zugrunde gelegt (vgl. Kap. 3.4.4 Erläuterungsbericht). Die unterschiedlichen Nutzungsstrukturen wirken darauf verstärkend (überbaute Räume) oder abschwächend (Grünräume) ein. Im Allgemeinen werden aber sowohl die Grünflächen als auch der Siedlungsraum wärmer. Die Grünflächen liefern aber auch zukünftig kalte Luft. Allerdings ist diese - unter dem Einfluss des Klimawandels - etwas wärmer verglichen mit der Gegenwart, aber immer noch kühler als die Siedlungsräume. Die relativen Temperaturunterschiede zwischen den Landnutzungen sowie der Luftaustausch insgesamt bleiben ähnlich ausgeprägt. Erläuterungsbericht (https://geofiles.be.ch/geoportal/pub/lpi/KLIMAMODELL_BE_Bericht_DE.pdf). Die simulierten Parameter stellen die Grundlage für die Herleitung der Klimaanalyse- und Planungshinweiskarten dar.</t>
  </si>
  <si>
    <t>KLIMAMOD_KPR20N_VW_14871, KLIMAMOD_WST20N20_VW_14650, Link zum Daten-Download (Zip), KLIMAMOD_TLUFT20N_VW_14757, KLIMAMOD_WST60N20_VW_14378, KLIMAMOD_KPR60N_VW_14148, KLIMAMOD_KVS20N_VW_14703, KLIMAMOD_PET60T_VW_14960, KLIMAMOD_TWG60N_VW_14453, KLIMAMOD_WST20N20_VW_14650, KLIMAMOD_TWG20N_VW_14523, Szenarien des kantonalen Klimamodells, KLIMAMOD_KVS60N_VW_14704, KLIMAMOD_PET20T_VW_15003, KLIMAMOD_TLUFT60N_VW_14112, KLIMAMOD_WST60N20_VW_14378</t>
  </si>
  <si>
    <t>Le modèle est élaboré sur la base de conditions météorologiques estivales et peu venteuses, car les effets climatiques typiques des espaces urbains se développent surtout en été, par temps calme et clair. Cette situation météorologique (de haute pression) se caractérise par la formation de courants d'air froid localisés (brises thermiques sur les terrains plats et écoulement d'air froid sur les terrains en pente) se déplaçant à la faveur des gradients thermiques qui s’établissent entre les surfaces ouvertes fraîches et les espaces urbains plus chauds. Ces courants contribuent à réduire la charge thermique dans les zones bâties - l'essentiel étant de faire baisser la chaleur à l'intérieur des bâtiments (meilleure qualité de sommeil). À cet effet, divers paramètres météorologiques (température de l'air à proximité du sol, taux de production d'air froid, champ d'écoulement de l'air froid à proximité du sol et débit d'air froid) ont été modélisés pour la situation nocturne. La charge thermique diurne en plein air est exprimée au moyen de la température physiologique équivalente (PET). Le scénario de 2060 table sur une hausse moyenne des températures estivales de 2,6 K (cf. chap. 3.4.4 du rapport explicatif, en all.). Suivant l'occupation du sol, ce phénomène peut se renforcer (espaces urbains) ou s'atténuer (espaces verts). Dans l'ensemble, toutefois, la chaleur augmente aussi bien dans les espaces urbains que les espaces verts ; mais même si l'air fourni par ces derniers sera à l'avenir légèrement plus chaud qu'actuellement, il restera plus frais que dans les espaces urbains. Les écarts de température relative entre les différents types d'occupation du sol ainsi que l'échange d'air en général resteront similaires. Rapport explicatif en all. (https://geofiles.be.ch/geoportal/pub/lpi/KLIMAMODELL_BE_Bericht_DE.pdf). Les paramètres simulés servent de base à l'élaboration des cartes d'analyse climatique et des cartes indicatives de planification.</t>
  </si>
  <si>
    <t>KLIMAMOD_KPR20N_VW_14871, KLIMAMOD_WST20N20_VW_14650, Lien vers le téléchargement de données (Zip), KLIMAMOD_TLUFT20N_VW_14757, KLIMAMOD_WST60N20_VW_14378, KLIMAMOD_KPR60N_VW_14148, KLIMAMOD_KVS20N_VW_14703, Scénarios du modèle climatique cantonal, KLIMAMOD_PET60T_VW_14960, KLIMAMOD_TWG60N_VW_14453, KLIMAMOD_WST20N20_VW_14650, KLIMAMOD_TWG20N_VW_14523, KLIMAMOD_KVS60N_VW_14704, KLIMAMOD_PET20T_VW_15003, KLIMAMOD_TLUFT60N_VW_14112, KLIMAMOD_WST60N20_VW_14378</t>
  </si>
  <si>
    <t>e92de8ba-afb9-490c-8b24-f302d42cc35d@kanton-zug</t>
  </si>
  <si>
    <t>https://www.zg.ch/behoerden/gesundheitsdirektion/statistikfachstelle/themen/bildung/8-bildungsszenarien</t>
  </si>
  <si>
    <t>Entwicklungsszenario für die Anzahl Schülerinnen und Schüler an Fachmittelschulen im Kanton Zug bis 2031.
Das Referenzszenario spiegelt die erwarteten Entwicklungen der nächsten Jahre, also hauptsächlich die verschiedenen kantonalen demografischen Dynamiken wider. Das «hohe» Szenario beruht auf einer Kombination von Hypothesen, die das Wachstum der Anzahl Sus begünstigen, während das «tiefe» Szenario Hypothesen kombiniert, die dem Wachstum der Anzahl Sus weniger förderlich sind.
(QUELLE: Bundesamt für Statistik, Bildungsperspektiven)</t>
  </si>
  <si>
    <t>Szenarien SuS Fachmittelschulen, Szenarien SuS Fachmittelschulen, Szenarien für die Entwicklung der Anzahl Schülerinnen und Schüler an Fachmittelschulen, bisherige Entwicklung Fachmittelschule, bisherige Entwicklung Fachmittelschule</t>
  </si>
  <si>
    <t>schulplanung</t>
  </si>
  <si>
    <t>e0f59de3-6652-4af6-b963-a3bca2f60ef9@kanton-zug</t>
  </si>
  <si>
    <t>Entwicklungsszenario für die Anzahl Schülerinnen und Schüler an gymnasialen Maturitätsschulen im Kanton Zug bis 2031.
Das Referenzszenario spiegelt die erwarteten Entwicklungen der nächsten Jahre, also hauptsächlich die verschiedenen kantonalen demografischen Dynamiken wider. Das «hohe» Szenario beruht auf einer Kombination von Hypothesen, die das Wachstum der Anzahl Sus begünstigen, während das «tiefe» Szenario Hypothesen kombiniert, die dem Wachstum der Anzahl Sus weniger förderlich sind.
(QUELLE: Bundesamt für Statistik, Bildungsperspektiven)</t>
  </si>
  <si>
    <t>bisherige Entwicklung gymnasiale Maturitätsschulen, Szenarien SuS gymnasiale Maturitätsschulen, Szenarien SuS gymnasiale Maturitätsschulen, Szenarien für die Entwicklung der Anzahl Schülerinnen und Schüler an gymnasialen Maturitätsschulen, bisherige Entwicklung gymnasiale Maturitätsschulen</t>
  </si>
  <si>
    <t>25697fe4-ee6e-4921-b7e0-d47f27354e10@kanton-zug</t>
  </si>
  <si>
    <t>Entwicklungsszenario für die Anzahl Schülerinnen und Schüler auf Kindergartenstufe im Kanton Zug, 2021 bis 2031.
Das Referenzszenario spiegelt die erwarteten Entwicklungen der nächsten Jahre, also hauptsächlich die verschiedenen kantonalen demografischen Dynamiken wider. Das «hohe» Szenario beruht auf einer Kombination von Hypothesen, die das Wachstum der Anzahl Sus begünstigen, während das «tiefe» Szenario Hypothesen kombiniert, die dem Wachstum der Anzahl Sus weniger förderlich sind.
(QUELLE: Bundesamt für Statistik, Bildungsperspektiven)</t>
  </si>
  <si>
    <t>bisherige Entwicklung Kindergartenstufe, bisherige Entwicklung Kindergartenstufe, Szenarien für die Entwicklung der Anzahl Schülerinnen und Schüler auf Kindergartenstufe, Szenarien SuS Kindergartenstufe, Szenarien SuS Kindergartenstufe</t>
  </si>
  <si>
    <t>1d2a8793-929c-4d50-a5a7-f0353458e197@kanton-zug</t>
  </si>
  <si>
    <t>Entwicklungsszenario für die Anzahl Schülerinnen und Schüler auf Primarschulstufe im Kanton Zug bis 2031.
Das Referenzszenario spiegelt die erwarteten Entwicklungen der nächsten Jahre, also hauptsächlich die verschiedenen kantonalen demografischen Dynamiken wider. Das «hohe» Szenario beruht auf einer Kombination von Hypothesen, die das Wachstum der Anzahl SuS begünstigen, während das «tiefe» Szenario Hypothesen kombiniert, die dem Wachstum der Anzahl SuS weniger förderlich sind.
(QUELLE: Bundesamt für Statistik, Bildungsperspektiven)</t>
  </si>
  <si>
    <t>Szenarien für die Entwicklung der Anzahl Schülerinnen und Schüler auf Primarschulstufe, Szenarien SuS Primarschulstufe, bisherige Entwicklung Primarschulstufe, bisherige Entwicklung Primarschulstufe, Szenarien SuS Primarschulstufe</t>
  </si>
  <si>
    <t>58a85163-efee-4eb2-a476-479df382b655@kanton-zug</t>
  </si>
  <si>
    <t>Entwicklungsszenarien für die Anzahl Schülerinnen und Schüler auf Sekundarschulstufe  im Kanton Zug bis 2031.
Das Referenzszenario spiegelt die erwarteten Entwicklungen der nächsten Jahre, also hauptsächlich die verschiedenen kantonalen demografischen Dynamiken wider. Das «hohe» Szenario beruht auf einer Kombination von Hypothesen, die das Wachstum der Anzahl Sus begünstigen, während das «tiefe» Szenario Hypothesen kombiniert, die dem Wachstum der Anzahl Sus weniger förderlich sind.
(QUELLE: Bundesamt für Statistik, Bildungsperspektiven)</t>
  </si>
  <si>
    <t>Szenarien für die Entwicklung der Anzahl Schülerinnen und Schüler auf Sekundarschulstufe, Szenarien SuS Sekundarschulstufe, bisherige Entwicklung Sekundarschulstufe, bisherige Entwicklung Sekundarschulstufe, Szenarien SuS Sekundarschulstufe</t>
  </si>
  <si>
    <t>d0b9c95e-120a-4b4f-8183-20d4ab1fb0f5@kanton-zug</t>
  </si>
  <si>
    <t>Entwicklungsszenario für die Anzahl Schülerinnen und Schüler in beruflicher Grundbildung im Kanton Zug bis 2031.
Das Referenzszenario spiegelt die erwarteten Entwicklungen der nächsten Jahre, also hauptsächlich die verschiedenen kantonalen demografischen Dynamiken wider. Das «hohe» Szenario beruht auf einer Kombination von Hypothesen, die das Wachstum der Anzahl Sus begünstigen, während das «tiefe» Szenario Hypothesen kombiniert, die dem Wachstum der Anzahl Sus weniger förderlich sind.
(QUELLE: Bundesamt für Statistik, Bildungsperspektiven)</t>
  </si>
  <si>
    <t>bisherige Entwicklung Grundbildung, bisherige Entwicklung Grundbildung, Szenarien SuS berufliche Grundbildung, Szenarien für die Entwicklung der Anzahl Schülerinnen und Schüler in beruflicher Grundbildung, Szenarien SuS berufliche Grundbildung</t>
  </si>
  <si>
    <t>30a37dea-44f4-4fab-92fc-f729475e9105@kanton-zug</t>
  </si>
  <si>
    <t>Entwicklungsszenario für die Anzahl Schülerinnen und Schüler in Übergangsausbildung im Kanton Zug bis 2031.
Das Referenzszenario spiegelt die erwarteten Entwicklungen der nächsten Jahre, also hauptsächlich die verschiedenen kantonalen demografischen Dynamiken wider. Das «hohe» Szenario beruht auf einer Kombination von Hypothesen, die das Wachstum der Anzahl Sus begünstigen, während das «tiefe» Szenario Hypothesen kombiniert, die dem Wachstum der Anzahl Sus weniger förderlich sind.
(QUELLE: Bundesamt für Statistik, Bildungsperspektiven)</t>
  </si>
  <si>
    <t>Szenarien SuS Übergangsausbildung, Szenarien für die Entwicklung der Anzahl Schülerinnen und Schüler in Übergangsausbildung, Szenarien SuS Übergangsausbildung, bisherige Entwicklung Übergangsausbildung, bisherige Entwicklung Übergangsausbildung</t>
  </si>
  <si>
    <t>12947694@bundesamt-fur-statistik-bfs</t>
  </si>
  <si>
    <t>Dieses Dataset präsentiert die jährlichen Szenarien zum Bildungsstand der ständigen Wohnbevölkerung 25-64-jährig nach Szenario, Bildungsstand, Geschlecht und Altersklasse, 2020-2050., Dieses Dataset präsentiert die jährlichen Szenarien zum Bildungsstand der ständigen Wohnbevölkerung 25-64-jährig nach Szenario, Bildungsstand, Geschlecht und Altersklasse, 2020-2050.</t>
  </si>
  <si>
    <t>Szenarien zum Bildungsstand der Bevölkerung 2020-2050 - ständige Wohnbevölkerung 25-64-jährig nach Szenario, Bildungsstand, Geschlecht und Altersklasse, Szenarien zum Bildungsstand der Bevölkerung 2020-2050 - ständige Wohnbevölkerung 25-64-jährig nach Szenario, Bildungsstand, Geschlecht und Altersklasse, JSON-Struktur, Szenarien zum Bildungsstand der Bevölkerung 2020-2050 - ständige Wohnbevölkerung 25-64-jährig nach Szenario, Bildungsstand, Geschlecht und Altersklasse</t>
  </si>
  <si>
    <t>bildung-und-wissenschaft, geschlecht, bevolkerung, frau, mann</t>
  </si>
  <si>
    <t>femme, genre, homme, population, education-et-science</t>
  </si>
  <si>
    <t>uomo, donna, genere, formazione-e-scienza, popolazione</t>
  </si>
  <si>
    <t>man, gender, woman, population, education-and-science</t>
  </si>
  <si>
    <t>Ce dataset présente les prévisions pour le niveau de formation de la population résidante permanente de 25 à 64 ans selon le type de scénario (de référence, haut, bas), le niveau de formation (sans formation post-obligatoire, degré secondaire II, degré tertiaire), le sexe et la classe d'âge, 2020 à 2050., Ce dataset présente les prévisions pour le niveau de formation de la population résidante permanente de 25 à 64 ans selon le type de scénario (de référence, haut, bas), le niveau de formation (sans formation post-obligatoire, degré secondaire II, degré tertiaire), le sexe et la classe d'âge, 2020 à 2050.</t>
  </si>
  <si>
    <t>Scénarios pour le niveau de formation de la population 2020-2050 - population résidante permanente de 25 à 64 ans selon le scénario, le niveau de formation, le sexe et la classe d'âge, Scénarios pour le niveau de formation de la population 2020-2050 - population résidante permanente de 25 à 64 ans selon le scénario, le niveau de formation, le sexe et la classe d'âge, Structure JSON, Scénarios pour le niveau de formation de la population 2020-2050 - population résidante permanente de 25 à 64 ans selon le scénario, le niveau de formation, le sexe et la classe d'âge</t>
  </si>
  <si>
    <t>12947636@bundesamt-fur-statistik-bfs</t>
  </si>
  <si>
    <t>Dieses Dataset präsentiert verschiedene Szenarien der Bevölkerungsentwicklung der Kantone von 2019 bis 2050 (Bevölkerungswachstum, Geburtenüberschuss, Wanderungssaldo, Ausländeranteil, Anteil gemäss Altersklasse, Jugendquotient, Altersquotient, Gesamtquotient, Medianalter) nach Kanton, Szenario oder Variante und Jahr., Dieses Dataset präsentiert verschiedene Szenarien der Bevölkerungsentwicklung der Kantone von 2019 bis 2050 (Bevölkerungswachstum, Geburtenüberschuss, Wanderungssaldo, Ausländeranteil, Anteil gemäss Altersklasse, Jugendquotient, Altersquotient, Gesamtquotient, Medianalter) nach Kanton, Szenario oder Variante und Jahr.</t>
  </si>
  <si>
    <t>Szenarien zur Bevölkerungsentwicklung der Kantone 2020-2050 - Bevölkerungswachstum und Bevölkerungsindikatoren nach Kanton, Szenario-Variante, Szenarien zur Bevölkerungsentwicklung der Kantone 2020-2050 - Bevölkerungswachstum und Bevölkerungsindikatoren nach Kanton, Szenario-Variante, JSON-Struktur, Szenarien zur Bevölkerungsentwicklung der Kantone 2020-2050 - Bevölkerungswachstum und Bevölkerungsindikatoren nach Kanton, Szenario-Variante</t>
  </si>
  <si>
    <t>Ce dataset présente les scénarios annuels de l'évolution de la population des cantons entre 2019 et 2050 (variation annuelle, accroissement naturel, solde migratoire, proportion d'étrangers, proportion en fonction de la classe d'âge, âge médian) selon le canton, le scénario ou la variante et l'année., Ce dataset présente les scénarios annuels de l'évolution de la population des cantons entre 2019 et 2050 (variation annuelle, accroissement naturel, solde migratoire, proportion d'étrangers, proportion en fonction de la classe d'âge, âge médian) selon le canton, le scénario ou la variante et l'année.</t>
  </si>
  <si>
    <t>Scénarios de l'évolution de la population des cantons 2020-2050 - variations et indicateurs démographiques selon le canton, le scénario-variante, Scénarios de l'évolution de la population des cantons 2020-2050 - variations et indicateurs démographiques selon le canton, le scénario-variante, Structure JSON, Scénarios de l'évolution de la population des cantons 2020-2050 - variations et indicateurs démographiques selon le canton, le scénario-variante</t>
  </si>
  <si>
    <t>12947661@bundesamt-fur-statistik-bfs</t>
  </si>
  <si>
    <t>Dieses Dataset präsentiert verschiedene Szenarien der Bevölkerungsentwicklung der Kantone von 2019 bis 2050 (zusammengefasste Geburtenziffer, mittleres Alter bei der Geburt des Kindes, Lebenserwartung bei Geburt, Wanderungssaldo) nach Kanton, Szenario oder Variante, Staatsangehörigkeit (Schweiz, Ausland) und Jahr., Dieses Dataset präsentiert verschiedene Szenarien der Bevölkerungsentwicklung der Kantone von 2019 bis 2050 (zusammengefasste Geburtenziffer, mittleres Alter bei der Geburt des Kindes, Lebenserwartung bei Geburt, Wanderungssaldo) nach Kanton, Szenario oder Variante, Staatsangehörigkeit (Schweiz, Ausland) und Jahr.</t>
  </si>
  <si>
    <t>JSON-Struktur, Szenarien zur Bevölkerungsentwicklung der Kantone 2020-2050 - demografische Indikatoren nach Kanton, Szenario-Variante und Staatsangehörigkeit (Kategorie), Szenarien zur Bevölkerungsentwicklung der Kantone 2020-2050 - demografische Indikatoren nach Kanton, Szenario-Variante und Staatsangehörigkeit (Kategorie), Szenarien zur Bevölkerungsentwicklung der Kantone 2020-2050 - demografische Indikatoren nach Kanton, Szenario-Variante und Staatsangehörigkeit (Kategorie)</t>
  </si>
  <si>
    <t>Ce dataset présente les scénarios annuels de l'évolution de la population des cantons entre 2019 et 2050 (indicateur conjoncturel de fécondité, âge moyen à la maternité, espérance de vie masculine et féminine à la naissance, solde migratoire) selon le canton, le scénario ou la variante, la nationalité (Suisse, étranger) et l'année., Ce dataset présente les scénarios annuels de l'évolution de la population des cantons entre 2019 et 2050 (indicateur conjoncturel de fécondité, âge moyen à la maternité, espérance de vie masculine et féminine à la naissance, solde migratoire) selon le canton, le scénario ou la variante, la nationalité (Suisse, étranger) et l'année.</t>
  </si>
  <si>
    <t>Scénarios de l'évolution de la population des cantons 2020-2050 - indicateurs de base selon le canton, le scénario-variante et la nationalité (catégorie), Scénarios de l'évolution de la population des cantons 2020-2050 - indicateurs de base selon le canton, le scénario-variante et la nationalité (catégorie), Structure JSON, Scénarios de l'évolution de la population des cantons 2020-2050 - indicateurs de base selon le canton, le scénario-variante et la nationalité (catégorie)</t>
  </si>
  <si>
    <t>12947629@bundesamt-fur-statistik-bfs</t>
  </si>
  <si>
    <t>Dieses Dataset präsentiert die Szenarien der Bevölkerungsentwicklung der Kantone gemäss 'hohes' Szenario BR-00-2020 von 2019 bis 2050 (Bevölkerungsstand, Lebendgeburten, Todesfälle, Einwanderungen, Auswanderungen, interkantonale Zuwanderungen und Abwanderungen, Erwerb des Schweizer Bürgerrechts) nach Kanton, Staatsangehörigkeit (Schweiz, Ausland), Geschlecht, Alter und Jahr., Dieses Dataset präsentiert die Szenarien der Bevölkerungsentwicklung der Kantone gemäss 'hohes' Szenario BR-00-2020 von 2019 bis 2050 (Bevölkerungsstand, Lebendgeburten, Todesfälle, Einwanderungen, Auswanderungen, interkantonale Zuwanderungen und Abwanderungen, Erwerb des Schweizer Bürgerrechts) nach Kanton, Staatsangehörigkeit (Schweiz, Ausland), Geschlecht, Alter und Jahr.</t>
  </si>
  <si>
    <t>Szenarien zur Bevölkerungsentwicklung der Kantone 2020-2050, 'hohes' Szenario BR-00-2020 - zukünftige Bevölkerungsentwicklung nach Kanton, Staatsangehörigkeit (Kategorie), Geschlecht und Alter, Szenarien zur Bevölkerungsentwicklung der Kantone 2020-2050, 'hohes' Szenario BR-00-2020 - zukünftige Bevölkerungsentwicklung nach Kanton, Staatsangehörigkeit (Kategorie), Geschlecht und Alter, Szenarien zur Bevölkerungsentwicklung der Kantone 2020-2050, 'hohes' Szenario BR-00-2020 - zukünftige Bevölkerungsentwicklung nach Kanton, Staatsangehörigkeit (Kategorie), Geschlecht und Alter, JSON-Struktur</t>
  </si>
  <si>
    <t>Ce dataset présente les scénarios annuels de l'évolution de la population des cantons selon le scénario BR-00-2020 "haut" entre 2019 et 2050 (effectif au 1er janvier et 31 décembre, naissances, décès, immigrations, émigrations, arrivées et départs intercantonaux, acquisitions de la nationalité suisse) selon le canton, la nationalité (Suisse, étranger), le sexe, l'âge et l'année., Ce dataset présente les scénarios annuels de l'évolution de la population des cantons selon le scénario BR-00-2020 "haut" entre 2019 et 2050 (effectif au 1er janvier et 31 décembre, naissances, décès, immigrations, émigrations, arrivées et départs intercantonaux, acquisitions de la nationalité suisse) selon le canton, la nationalité (Suisse, étranger), le sexe, l'âge et l'année.</t>
  </si>
  <si>
    <t>Scénarios de l'évolution de la population des cantons 2020-2050, Scénario BR-00-2020 'haut' - évolution future de la population selon le canton, la nationalité (catégorie), le sexe et l'âge, Scénarios de l'évolution de la population des cantons 2020-2050, Scénario BR-00-2020 'haut' - évolution future de la population selon le canton, la nationalité (catégorie), le sexe et l'âge, Structure JSON, Scénarios de l'évolution de la population des cantons 2020-2050, Scénario BR-00-2020 'haut' - évolution future de la population selon le canton, la nationalité (catégorie), le sexe et l'âge</t>
  </si>
  <si>
    <t>12947631@bundesamt-fur-statistik-bfs</t>
  </si>
  <si>
    <t>Dieses Dataset präsentiert die Szenarien der Bevölkerungsentwicklung der Kantone gemäss Referenzszenario AR-00-2020 von 2019 bis 2050 (Bevölkerungsstand, Lebendgeburten, Todesfälle, Einwanderungen, Auswanderungen, interkantonale Zuwanderungen und Abwanderungen, Erwerb des Schweizer Bürgerrechts) nach Kanton, Staatsangehörigkeit (Schweiz, Ausland), Geschlecht, Alter und Jahr., Dieses Dataset präsentiert die Szenarien der Bevölkerungsentwicklung der Kantone gemäss Referenzszenario AR-00-2020 von 2019 bis 2050 (Bevölkerungsstand, Lebendgeburten, Todesfälle, Einwanderungen, Auswanderungen, interkantonale Zuwanderungen und Abwanderungen, Erwerb des Schweizer Bürgerrechts) nach Kanton, Staatsangehörigkeit (Schweiz, Ausland), Geschlecht, Alter und Jahr.</t>
  </si>
  <si>
    <t>Szenarien zur Bevölkerungsentwicklung der Kantone 2020-2050, Referenzszenario AR-00-2020 - zukünftige Bevölkerungsentwicklung nach Kanton, Staatsangehörigkeit (Kategorie), Geschlecht und Alter, Szenarien zur Bevölkerungsentwicklung der Kantone 2020-2050, Referenzszenario AR-00-2020 - zukünftige Bevölkerungsentwicklung nach Kanton, Staatsangehörigkeit (Kategorie), Geschlecht und Alter, JSON-Struktur, Szenarien zur Bevölkerungsentwicklung der Kantone 2020-2050, Referenzszenario AR-00-2020 - zukünftige Bevölkerungsentwicklung nach Kanton, Staatsangehörigkeit (Kategorie), Geschlecht und Alter</t>
  </si>
  <si>
    <t>genre, homme, population, femme</t>
  </si>
  <si>
    <t>Ce dataset présente les scénarios de l'évolution de la population des cantons selon le scénario de référence AR-00-2020 entre 2019 et 2050 (effectif au 1er janvier et 31 décembre, naissances, décès, immigrations, émigrations, arrivées et départs intercantonaux, acquisitions de la nationalité suisse) selon le canton, la nationalité (Suisse, étranger), le sexe, l'âge et l'année., Ce dataset présente les scénarios de l'évolution de la population des cantons selon le scénario de référence AR-00-2020 entre 2019 et 2050 (effectif au 1er janvier et 31 décembre, naissances, décès, immigrations, émigrations, arrivées et départs intercantonaux, acquisitions de la nationalité suisse) selon le canton, la nationalité (Suisse, étranger), le sexe, l'âge et l'année.</t>
  </si>
  <si>
    <t>Scénarios de l'évolution de la population des cantons 2020-2050, Scénario de référence AR-00-2020 - évolution future de la population selon le canton, la nationalité (catégorie), le sexe et l'âge, Scénarios de l'évolution de la population des cantons 2020-2050, Scénario de référence AR-00-2020 - évolution future de la population selon le canton, la nationalité (catégorie), le sexe et l'âge, Scénarios de l'évolution de la population des cantons 2020-2050, Scénario de référence AR-00-2020 - évolution future de la population selon le canton, la nationalité (catégorie), le sexe et l'âge, Structure JSON</t>
  </si>
  <si>
    <t>12947632@bundesamt-fur-statistik-bfs</t>
  </si>
  <si>
    <t>Dieses Dataset präsentiert die Szenarien der Bevölkerungsentwicklung der Kantone gemäss 'tiefes' Szenario CR-00-2020 von 2019 bis 2050 (Bevölkerungsstand, Lebendgeburten, Todesfälle, Einwanderungen, Auswanderungen, interkantonale Zuwanderungen und Abwanderungen, Erwerb des Schweizer Bürgerrechts) nach Kanton, Staatsangehörigkeit (Schweiz, Ausland), Geschlecht, Alter und Jahr., Dieses Dataset präsentiert die Szenarien der Bevölkerungsentwicklung der Kantone gemäss 'tiefes' Szenario CR-00-2020 von 2019 bis 2050 (Bevölkerungsstand, Lebendgeburten, Todesfälle, Einwanderungen, Auswanderungen, interkantonale Zuwanderungen und Abwanderungen, Erwerb des Schweizer Bürgerrechts) nach Kanton, Staatsangehörigkeit (Schweiz, Ausland), Geschlecht, Alter und Jahr.</t>
  </si>
  <si>
    <t>Szenarien zur Bevölkerungsentwicklung der Kantone 2020-2050, 'tiefes' Szenario CR-00-2020 - zukünftige Bevölkerungsentwicklung nach Kanton, Staatsangehörigkeit (Kategorie), Geschlecht und Alter, JSON-Struktur, Szenarien zur Bevölkerungsentwicklung der Kantone 2020-2050, 'tiefes' Szenario CR-00-2020 - zukünftige Bevölkerungsentwicklung nach Kanton, Staatsangehörigkeit (Kategorie), Geschlecht und Alter, Szenarien zur Bevölkerungsentwicklung der Kantone 2020-2050, 'tiefes' Szenario CR-00-2020 - zukünftige Bevölkerungsentwicklung nach Kanton, Staatsangehörigkeit (Kategorie), Geschlecht und Alter</t>
  </si>
  <si>
    <t>Ce dataset présente les scénarios annuels de l'évolution de la population des cantons selon le scénario CR-00-2020 "bas" entre 2019 et 2050 (effectif au 1er janvier et 31 décembre, naissances, décès, immigrations, émigrations, arrivées et départs intercantonaux, acquisitions de la nationalité suisse) selon le canton, la nationalité (Suisse, étranger), le sexe, l'âge et l'année., Ce dataset présente les scénarios annuels de l'évolution de la population des cantons selon le scénario CR-00-2020 "bas" entre 2019 et 2050 (effectif au 1er janvier et 31 décembre, naissances, décès, immigrations, émigrations, arrivées et départs intercantonaux, acquisitions de la nationalité suisse) selon le canton, la nationalité (Suisse, étranger), le sexe, l'âge et l'année.</t>
  </si>
  <si>
    <t>Structure JSON, Scénarios de l'évolution de la population des cantons 2020-2050, Scénario CR-00-2020 'bas' - évolution future de la population selon le canton, la nationalité (catégorie), le sexe et l'âge, Scénarios de l'évolution de la population des cantons 2020-2050, Scénario CR-00-2020 'bas' - évolution future de la population selon le canton, la nationalité (catégorie), le sexe et l'âge, Scénarios de l'évolution de la population des cantons 2020-2050, Scénario CR-00-2020 'bas' - évolution future de la population selon le canton, la nationalité (catégorie), le sexe et l'âge</t>
  </si>
  <si>
    <t>12947630@bundesamt-fur-statistik-bfs</t>
  </si>
  <si>
    <t>Dieses Dataset präsentiert die Szenarien der Bevölkerungsentwicklung der Kantone gemäss Variante AR-05-2020 'hohes Wanderungssaldo' von 2019 bis 2050 (Bevölkerungsstand, Lebendgeburten, Todesfälle, Einwanderungen, Auswanderungen, interkantonale Zuwanderungen und Abwanderungen, Erwerb des Schweizer Bürgerrechts) nach Kanton, Staatsangehörigkeit (Schweiz, Ausland), Geschlecht, Alter und Jahr., Dieses Dataset präsentiert die Szenarien der Bevölkerungsentwicklung der Kantone gemäss Variante AR-05-2020 'hohes Wanderungssaldo' von 2019 bis 2050 (Bevölkerungsstand, Lebendgeburten, Todesfälle, Einwanderungen, Auswanderungen, interkantonale Zuwanderungen und Abwanderungen, Erwerb des Schweizer Bürgerrechts) nach Kanton, Staatsangehörigkeit (Schweiz, Ausland), Geschlecht, Alter und Jahr.</t>
  </si>
  <si>
    <t>JSON-Struktur, Szenarien zur Bevölkerungsentwicklung der Kantone 2020-2050, Variante AR-05-2020 'hohes Wanderungssaldo' - zukünftige Bevölkerungsentwicklung nach Kanton, Staatsangehörigkeit (Kategorie), Geschlecht und Alter, Szenarien zur Bevölkerungsentwicklung der Kantone 2020-2050, Variante AR-05-2020 'hohes Wanderungssaldo' - zukünftige Bevölkerungsentwicklung nach Kanton, Staatsangehörigkeit (Kategorie), Geschlecht und Alter, Szenarien zur Bevölkerungsentwicklung der Kantone 2020-2050, Variante AR-05-2020 'hohes Wanderungssaldo' - zukünftige Bevölkerungsentwicklung nach Kanton, Staatsangehörigkeit (Kategorie), Geschlecht und Alter</t>
  </si>
  <si>
    <t>Ce dataset présente les scénarios annuels de l'évolution de la population des cantons selon la variante AR-05-2020 "solde migratoire haut" entre 2019 et 2050 (effectif au 1er janvier et 31 décembre, naissances, décès, immigrations, émigrations, arrivées et départs intercantonaux, acquisitions de la nationalité suisse) selon le canton, la nationalité (Suisse, étranger), le sexe, l'âge et l'année., Ce dataset présente les scénarios annuels de l'évolution de la population des cantons selon la variante AR-05-2020 "solde migratoire haut" entre 2019 et 2050 (effectif au 1er janvier et 31 décembre, naissances, décès, immigrations, émigrations, arrivées et départs intercantonaux, acquisitions de la nationalité suisse) selon le canton, la nationalité (Suisse, étranger), le sexe, l'âge et l'année.</t>
  </si>
  <si>
    <t>Scénarios de l'évolution de la population des cantons 2020-2050, Variante AR-05-2020 'solde migratoire haut' - évolution future de la population selon le canton, la nationalité (catégorie), le sexe et l'âge, Scénarios de l'évolution de la population des cantons 2020-2050, Variante AR-05-2020 'solde migratoire haut' - évolution future de la population selon le canton, la nationalité (catégorie), le sexe et l'âge, Structure JSON, Scénarios de l'évolution de la population des cantons 2020-2050, Variante AR-05-2020 'solde migratoire haut' - évolution future de la population selon le canton, la nationalité (catégorie), le sexe et l'âge</t>
  </si>
  <si>
    <t>12947634@bundesamt-fur-statistik-bfs</t>
  </si>
  <si>
    <t>Dieses Dataset präsentiert die Szenarien der Bevölkerungsentwicklung der Kantone gemäss Variante AR-06-2020 'tiefes Wanderungssaldo' von 2019 bis 2050 (Bevölkerungsstand, Lebendgeburten, Todesfälle, Einwanderungen, Auswanderungen, interkantonale Zuwanderungen und Abwanderungen, Erwerb des Schweizer Bürgerrechts) nach Kanton, Staatsangehörigkeit (Schweiz, Ausland), Geschlecht, Alter und Jahr., Dieses Dataset präsentiert die Szenarien der Bevölkerungsentwicklung der Kantone gemäss Variante AR-06-2020 'tiefes Wanderungssaldo' von 2019 bis 2050 (Bevölkerungsstand, Lebendgeburten, Todesfälle, Einwanderungen, Auswanderungen, interkantonale Zuwanderungen und Abwanderungen, Erwerb des Schweizer Bürgerrechts) nach Kanton, Staatsangehörigkeit (Schweiz, Ausland), Geschlecht, Alter und Jahr.</t>
  </si>
  <si>
    <t>Szenarien zur Bevölkerungsentwicklung der Kantone 2020-2050, Variante AR-06-2020 'tiefes Wanderungssaldo' - zukünftige Bevölkerungsentwicklung nach Kanton, Staatsangehörigkeit (Kategorie), Geschlecht und Alter, Szenarien zur Bevölkerungsentwicklung der Kantone 2020-2050, Variante AR-06-2020 'tiefes Wanderungssaldo' - zukünftige Bevölkerungsentwicklung nach Kanton, Staatsangehörigkeit (Kategorie), Geschlecht und Alter, Szenarien zur Bevölkerungsentwicklung der Kantone 2020-2050, Variante AR-06-2020 'tiefes Wanderungssaldo' - zukünftige Bevölkerungsentwicklung nach Kanton, Staatsangehörigkeit (Kategorie), Geschlecht und Alter, JSON-Struktur</t>
  </si>
  <si>
    <t>frau, mann, geschlecht, bevolkerung</t>
  </si>
  <si>
    <t>Ce dataset présente les scénarios annuels de l'évolution de la population des cantons selon la variante AR-06-2020 "solde migratoire bas" entre 2019 et 2050 (effectif au 1er janvier et 31 décembre, naissances, décès, immigrations, émigrations, arrivées et départs intercantonaux, acquisitions de la nationalité suisse) selon le canton, la nationalité (Suisse, étranger), le sexe, l'âge et l'année., Ce dataset présente les scénarios annuels de l'évolution de la population des cantons selon la variante AR-06-2020 "solde migratoire bas" entre 2019 et 2050 (effectif au 1er janvier et 31 décembre, naissances, décès, immigrations, émigrations, arrivées et départs intercantonaux, acquisitions de la nationalité suisse) selon le canton, la nationalité (Suisse, étranger), le sexe, l'âge et l'année.</t>
  </si>
  <si>
    <t>Scénarios de l'évolution de la population des cantons 2020-2050, Variante AR-06-2020 'solde migratoire bas' - évolution future de la population selon le canton, la nationalité (catégorie), le sexe et l'âge, Structure JSON, Scénarios de l'évolution de la population des cantons 2020-2050, Variante AR-06-2020 'solde migratoire bas' - évolution future de la population selon le canton, la nationalité (catégorie), le sexe et l'âge, Scénarios de l'évolution de la population des cantons 2020-2050, Variante AR-06-2020 'solde migratoire bas' - évolution future de la population selon le canton, la nationalité (catégorie), le sexe et l'âge</t>
  </si>
  <si>
    <t>12947633@bundesamt-fur-statistik-bfs</t>
  </si>
  <si>
    <t>Dieses Dataset präsentiert verschiedene Szenarien der Bevölkerungsentwicklung der Kantone von 2019 bis 2050 (Geburtenziffern, prospektive Sterbewahrscheinlichkeiten, Auswanderungsziffern, interkantonale Abwanderungsziffern, Einbürgerungsziffern) nach Kanton, Szenario oder Variante, Staatsangehörigkeit (Schweiz, Ausland), Geschlecht, Alter und Jahr., Dieses Dataset präsentiert verschiedene Szenarien der Bevölkerungsentwicklung der Kantone von 2019 bis 2050 (Geburtenziffern, prospektive Sterbewahrscheinlichkeiten, Auswanderungsziffern, interkantonale Abwanderungsziffern, Einbürgerungsziffern) nach Kanton, Szenario oder Variante, Staatsangehörigkeit (Schweiz, Ausland), Geschlecht, Alter und Jahr.</t>
  </si>
  <si>
    <t>JSON-Struktur, Szenarien zur Bevölkerungsentwicklung der Kantone 2020-2050 - Ziffern nach Kanton, Szenario-Variante, Staatsangehörigkeit (Kategorie), Geschlecht und Alter, Szenarien zur Bevölkerungsentwicklung der Kantone 2020-2050 - Ziffern nach Kanton, Szenario-Variante, Staatsangehörigkeit (Kategorie), Geschlecht und Alter, Szenarien zur Bevölkerungsentwicklung der Kantone 2020-2050 - Ziffern nach Kanton, Szenario-Variante, Staatsangehörigkeit (Kategorie), Geschlecht und Alter</t>
  </si>
  <si>
    <t>Ce dataset présente les scénarios annuels de l'évolution de la population des cantons entre 2019 et 2050 (taux de fécondité, quotients de mortalité, d'émigration, de départ intercantonal et d'acquisition de la nationalité suisse) selon le canton, le scénario ou la variante, la nationalité (Suisse, étranger), le sexe, l'âge et l'année., Ce dataset présente les scénarios annuels de l'évolution de la population des cantons entre 2019 et 2050 (taux de fécondité, quotients de mortalité, d'émigration, de départ intercantonal et d'acquisition de la nationalité suisse) selon le canton, le scénario ou la variante, la nationalité (Suisse, étranger), le sexe, l'âge et l'année.</t>
  </si>
  <si>
    <t>Scénarios de l'évolution de la population des cantons 2020-2050 - taux selon le canton, le scénario-variante, la nationalité (catégorie), le sexe et l'âge, Structure JSON, Scénarios de l'évolution de la population des cantons 2020-2050 - taux selon le canton, le scénario-variante, la nationalité (catégorie), le sexe et l'âge, Scénarios de l'évolution de la population des cantons 2020-2050 - taux selon le canton, le scénario-variante, la nationalité (catégorie), le sexe et l'âge</t>
  </si>
  <si>
    <t>12947635@bundesamt-fur-statistik-bfs</t>
  </si>
  <si>
    <t>Dieses Dataset präsentiert verschiedene Szenarien der Bevölkerungsentwicklung der Kantone von 2019 bis 2050 (Bevölkerungsstand, Lebendgeburten, Todesfälle, Einwanderungen, Auswanderungen, interkantonale Zuwanderungen und Abwanderungen, Erwerb des Schweizer Bürgerrechts) nach Kanton, Szenario oder Variante, Staatsangehörigkeit (Schweiz, Ausland), Geschlecht, Altersklasse und Jahr., Dieses Dataset präsentiert verschiedene Szenarien der Bevölkerungsentwicklung der Kantone von 2019 bis 2050 (Bevölkerungsstand, Lebendgeburten, Todesfälle, Einwanderungen, Auswanderungen, interkantonale Zuwanderungen und Abwanderungen, Erwerb des Schweizer Bürgerrechts) nach Kanton, Szenario oder Variante, Staatsangehörigkeit (Schweiz, Ausland), Geschlecht, Altersklasse und Jahr.</t>
  </si>
  <si>
    <t>JSON-Struktur, Szenarien zur Bevölkerungsentwicklung der Kantone 2020-2050 - zukünftige Bevölkerungsentwicklung nach Kanton, Szenario-Variante, Staatsangehörigkeit (Kategorie), Geschlecht und Altersklasse, Szenarien zur Bevölkerungsentwicklung der Kantone 2020-2050 - zukünftige Bevölkerungsentwicklung nach Kanton, Szenario-Variante, Staatsangehörigkeit (Kategorie), Geschlecht und Altersklasse, Szenarien zur Bevölkerungsentwicklung der Kantone 2020-2050 - zukünftige Bevölkerungsentwicklung nach Kanton, Szenario-Variante, Staatsangehörigkeit (Kategorie), Geschlecht und Altersklasse</t>
  </si>
  <si>
    <t>Ce dataset présente les scénarios annuels de l'évolution de la population des cantons entre 2019 et 2050 (effectif au 1er janvier et 31 décembre, naissances, décès, immigrations, émigrations, arrivées et départs intercantonaux, acquisitions de la nationalité suisse) selon le canton, le scénario ou la variante, la nationalité (Suisse, étranger), le sexe, la classe d'âge et l'année., Ce dataset présente les scénarios annuels de l'évolution de la population des cantons entre 2019 et 2050 (effectif au 1er janvier et 31 décembre, naissances, décès, immigrations, émigrations, arrivées et départs intercantonaux, acquisitions de la nationalité suisse) selon le canton, le scénario ou la variante, la nationalité (Suisse, étranger), le sexe, la classe d'âge et l'année.</t>
  </si>
  <si>
    <t>Scénarios de l'évolution de la population des cantons 2020-2050 - évolution future de la population selon le canton, le scénario-variante, la nationalité (catégorie), le sexe et la classe d'âge, Scénarios de l'évolution de la population des cantons 2020-2050 - évolution future de la population selon le canton, le scénario-variante, la nationalité (catégorie), le sexe et la classe d'âge, Scénarios de l'évolution de la population des cantons 2020-2050 - évolution future de la population selon le canton, le scénario-variante, la nationalité (catégorie), le sexe et la classe d'âge, Structure JSON</t>
  </si>
  <si>
    <t>12107005@bundesamt-fur-statistik-bfs</t>
  </si>
  <si>
    <t>https://www.bfs.admin.ch/asset/de/je-d-01.03.02.02</t>
  </si>
  <si>
    <t>Szenarien zur Bevölkerungsentwicklung der Kantone der Schweiz 2020-2050 - Anzahl der Personen nach Altersklassen und Kantonen gemäss 3 Szenarien, Szenarien zur Bevölkerungsentwicklung der Kantone der Schweiz 2020-2050 - Anzahl der Personen nach Altersklassen und Kantonen gemäss 3 Szenarien, Szenarien zur Bevölkerungsentwicklung der Kantone der Schweiz 2020-2050 - Anzahl der Personen nach Altersklassen und Kantonen gemäss 3 Szenarien</t>
  </si>
  <si>
    <t>Scénarios de l'évolution de la population des cantons de 2020 à 2050 - Nombre de personnes par classes d'âge dans les cantons selon 3 scénarios, Scénarios de l'évolution de la population des cantons de 2020 à 2050 - Nombre de personnes par classes d'âge dans les cantons selon 3 scénarios, Scénarios de l'évolution de la population des cantons de 2020 à 2050 - Nombre de personnes par classes d'âge dans les cantons selon 3 scénarios</t>
  </si>
  <si>
    <t>12107006@bundesamt-fur-statistik-bfs</t>
  </si>
  <si>
    <t>https://www.bfs.admin.ch/asset/de/je-d-01.03.02.03</t>
  </si>
  <si>
    <t>Szenarien zur Bevölkerungsentwicklung der Kantone der Schweiz 2020-2050 - Jugendquotient, Altersquotient und Gesamtquotient nach Kanton gemäss 3 Szenarien, Szenarien zur Bevölkerungsentwicklung der Kantone der Schweiz 2020-2050 - Jugendquotient, Altersquotient und Gesamtquotient nach Kanton gemäss 3 Szenarien, Szenarien zur Bevölkerungsentwicklung der Kantone der Schweiz 2020-2050 - Jugendquotient, Altersquotient und Gesamtquotient nach Kanton gemäss 3 Szenarien</t>
  </si>
  <si>
    <t>Scenari dell'evoluzione della popolazione dei cantoni svizzeri, dal 2020 al 2050 - Numero di persone secondo il rapporto di dipendenza nei Cantoni e secondo 3 scenari, Scenari dell'evoluzione della popolazione dei cantoni svizzeri, dal 2020 al 2050 - Numero di persone secondo il rapporto di dipendenza nei Cantoni e secondo 3 scenari, Scenari dell'evoluzione della popolazione dei cantoni svizzeri, dal 2020 al 2050 - Numero di persone secondo il rapporto di dipendenza nei Cantoni e secondo 3 scenari</t>
  </si>
  <si>
    <t>Scénarios de l'évolution de la population des cantons de 2020 à 2050 - rapports de dépendance dans les cantons selon 3 scénarios, Scénarios de l'évolution de la population des cantons de 2020 à 2050 - rapports de dépendance dans les cantons selon 3 scénarios, Scénarios de l'évolution de la population des cantons de 2020 à 2050 - rapports de dépendance dans les cantons selon 3 scénarios</t>
  </si>
  <si>
    <t>12107003@bundesamt-fur-statistik-bfs</t>
  </si>
  <si>
    <t>https://www.bfs.admin.ch/asset/de/je-d-01.03.02.01</t>
  </si>
  <si>
    <t>Szenarien zur Bevölkerungsentwicklung der Kantone der Schweiz 2020-2050 - Ständige Wohnbevölkerung nach Kanton gemäss 3 Szenarien, Szenarien zur Bevölkerungsentwicklung der Kantone der Schweiz 2020-2050 - Ständige Wohnbevölkerung nach Kanton gemäss 3 Szenarien, Szenarien zur Bevölkerungsentwicklung der Kantone der Schweiz 2020-2050 - Ständige Wohnbevölkerung nach Kanton gemäss 3 Szenarien</t>
  </si>
  <si>
    <t>Scénarios de l'évolution de la population des cantons de 2020 à 2050 - Population résidante permanente des cantons selon 3 scénarios, Scénarios de l'évolution de la population des cantons de 2020 à 2050 - Population résidante permanente des cantons selon 3 scénarios, Scénarios de l'évolution de la population des cantons de 2020 à 2050 - Population résidante permanente des cantons selon 3 scénarios</t>
  </si>
  <si>
    <t>lustat-szbv-lu@lustat</t>
  </si>
  <si>
    <t>https://www.lustat.ch/daten?unterbereich=298</t>
  </si>
  <si>
    <t>https://www.lustat.ch/analysen?fachbereich=153&amp;stichwort=szenarien</t>
  </si>
  <si>
    <t>Das tiefe Szenario basiert auf Hypothesen, welche das Bildungsniveau und das Wirtschaftswachstum weniger vorantreiben und somit das Bevölkerungswachstum im Vergleich zum Referenzszenario mindern., Die LUSTAT-Bevölkerungsszenarien für den Kanton Luzern sind Modellberechnungen, welche die Entwicklung der ständigen Wohnbevölkerung auf kommunaler Ebene fortschreiben. Für die Szenarien wurden jeweils drei Varianten berechnet, welche sich in den zugrundeliegenden Hypothesen unterscheiden. Sie berücksichtigen Modellannahmen, welche auf demografischen und sozioökonomischen Trends der letzten Jahrzehnte beruhen. Das Berechnungsjahr der, bei den Berechnungen zugrundeliegenden, Kennziffern entspricht dem Jahr 2023. Als Anfangsbestand dient den Szenarien die ständige Wohnbevölkerung per 31.12.2022 plus die Personen mit Schutzstatus S., Beim hohen Szenario werden Hypothesen kombiniert, die das Bevölkerungs- und Wirtschaftswachstum begünstigen., Das mittlere Szenario (Referenzszenario) berücksichtigt Modellannahmen, welche die demografischen Entwicklungen der letzten Jahrzehnte fortschreiben. Es stellt dabei einen – aus gegenwärtiger Sicht – wahrscheinlichen Verlauf dar.</t>
  </si>
  <si>
    <t>Tiefes Szenario 2023 - 2050, Szenarien zur Bevölkerungsentwicklung der Luzerner Gemeinden, Hohes Szenario 2023 - 2050, Mittleres Szenario (Referenz) 2023 - 2050</t>
  </si>
  <si>
    <t>bevolkerungswachstum, bevolkerungsentwicklung, gemeinden, bevolkerung, wachstum, bevolkerungsszenarien</t>
  </si>
  <si>
    <t>Lo scenario basso si basa su ipotesi che spingono meno il livello di istruzione e la crescita economica, riducendo così la crescita della popolazione rispetto allo scenario di riferimento., Gli scenari demografici LUSTAT per il Cantone di Lucerna sono modelli di calcolo che estrapolano l'evoluzione della popolazione residente permanente a livello comunale. Per ogni scenario sono state calcolate tre varianti, che si differenziano per le ipotesi sottostanti. Prendono in considerazione le ipotesi del modello che si basano sulle tendenze demografiche e socioeconomiche degli ultimi decenni. L'anno di calcolo per le cifre chiave su cui si basano i calcoli corrisponde all'anno 2023. Gli scenari iniziano con la popolazione residente permanente al 31 dicembre 2022 e inoltre le persone con status di protezione S., Lo scenario alto combina ipotesi che favoriscono la popolazione e la crescita economica. La crescita della popolazione è quindi stimata superiore a quella dello scenario di riferimento., Lo scenario medio (scenario di riferimento) tiene conto delle ipotesi del modello che estrapolano gli sviluppi demografici degli ultimi decenni. Dal punto di vista attuale, rappresenta un corso probabile.</t>
  </si>
  <si>
    <t>The low scenario is based on hypotheses that drive educational attainment and economic growth less, thus reducing population growth compared to the reference scenario., The high scenario combines hypotheses that favor population and economic growth. Population growth is therefore estimated to be higher than in the reference scenario., The LUSTAT population scenarios for the canton of Lucerne are model calculations that extrapolate the development of the permanent resident population at the municipal level. Three variants were calculated for each scenario, which differ in the underlying hypotheses. They take into account model assumptions based on demographic and socioeconomic trends of recent decades. The year of calculation of the key figures on which the calculations are based on corresponds to the year 2023. The permanent resident population as of 31.12.2022 and additionally persons with protection status S is used as the initial stock for the scenarios., The medium scenario (reference scenario) takes into account model assumptions that extrapolate the demographic developments of the last decades. It represents a probable course – from the current perspective.</t>
  </si>
  <si>
    <t>Les scénarios de population LUSTAT pour le canton de Lucerne sont des modèles de calcul qui extrapolent l'évolution de la population résidente permanente au niveau communal. Trois variantes ont été calculées pour chaque scénario, qui diffèrent par les hypothèses sous-jacentes. Ils tiennent compte des hypothèses des modèles qui sont basées sur les tendances démographiques et socio-économiques des dernières décennies. L'année de calcul des chiffres clés sur lesquels se basent les calculs correspond à l'année 2023. Les scénarios partent de la population résidente permanente au 31 décembre 2022 et, en outre, aux personnes bénéficiant d'un statut de protection S., Le scénario bas repose sur des hypothèses qui orientent moins le niveau d'instruction et la croissance économique, réduisant ainsi la croissance démographique par rapport au scénario de référence., Le scénario haut combine des hypothèses favorables à la croissance démographique et économique. La croissance démographique est donc estimée plus élevée que dans le scénario de référence., Le scénario moyen (scénario de référence) tient compte des hypothèses du modèle qui extrapolent les évolutions démographiques des dernières décennies. Dans la perspective actuelle, il représente un cours probable.</t>
  </si>
  <si>
    <t>Scenario basso 2023 - 2050, Scenari per l'evoluzione demografica per comune di cantone di Lucerna, Scenario alto 2023 - 2050, Scenario medio (riferimento) 2023 - 2050</t>
  </si>
  <si>
    <t>Low scenario 2023 - 2050, Scenarios for population development of the communes of Canton Lucerne, High scenario 2023 - 2050, Medium scenario (reference) 2023 - 2050</t>
  </si>
  <si>
    <t>Scénario bas 2023 - 2050, Scénarios d’évolution démographique des communes du canton de lucerne, Scénario haut 2023 - 2050, Scénario moyen (référence) 2023 - 2050</t>
  </si>
  <si>
    <t>12947665@bundesamt-fur-statistik-bfs</t>
  </si>
  <si>
    <t>Dieses Dataset präsentiert verschiedene Szenarien zur Bevölkerungsentwicklung der Schweiz von 2019 bis 2070 (Bevölkerungsstand, Lebendgeburten, Todesfälle, Einwanderungen, Auswanderungen, Erwerb des Schweizer Bürgerrechts) nach Szenario oder Variante, Staatsangehörigkeit (Schweiz, Ausland), Geschlecht, Alter und Jahr., Dieses Dataset präsentiert verschiedene Szenarien zur Bevölkerungsentwicklung der Schweiz von 2019 bis 2070 (Bevölkerungsstand, Lebendgeburten, Todesfälle, Einwanderungen, Auswanderungen, Erwerb des Schweizer Bürgerrechts) nach Szenario oder Variante, Staatsangehörigkeit (Schweiz, Ausland), Geschlecht, Alter und Jahr.</t>
  </si>
  <si>
    <t>Szenarien zur Bevölkerungsentwicklung der Schweiz 2020-2050 - Bevölkerung und Bewegungen nach Szenario-Variante, Staatsangehörigkeit (Kategorie), Geschlecht und Alter, Szenarien zur Bevölkerungsentwicklung der Schweiz 2020-2050 - Bevölkerung und Bewegungen nach Szenario-Variante, Staatsangehörigkeit (Kategorie), Geschlecht und Alter, Szenarien zur Bevölkerungsentwicklung der Schweiz 2020-2050 - Bevölkerung und Bewegungen nach Szenario-Variante, Staatsangehörigkeit (Kategorie), Geschlecht und Alter, JSON-Struktur</t>
  </si>
  <si>
    <t>Ce dataset présente différents scénarios de l'évolution de la population de la Suisse entre 2019 et 2070 (effectif au 1er janvier et 31 décembre, naissances, décès, immigrations, émigrations, acquisitions de la nationalité suisse) selon le scénario ou la variante, la nationalité (Suisse, étranger), le sexe, l'âge et l'année., Ce dataset présente différents scénarios de l'évolution de la population de la Suisse entre 2019 et 2070 (effectif au 1er janvier et 31 décembre, naissances, décès, immigrations, émigrations, acquisitions de la nationalité suisse) selon le scénario ou la variante, la nationalité (Suisse, étranger), le sexe, l'âge et l'année.</t>
  </si>
  <si>
    <t>Scénarios de l'évolution de la population de la Suisse 2020-2050 - population et mouvements selon le scénario-variante, la nationalité (catégorie), le sexe et l'âge, Scénarios de l'évolution de la population de la Suisse 2020-2050 - population et mouvements selon le scénario-variante, la nationalité (catégorie), le sexe et l'âge, Scénarios de l'évolution de la population de la Suisse 2020-2050 - population et mouvements selon le scénario-variante, la nationalité (catégorie), le sexe et l'âge, Structure JSON</t>
  </si>
  <si>
    <t>12947663@bundesamt-fur-statistik-bfs</t>
  </si>
  <si>
    <t>Dieses Dataset präsentiert verschiedene Szenarien zur Bevölkerungsentwicklung der Schweiz von 2019 bis 2070 (Bevölkerungsstand, Lebendgeburten, Todesfälle, Einwanderungen, Auswanderungen, Erwerb des Schweizer Bürgerrechts) nach Szenario oder Variante, Staatsangehörigkeit (Schweiz, Ausland), Geschlecht, Altersklasse und Jahr., Dieses Dataset präsentiert verschiedene Szenarien zur Bevölkerungsentwicklung der Schweiz von 2019 bis 2070 (Bevölkerungsstand, Lebendgeburten, Todesfälle, Einwanderungen, Auswanderungen, Erwerb des Schweizer Bürgerrechts) nach Szenario oder Variante, Staatsangehörigkeit (Schweiz, Ausland), Geschlecht, Altersklasse und Jahr.</t>
  </si>
  <si>
    <t>Szenarien zur Bevölkerungsentwicklung der Schweiz 2020-2050 - Bevölkerung und Bewegungen nach Szenario-Variante, Staatsangehörigkeit (Kategorie), Geschlecht und Altersklasse, JSON-Struktur, Szenarien zur Bevölkerungsentwicklung der Schweiz 2020-2050 - Bevölkerung und Bewegungen nach Szenario-Variante, Staatsangehörigkeit (Kategorie), Geschlecht und Altersklasse, Szenarien zur Bevölkerungsentwicklung der Schweiz 2020-2050 - Bevölkerung und Bewegungen nach Szenario-Variante, Staatsangehörigkeit (Kategorie), Geschlecht und Altersklasse</t>
  </si>
  <si>
    <t>Ce dataset présente différents scénarios de l'évolution de la population de la Suisse entre 2019 et 2070 (effectif au 1er janvier et 31 décembre, naissances, décès, immigrations, émigrations, acquisitions de la nationalité suisse) selon le scénario ou la variante, la nationalité (Suisse, étranger), le sexe, la classe d'âge et l'année., Ce dataset présente différents scénarios de l'évolution de la population de la Suisse entre 2019 et 2070 (effectif au 1er janvier et 31 décembre, naissances, décès, immigrations, émigrations, acquisitions de la nationalité suisse) selon le scénario ou la variante, la nationalité (Suisse, étranger), le sexe, la classe d'âge et l'année.</t>
  </si>
  <si>
    <t>Structure JSON, Scénarios de l'évolution de la population de la Suisse 2020-2050 - population et mouvements selon le scénario-variante, la nationalité (catégorie), le sexe et la classe d'âge, Scénarios de l'évolution de la population de la Suisse 2020-2050 - population et mouvements selon le scénario-variante, la nationalité (catégorie), le sexe et la classe d'âge, Scénarios de l'évolution de la population de la Suisse 2020-2050 - population et mouvements selon le scénario-variante, la nationalité (catégorie), le sexe et la classe d'âge</t>
  </si>
  <si>
    <t>12947675@bundesamt-fur-statistik-bfs</t>
  </si>
  <si>
    <t>Dieses Dataset präsentiert verschiedene Szenarien zur Bevölkerungsentwicklung der Schweiz von 2019 bis 2070 (Bevölkerungswachstum, Geburtenüberschuss, Wanderungssaldo, Ausländeranteil, Anteil gemäss Altersklasse, Jugendquotient, Altersquotient, Gesamtquotient, Medianalter) nach Szenario oder Variante und Jahr., Dieses Dataset präsentiert verschiedene Szenarien zur Bevölkerungsentwicklung der Schweiz von 2019 bis 2070 (Bevölkerungswachstum, Geburtenüberschuss, Wanderungssaldo, Ausländeranteil, Anteil gemäss Altersklasse, Jugendquotient, Altersquotient, Gesamtquotient, Medianalter) nach Szenario oder Variante und Jahr.</t>
  </si>
  <si>
    <t>JSON-Struktur, Szenarien zur Bevölkerungsentwicklung der Schweiz 2020-2050 - Bevölkerungswachstum und Bevölkerungsindikatoren nach Szenario-Variante, Szenarien zur Bevölkerungsentwicklung der Schweiz 2020-2050 - Bevölkerungswachstum und Bevölkerungsindikatoren nach Szenario-Variante, Szenarien zur Bevölkerungsentwicklung der Schweiz 2020-2050 - Bevölkerungswachstum und Bevölkerungsindikatoren nach Szenario-Variante</t>
  </si>
  <si>
    <t>Ce dataset présente différents scénarios de l'évolution de la population de la Suisse entre 2019 et 2070 (variation annuelle, accroissement naturel, solde migratoire, proportion d'étrangers, proportion en fonction de la classe d'âge, âge médian) selon le scénario ou la variante et l'année., Ce dataset présente différents scénarios de l'évolution de la population de la Suisse entre 2019 et 2070 (variation annuelle, accroissement naturel, solde migratoire, proportion d'étrangers, proportion en fonction de la classe d'âge, âge médian) selon le scénario ou la variante et l'année.</t>
  </si>
  <si>
    <t>Scénarios de l'évolution de la population de la Suisse 2020-2050 - variations et indicateurs démographiques selon le scénario-variante, Structure JSON, Scénarios de l'évolution de la population de la Suisse 2020-2050 - variations et indicateurs démographiques selon le scénario-variante, Scénarios de l'évolution de la population de la Suisse 2020-2050 - variations et indicateurs démographiques selon le scénario-variante</t>
  </si>
  <si>
    <t>12947669@bundesamt-fur-statistik-bfs</t>
  </si>
  <si>
    <t>Dieses Dataset präsentiert verschiedene Szenarien zur Bevölkerungsentwicklung der Schweiz von 2019 bis 2070 (Geburtenziffern, prospektive Sterbewahrscheinlichkeiten, Auswanderungsziffern, Einbürgerungsziffern, zusammengefasste Geburtenziffer, mittleres Alter bei der Geburt des Kindes, Lebenserwartung) nach Szenario oder Variante, Staatsangehörigkeit (Schweiz, Ausland), Geschlecht, Alter und Jahr., Dieses Dataset präsentiert verschiedene Szenarien zur Bevölkerungsentwicklung der Schweiz von 2019 bis 2070 (Geburtenziffern, prospektive Sterbewahrscheinlichkeiten, Auswanderungsziffern, Einbürgerungsziffern, zusammengefasste Geburtenziffer, mittleres Alter bei der Geburt des Kindes, Lebenserwartung) nach Szenario oder Variante, Staatsangehörigkeit (Schweiz, Ausland), Geschlecht, Alter und Jahr.</t>
  </si>
  <si>
    <t>Szenarien zur Bevölkerungsentwicklung der Schweiz 2020-2050 - Ziffern und Indikatoren nach Szenario-Variante, Staatsangehörigkeit (Kategorie), Geschlecht und Alter, Szenarien zur Bevölkerungsentwicklung der Schweiz 2020-2050 - Ziffern und Indikatoren nach Szenario-Variante, Staatsangehörigkeit (Kategorie), Geschlecht und Alter, Szenarien zur Bevölkerungsentwicklung der Schweiz 2020-2050 - Ziffern und Indikatoren nach Szenario-Variante, Staatsangehörigkeit (Kategorie), Geschlecht und Alter, JSON-Struktur</t>
  </si>
  <si>
    <t>Ce dataset présente différents scénarios de l'évolution de la population de la Suisse entre 2019 et 2070 (taux de fécondité, quotient de mortalité, d'émigration, d'acquisition de la nationalité suisse, indicateur de fécondité, âge moyen à la maternité, espérance de vie) selon le scénario ou la variante, la nationalité (Suisse, étranger), le sexe, l'âge et l'année., Ce dataset présente différents scénarios de l'évolution de la population de la Suisse entre 2019 et 2070 (taux de fécondité, quotient de mortalité, d'émigration, d'acquisition de la nationalité suisse, indicateur de fécondité, âge moyen à la maternité, espérance de vie) selon le scénario ou la variante, la nationalité (Suisse, étranger), le sexe, l'âge et l'année.</t>
  </si>
  <si>
    <t>Structure JSON, Scénarios de l'évolution de la population de la Suisse 2020-2050 - taux et indicateurs selon le scénario-variante, la nationalité (catégorie), le sexe et l'âge, Scénarios de l'évolution de la population de la Suisse 2020-2050 - taux et indicateurs selon le scénario-variante, la nationalité (catégorie), le sexe et l'âge, Scénarios de l'évolution de la population de la Suisse 2020-2050 - taux et indicateurs selon le scénario-variante, la nationalité (catégorie), le sexe et l'âge</t>
  </si>
  <si>
    <t>14963220@bundesamt-fur-statistik-bfs</t>
  </si>
  <si>
    <t>['http://publications.europa.eu/resource/authority/data-theme/SOCI', 'http://publications.europa.eu/resource/authority/data-theme/EDUC', 'http://publications.europa.eu/resource/authority/data-theme/ECON']</t>
  </si>
  <si>
    <t>https://www.bfs.admin.ch/asset/de/201-2000</t>
  </si>
  <si>
    <t>Die in dieser Publikation vorgestellten Szenarien zur Bevölkerungsentwicklung der Schweiz und der Kantone 2020–2050 sind die achte vollständige Serie von Szenarien des Bundesamtes für Statistik. Die Szenarien zur Bevölkerungsentwicklung werden mit Vorausschätzungen zur Erwerbsbevölkerung sowie zur Bevölkerung nach Bildungsniveau ergänzt. Die Ergebnisse der Bevölkerungsszenarien der Kantone werden erstmals gleichzeitig mit den gesamtschweizerischen Szenarien veröffentlicht., Die in dieser Publikation vorgestellten Szenarien zur Bevölkerungsentwicklung der Schweiz und der Kantone 2020–2050 sind die achte vollständige Serie von Szenarien des Bundesamtes für Statistik. Die Szenarien zur Bevölkerungsentwicklung werden mit Vorausschätzungen zur Erwerbsbevölkerung sowie zur Bevölkerung nach Bildungsniveau ergänzt. Die Ergebnisse der Bevölkerungsszenarien der Kantone werden erstmals gleichzeitig mit den gesamtschweizerischen Szenarien veröffentlicht., Die in dieser Publikation vorgestellten Szenarien zur Bevölkerungsentwicklung der Schweiz und der Kantone 2020–2050 sind die achte vollständige Serie von Szenarien des Bundesamtes für Statistik. Die Szenarien zur Bevölkerungsentwicklung werden mit Vorausschätzungen zur Erwerbsbevölkerung sowie zur Bevölkerung nach Bildungsniveau ergänzt. Die Ergebnisse der Bevölkerungsszenarien der Kantone werden erstmals gleichzeitig mit den gesamtschweizerischen Szenarien veröffentlicht.</t>
  </si>
  <si>
    <t>Szenarien zur Bevölkerungsentwicklung der Schweiz und der Kantone 2020-2050, Szenarien zur Bevölkerungsentwicklung der Schweiz und der Kantone 2020-2050, Szenarien zur Bevölkerungsentwicklung der Schweiz und der Kantone 2020-2050</t>
  </si>
  <si>
    <t>arbeit-und-erwerb, bildung-und-wissenschaft, bevolkerung</t>
  </si>
  <si>
    <t>population, education-et-science, travail-et-remuneration</t>
  </si>
  <si>
    <t>formazione-e-scienza, lavoro-e-reddito, popolazione</t>
  </si>
  <si>
    <t>work-and-income, population, education-and-science</t>
  </si>
  <si>
    <t>Les scénarios de l’évolution de la population de la Suisse et des cantons de 2020 à 2050 présentés dans cette publication constituent la huitième série complète de scénarios élaborés par l’Office fédéral de la statistique. Les scénarios de l’évolution démographique sont complétés par des projections de la population active et par des projections de la population selon le niveau de formation. Les résultats des scénarios démographiques des cantons sont présentés pour la première fois en même temps que ceux de la Suisse dans cette publication., Les scénarios de l’évolution de la population de la Suisse et des cantons de 2020 à 2050 présentés dans cette publication constituent la huitième série complète de scénarios élaborés par l’Office fédéral de la statistique. Les scénarios de l’évolution démographique sont complétés par des projections de la population active et par des projections de la population selon le niveau de formation. Les résultats des scénarios démographiques des cantons sont présentés pour la première fois en même temps que ceux de la Suisse dans cette publication., Les scénarios de l’évolution de la population de la Suisse et des cantons de 2020 à 2050 présentés dans cette publication constituent la huitième série complète de scénarios élaborés par l’Office fédéral de la statistique. Les scénarios de l’évolution démographique sont complétés par des projections de la population active et par des projections de la population selon le niveau de formation. Les résultats des scénarios démographiques des cantons sont présentés pour la première fois en même temps que ceux de la Suisse dans cette publication.</t>
  </si>
  <si>
    <t>Les scénarios de l'évolution de la population de la Suisse et des cantons 2020-2050, Les scénarios de l'évolution de la population de la Suisse et des cantons 2020-2050, Les scénarios de l'évolution de la population de la Suisse et des cantons 2020-2050</t>
  </si>
  <si>
    <t>12107008@bundesamt-fur-statistik-bfs</t>
  </si>
  <si>
    <t>https://www.bfs.admin.ch/asset/de/je-d-01.03.01.02</t>
  </si>
  <si>
    <t>Szenarien zur Bevölkerungsentwicklung. Ergebnisse des hohen Szenarios, Szenarien zur Bevölkerungsentwicklung. Ergebnisse des hohen Szenarios, Szenarien zur Bevölkerungsentwicklung. Ergebnisse des hohen Szenarios</t>
  </si>
  <si>
    <t>Scénarios de l'évolution de la population. Résultats du scénario «haut», Scénarios de l'évolution de la population. Résultats du scénario «haut», Scénarios de l'évolution de la population. Résultats du scénario «haut»</t>
  </si>
  <si>
    <t>12107004@bundesamt-fur-statistik-bfs</t>
  </si>
  <si>
    <t>https://www.bfs.admin.ch/asset/de/je-d-01.03.01.01</t>
  </si>
  <si>
    <t>Szenarien zur Bevölkerungsentwicklung. Ergebnisse des Referenzszenarios, Szenarien zur Bevölkerungsentwicklung. Ergebnisse des Referenzszenarios, Szenarien zur Bevölkerungsentwicklung. Ergebnisse des Referenzszenarios</t>
  </si>
  <si>
    <t>Scénarios de l'évolution de la population. Résultats du scénario de référence, Scénarios de l'évolution de la population. Résultats du scénario de référence, Scénarios de l'évolution de la population. Résultats du scénario de référence</t>
  </si>
  <si>
    <t>12107009@bundesamt-fur-statistik-bfs</t>
  </si>
  <si>
    <t>https://www.bfs.admin.ch/asset/de/je-d-01.03.01.03</t>
  </si>
  <si>
    <t>Szenarien zur Bevölkerungsentwicklung. Ergebnisse des tiefen Szenarios, Szenarien zur Bevölkerungsentwicklung. Ergebnisse des tiefen Szenarios, Szenarien zur Bevölkerungsentwicklung. Ergebnisse des tiefen Szenarios</t>
  </si>
  <si>
    <t>Scénarios de l'évolution de la population. Résultats du scénario «bas», Scénarios de l'évolution de la population. Résultats du scénario «bas», Scénarios de l'évolution de la population. Résultats du scénario «bas»</t>
  </si>
  <si>
    <t>12107010@bundesamt-fur-statistik-bfs</t>
  </si>
  <si>
    <t>https://www.bfs.admin.ch/asset/de/je-d-01.03.01.04</t>
  </si>
  <si>
    <t>Szenarien zur Bevölkerungsentwicklung. Hypothesen zu den drei Szenarien, Szenarien zur Bevölkerungsentwicklung. Hypothesen zu den drei Szenarien, Szenarien zur Bevölkerungsentwicklung. Hypothesen zu den drei Szenarien</t>
  </si>
  <si>
    <t>Scénarios de l'évolution de la population. Hypothèses constituant les trois scénarios, Scénarios de l'évolution de la population. Hypothèses constituant les trois scénarios, Scénarios de l'évolution de la population. Hypothèses constituant les trois scénarios</t>
  </si>
  <si>
    <t>12107007@bundesamt-fur-statistik-bfs</t>
  </si>
  <si>
    <t>https://www.bfs.admin.ch/asset/de/je-d-01.03.01.05</t>
  </si>
  <si>
    <t>Szenarien zur Bevölkerungsentwicklung nach Altersgruppen. Ergebnisse des Referenzszenarios, Szenarien zur Bevölkerungsentwicklung nach Altersgruppen. Ergebnisse des Referenzszenarios, Szenarien zur Bevölkerungsentwicklung nach Altersgruppen. Ergebnisse des Referenzszenarios</t>
  </si>
  <si>
    <t>Scénarios de l'évolution de la population selon les groupes d'âges. Résultats du scénario de référence, Scénarios de l'évolution de la population selon les groupes d'âges. Résultats du scénario de référence, Scénarios de l'évolution de la population selon les groupes d'âges. Résultats du scénario de référence</t>
  </si>
  <si>
    <t>12947689@bundesamt-fur-statistik-bfs</t>
  </si>
  <si>
    <t>Dieses Dataset präsentiert verschiedene Szenarien zur Entwicklung der ausländischen Grenzgänger/innen von 2020 bis 2050 nach Szenario (Referenz, hohes, tiefes) und Geschlecht., Dieses Dataset präsentiert verschiedene Szenarien zur Entwicklung der ausländischen Grenzgänger/innen von 2020 bis 2050 nach Szenario (Referenz, hohes, tiefes) und Geschlecht.</t>
  </si>
  <si>
    <t>Szenarien zur Entwicklung der ausländischen Grenzgänger/innen 2020-2050 nach Szenario und Geschlecht, Szenarien zur Entwicklung der ausländischen Grenzgänger/innen 2020-2050 nach Szenario und Geschlecht, Szenarien zur Entwicklung der ausländischen Grenzgänger/innen 2020-2050 nach Szenario und Geschlecht, JSON-Struktur</t>
  </si>
  <si>
    <t>geschlecht, mann, bevolkerung, arbeit-und-erwerb, frau</t>
  </si>
  <si>
    <t>population, travail-et-remuneration, homme, genre, femme</t>
  </si>
  <si>
    <t>genere, lavoro-e-reddito, uomo, donna, popolazione</t>
  </si>
  <si>
    <t>gender, man, woman, population, work-and-income</t>
  </si>
  <si>
    <t>Ce dataset présente différents scénarios de l'évolution des frontaliers étrangers entre 2020 et 2050 selon le scénario (référence, haut, bas) et le sexe., Ce dataset présente différents scénarios de l'évolution des frontaliers étrangers entre 2020 et 2050 selon le scénario (référence, haut, bas) et le sexe.</t>
  </si>
  <si>
    <t>Scénarios de l'évolution des frontaliers étrangers 2020-2050 selon le scénario et le sexe, Structure JSON, Scénarios de l'évolution des frontaliers étrangers 2020-2050 selon le scénario et le sexe, Scénarios de l'évolution des frontaliers étrangers 2020-2050 selon le scénario et le sexe</t>
  </si>
  <si>
    <t>12947681@bundesamt-fur-statistik-bfs</t>
  </si>
  <si>
    <t>Dieses Dataset präsentiert verschiedene Szenarien zur Entwicklung der Erwerbsbevölkerung von 2019 bis 2070 bezüglich der Anzahl Personen ab 65 Jahren je 100 Erwerbspersonen zwischen 20 bis 64 Jahren nach Szenario oder Variante und Staatsangehörigkeit (Schweiz, Ausland)., Dieses Dataset präsentiert verschiedene Szenarien zur Entwicklung der Erwerbsbevölkerung von 2019 bis 2070 bezüglich der Anzahl Personen ab 65 Jahren je 100 Erwerbspersonen zwischen 20 bis 64 Jahren nach Szenario oder Variante und Staatsangehörigkeit (Schweiz, Ausland).</t>
  </si>
  <si>
    <t>Szenarien zur Entwicklung der Erwerbsbevölkerung 2020-2050 – Anzahl Personen ab 65 Jahren je 100 Erwerbspersonen zwischen 20 bis 64 Jahren nach Szenario-Variante und Staatsangehörigkeit (Kategorie), Szenarien zur Entwicklung der Erwerbsbevölkerung 2020-2050 – Anzahl Personen ab 65 Jahren je 100 Erwerbspersonen zwischen 20 bis 64 Jahren nach Szenario-Variante und Staatsangehörigkeit (Kategorie), Szenarien zur Entwicklung der Erwerbsbevölkerung 2020-2050 – Anzahl Personen ab 65 Jahren je 100 Erwerbspersonen zwischen 20 bis 64 Jahren nach Szenario-Variante und Staatsangehörigkeit (Kategorie), JSON-Struktur</t>
  </si>
  <si>
    <t>bevolkerung, arbeit-und-erwerb</t>
  </si>
  <si>
    <t>population, travail-et-remuneration</t>
  </si>
  <si>
    <t>lavoro-e-reddito, popolazione</t>
  </si>
  <si>
    <t>work-and-income, population</t>
  </si>
  <si>
    <t>Ce dataset présente différents scénarios de l'évolution de la population active entre 2019 et 2070 en regard du nombre de personnes de 65 ans ou plus pour 100 actifs de 20 à 64 ans selon le scénario ou la variante et la nationalité (Suisse, étranger)., Ce dataset présente différents scénarios de l'évolution de la population active entre 2019 et 2070 en regard du nombre de personnes de 65 ans ou plus pour 100 actifs de 20 à 64 ans selon le scénario ou la variante et la nationalité (Suisse, étranger).</t>
  </si>
  <si>
    <t>Scénarios de l’évolution de la population active 2020-2050 – nombre de personnes de 65 ans ou plus pour 100 actifs de 20 à 64 ans selon le scénario-variante et la nationalité (catégorie), Scénarios de l’évolution de la population active 2020-2050 – nombre de personnes de 65 ans ou plus pour 100 actifs de 20 à 64 ans selon le scénario-variante et la nationalité (catégorie), Scénarios de l’évolution de la population active 2020-2050 – nombre de personnes de 65 ans ou plus pour 100 actifs de 20 à 64 ans selon le scénario-variante et la nationalité (catégorie), Structure JSON</t>
  </si>
  <si>
    <t>12947682@bundesamt-fur-statistik-bfs</t>
  </si>
  <si>
    <t>Dieses Dataset präsentiert verschiedene Szenarien zur Entwicklung der Erwerbsquote und der Erwerbsbevölkerung von 2019 bis 2070 nach Szenario oder Variante, Staatsangehörigkeit (Schweiz, Ausland), Geschlecht und Alter., Dieses Dataset präsentiert verschiedene Szenarien zur Entwicklung der Erwerbsquote und der Erwerbsbevölkerung von 2019 bis 2070 nach Szenario oder Variante, Staatsangehörigkeit (Schweiz, Ausland), Geschlecht und Alter.</t>
  </si>
  <si>
    <t>JSON-Struktur, Szenarien zur Entwicklung der Erwerbsbevölkerung 2020-2050 – Erwerbsquote und Erwerbsbevölkerung nach Szenario-Variante, Staatsangehörigkkeit (Kategorie), Geschlecht und Alter, Szenarien zur Entwicklung der Erwerbsbevölkerung 2020-2050 – Erwerbsquote und Erwerbsbevölkerung nach Szenario-Variante, Staatsangehörigkkeit (Kategorie), Geschlecht und Alter, Szenarien zur Entwicklung der Erwerbsbevölkerung 2020-2050 – Erwerbsquote und Erwerbsbevölkerung nach Szenario-Variante, Staatsangehörigkkeit (Kategorie), Geschlecht und Alter</t>
  </si>
  <si>
    <t>frau, bevolkerung, mann, geschlecht, arbeit-und-erwerb</t>
  </si>
  <si>
    <t>homme, travail-et-remuneration, femme, genre, population</t>
  </si>
  <si>
    <t>uomo, popolazione, genere, lavoro-e-reddito, donna</t>
  </si>
  <si>
    <t>man, population, work-and-income, gender, woman</t>
  </si>
  <si>
    <t>Ce dataset présente différents scénarios de l'évolution du taux d'activité et de la population active entre 2019 et 2070 selon le scénario ou la variante, la nationalité (Suisse, étranger), le sexe et l'âge., Ce dataset présente différents scénarios de l'évolution du taux d'activité et de la population active entre 2019 et 2070 selon le scénario ou la variante, la nationalité (Suisse, étranger), le sexe et l'âge.</t>
  </si>
  <si>
    <t>Scénarios de l’évolution de la population active 2020-2050 – taux d’activité et population active selon le scénario-variante, la nationalité (catégorie), le sexe et l'âge, Scénarios de l’évolution de la population active 2020-2050 – taux d’activité et population active selon le scénario-variante, la nationalité (catégorie), le sexe et l'âge, Scénarios de l’évolution de la population active 2020-2050 – taux d’activité et population active selon le scénario-variante, la nationalité (catégorie), le sexe et l'âge, Structure JSON</t>
  </si>
  <si>
    <t>16364916@bundesamt-fur-statistik-bfs</t>
  </si>
  <si>
    <t>2021-05-25T06:30:00+00:00</t>
  </si>
  <si>
    <t>https://www.bfs.admin.ch/asset/de/201-2001</t>
  </si>
  <si>
    <t>Szenarien zur Entwicklung der Privathaushalte in der Schweiz und in den Kantonen 2020-2050, Szenarien zur Entwicklung der Privathaushalte in der Schweiz und in den Kantonen 2020-2050, Szenarien zur Entwicklung der Privathaushalte in der Schweiz und in den Kantonen 2020-2050</t>
  </si>
  <si>
    <t>Scenari dell'evoluzione delle economie domestiche a livello svizzero e cantonale, 2020-2050, Scenari dell'evoluzione delle economie domestiche a livello svizzero e cantonale, 2020-2050, Scenari dell'evoluzione delle economie domestiche a livello svizzero e cantonale, 2020-2050</t>
  </si>
  <si>
    <t>Les scénarios de l'évolution des ménages privés en Suisse et dans les cantons de 2020 à 2050, Les scénarios de l'évolution des ménages privés en Suisse et dans les cantons de 2020 à 2050, Les scénarios de l'évolution des ménages privés en Suisse et dans les cantons de 2020 à 2050</t>
  </si>
  <si>
    <t>32028280@bundesamt-fur-statistik-bfs</t>
  </si>
  <si>
    <t>2024-07-02T06:30:00+00:00</t>
  </si>
  <si>
    <t>https://www.bfs.admin.ch/asset/de/213-2212</t>
  </si>
  <si>
    <t>Tabakkonsum 1992-2022, Tabakkonsum 1992-2022, Tabakkonsum 1992-2022</t>
  </si>
  <si>
    <t>La consommation de tabac de 1992 à 2022, La consommation de tabac de 1992 à 2022, La consommation de tabac de 1992 à 2022</t>
  </si>
  <si>
    <t>11827014@bundesamt-fur-statistik-bfs</t>
  </si>
  <si>
    <t>2020-02-18T07:30:00+00:00</t>
  </si>
  <si>
    <t>https://www.bfs.admin.ch/asset/de/213-1712</t>
  </si>
  <si>
    <t>Tabakkonsum in der Schweiz, Tabakkonsum in der Schweiz, Tabakkonsum in der Schweiz</t>
  </si>
  <si>
    <t>Consommation de tabac en Suisse, Consommation de tabac en Suisse, Consommation de tabac en Suisse</t>
  </si>
  <si>
    <t>32331226@bundesamt-fur-statistik-bfs</t>
  </si>
  <si>
    <t>https://www.bfs.admin.ch/asset/de/je-d-02.04.11.03</t>
  </si>
  <si>
    <t>Tabellen zu den Ausgleichspositionen zwischen dem Treibhausgas-/Luftschadstoffinventar und den Luftemissionskonten (AEA), Tabellen zu den Ausgleichspositionen zwischen dem Treibhausgas-/Luftschadstoffinventar und den Luftemissionskonten (AEA), Tabellen zu den Ausgleichspositionen zwischen dem Treibhausgas-/Luftschadstoffinventar und den Luftemissionskonten (AEA)</t>
  </si>
  <si>
    <t>Tabelle sulle posizioni di bilanciamento tra l'inventario dei gas serra e degli inquinanti atmosferici e i conti delle emissioni atmosferiche (AEA), Tabelle sulle posizioni di bilanciamento tra l'inventario dei gas serra e degli inquinanti atmosferici e i conti delle emissioni atmosferiche (AEA), Tabelle sulle posizioni di bilanciamento tra l'inventario dei gas serra e degli inquinanti atmosferici e i conti delle emissioni atmosferiche (AEA)</t>
  </si>
  <si>
    <t>Bridge tables between the inventory of greenhouse gases and pollutants and the air emissions accounts (AEA), Bridge tables between the inventory of greenhouse gases and pollutants and the air emissions accounts (AEA), Bridge tables between the inventory of greenhouse gases and pollutants and the air emissions accounts (AEA)</t>
  </si>
  <si>
    <t>Tableaux de passage entre les inventaires des gaz à effet de serre et des gaz polluants et les comptes des émissions dans l'air (AEA), Tableaux de passage entre les inventaires des gaz à effet de serre et des gaz polluants et les comptes des émissions dans l'air (AEA), Tableaux de passage entre les inventaires des gaz à effet de serre et des gaz polluants et les comptes des émissions dans l'air (AEA)</t>
  </si>
  <si>
    <t>32331260@bundesamt-fur-statistik-bfs</t>
  </si>
  <si>
    <t>https://www.bfs.admin.ch/asset/de/je-d-02.04.12.04</t>
  </si>
  <si>
    <t>Tabellen zu den Ausgleichspositionen zwischen der Schweizerischen Gesamtenergiestatistik (GEST) und den physischen Energieflusskonten (PEFA), Tabellen zu den Ausgleichspositionen zwischen der Schweizerischen Gesamtenergiestatistik (GEST) und den physischen Energieflusskonten (PEFA), Tabellen zu den Ausgleichspositionen zwischen der Schweizerischen Gesamtenergiestatistik (GEST) und den physischen Energieflusskonten (PEFA)</t>
  </si>
  <si>
    <t>Tabelle sulle posizioni di bilanciamento tra la statistica globale svizzera dell'energia (GEST) e i conti dell'energia (PEFA), Tabelle sulle posizioni di bilanciamento tra la statistica globale svizzera dell'energia (GEST) e i conti dell'energia (PEFA), Tabelle sulle posizioni di bilanciamento tra la statistica globale svizzera dell'energia (GEST) e i conti dell'energia (PEFA)</t>
  </si>
  <si>
    <t>Bridge tables between the Swiss overall energy statistics (GEST) and the Physical Energy Flow Accounts (PEFA), Bridge tables between the Swiss overall energy statistics (GEST) and the Physical Energy Flow Accounts (PEFA), Bridge tables between the Swiss overall energy statistics (GEST) and the Physical Energy Flow Accounts (PEFA)</t>
  </si>
  <si>
    <t>Tableaux de passage entre la statistique globale suisse de l'énergie (GEST) et les comptes de l'énergie (PEFA), Tableaux de passage entre la statistique globale suisse de l'énergie (GEST) et les comptes de l'énergie (PEFA), Tableaux de passage entre la statistique globale suisse de l'énergie (GEST) et les comptes de l'énergie (PEFA)</t>
  </si>
  <si>
    <t>32667377@bundesamt-fur-statistik-bfs</t>
  </si>
  <si>
    <t>https://www.bfs.admin.ch/asset/de/je-d-10.04.01.05.01</t>
  </si>
  <si>
    <t>Tagesausgaben pro Person für Privatreisen mit Übernachtungen, Wohnbevölkerung ab 6 Jahren, Tagesausgaben pro Person für Privatreisen mit Übernachtungen, Wohnbevölkerung ab 6 Jahren, Tagesausgaben pro Person für Privatreisen mit Übernachtungen, Wohnbevölkerung ab 6 Jahren</t>
  </si>
  <si>
    <t>Dépenses journalières par personne pour les voyages privés avec nuitées, population résidante de 6 ans et plus, Dépenses journalières par personne pour les voyages privés avec nuitées, population résidante de 6 ans et plus, Dépenses journalières par personne pour les voyages privés avec nuitées, population résidante de 6 ans et plus</t>
  </si>
  <si>
    <t>824c4a2b-5670-4583-8d9c-6f289fc66cfd@kanton-zug</t>
  </si>
  <si>
    <t>https://www.zg.ch/behoerden/gesundheitsdirektion/statistikfachstelle/themen/11-mobilitaet-und-verkehr/verkehr-1</t>
  </si>
  <si>
    <t>Durchschnittliche Tagesdistanz (m) pro Person pro Monat, Kanton Zug 2021.
(QUELLE: Bundesamt für Statistik, Mikrozensus Mobilität und Verkehr)</t>
  </si>
  <si>
    <t>Tagesdistanz nach Monat, Tagesdistanz nach Monat, Tagesdistanz nach Monat</t>
  </si>
  <si>
    <t>mobilitat</t>
  </si>
  <si>
    <t>eb475272-c847-4b6f-9810-649f0117dc8e@kanton-zug</t>
  </si>
  <si>
    <t>Durchschnittliche Tagesdistanz (m) pro Person nach Verkehrsmittel, Kanton Zug 2000 bis 2021.
(QUELLE: Bundesamt für Statistik, Mikrozensus Mobilität und Verkehr)</t>
  </si>
  <si>
    <t>Tagesdistanz nach Verkehrsmittel, Tagesdistanz nach Verkehrsmittel, Tagesdistanz nach Verkehrsmittel</t>
  </si>
  <si>
    <t>e4cf2a87-119b-4c6e-be45-190438765b80@kanton-zug</t>
  </si>
  <si>
    <t>Durchschnittliche Tagesdistanz (m) pro Person pro Wochentag, Kanton Zug 2021.
(QUELLE: Bundesamt für Statistik, Mikrozensus Mobilität und Verkehr)</t>
  </si>
  <si>
    <t>Tagesdistanz nach Wochentag, Tagesdistanz nach Wochentag, Tagesdistanz nach Wochentag</t>
  </si>
  <si>
    <t>8b7000a2-b1be-4e84-aa87-ecee82c28e3d@kanton-zug</t>
  </si>
  <si>
    <t>Durchschnittliche Tagesdistanz (m) pro Person nach Zweck, Kanton Zug 2010 und 2021.
(QUELLE: Bundesamt für Statistik, Mikrozensus Mobilität und Verkehr)</t>
  </si>
  <si>
    <t>Tagesdistanz nach Zweck, Tagesdistanz nach Zweck, Tagesdistanz nach Zweck</t>
  </si>
  <si>
    <t>77b2f9e9-7722-4712-aa52-ff97e242ecd1@kanton-zug</t>
  </si>
  <si>
    <t>Durchschnittliche Tagesdistanz (m) pro Person in Abhängigkeit vom Wetter, Kanton Zug 2021.
*Angaben der befragten Personen zum vorherrschenden Wetter
(QUELLE: Bundesamt für Statistik, Mikrozensus Mobilität und Verkehr)</t>
  </si>
  <si>
    <t>Tagesdistanzen nach Wetter, Tagesdistanzen nach Wetter, Tagesdistanzen nach Wetter</t>
  </si>
  <si>
    <t>977fdbcf-b60c-4be9-920c-2d4f9be4a741@kanton-zug</t>
  </si>
  <si>
    <t>Durchschnittlich zurückgelegte Tagesdistanz (m) pro Person, Kanton Zug, 2000 bis 2021.
Da der Mikrozensus eine Stichprobe ist, sind die durchschnittlich zurückgelegten Distanzen von Unsicherheit behaftet. Darum wurde um die geschätzten durchschnittlichen Distanzen ein 90%-Vertrauensintervall gebildet, in welchem der tatsächliche Wert mit hoher Wahrscheinlichkeit liegt. Dafür wurde der gewichtete Standardfehler der Stichprobe zu der gewichteten, durchschnittlichen Tagesdistanz addiert, beziehungsweise von dieser subtrahiert.
(QUELLE: Bundesamt für Statistik, Mikrozensus Mobilität und Verkehr)</t>
  </si>
  <si>
    <t>Tagesdistanzen pro Person, Tagesdistanzen pro Person, Tagesdistanzen pro Person</t>
  </si>
  <si>
    <t>c6efbfc6-e156-4f98-836b-d5c89ac9d6e5@kanton-basel-stadt</t>
  </si>
  <si>
    <t>"geocat.ch permalink", "https://www.geocat.ch/geonetwork/srv/ger/catalog.search#/metadata/c6efbfc6-e156-4f98-836b-d5c89ac9d6e5";"Öffentliches Auskunftssystem des Kantons Basel-Stadt", "https://map.geo.bs.ch/"</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Kitas», «Kindertagesstätten» oder «Tagesheime» sind Einrichtungen, in denen Kinder regelmässig tagsüber durch qualifizierte Fachpersonen und in geeigneten Räumlichkeiten betreut werden. «Tagesfamilien» sind Familien, in denen Kinder gegen Entgelt und regelmässig in geeigneten Räumlichkeiten betreut werden.</t>
  </si>
  <si>
    <t>WFS BS, WMS BS, Geodaten-Shop, Tagesheime und Kitas</t>
  </si>
  <si>
    <t>kind, familie, betreuung</t>
  </si>
  <si>
    <t>enfant, famille, prise-en-charge</t>
  </si>
  <si>
    <t>bambino, assistenza, famiglia</t>
  </si>
  <si>
    <t>care, family, child</t>
  </si>
  <si>
    <t>1742@statistisches-amt-kanton-zuerich</t>
  </si>
  <si>
    <t>2022-09-06T14:13:35+01:00</t>
  </si>
  <si>
    <t>2025-03-03T05:11:23+01:00</t>
  </si>
  <si>
    <t>"Neugründungs- und Konkursstatistik Kanton Zürich", "https://www.zh.ch/de/wirtschaft-arbeit/zuercher-wirtschaftszahlen/firmengruendungen-und-konkurse.html";"Vorbereiteter Code in R oder Python für jedes Dataset mit csv-Datei(en)", "https://openzh.github.io/starter-code-openZH/";"Zentraler Firmenindex Zefix (Eidgenössisches Amt für das Handelsregister)", "https://www.bj.admin.ch/bj/de/home/wirtschaft/handelsregister.html"</t>
  </si>
  <si>
    <t>Anzahl der Eröffnungen von Konkursverfahren gegen Unternehmen und weitere Rechtseinheiten, wie sie im Zentralen Firmenindex (Zefix) mit Mutationstyp "KE Auflösung inf. Konkurs" ausgewiesenen sind. Die Meldungen werden mit den Branchenklassifikationen gemäss der Allgemeinen Systematik der Wirtschaftszweige (NOGA) angereichert und nach Branchen-Abschnitten (Grossbuchstaben) aggregiert. Aufgrund von Unterschieden bei der Datenerhebung kann es zu Abweichungen von anderen Auswertungen (zB. von kantonalen Handelsregisterämtern) kommen. Variabeln: 'br_abschnitt_red' = Auswahl von Branchen-Abschnitten (Grossbuchstaben) gemäss der Allgemeinen Systematik der Wirtschaftszweige (NOGA); 'location' = Kantonskürzel oder 'CH' für die Schweiz insgesamt; 'date' = Datum der Publikation im Schweizerischen Handelsamtsblatt (SHAB), die im Normalfall einige Tage nach der Publikation durch die kantonalen Ämter erfolgt; 'value' = Anzahl erstmaliger Konkursverfahrenseröffnungen per SHAB-Publikationsdatum; 'cumsum_diff' = Differenz der Anzahl Konkursverfahrenseröffnungen am SHAB-Publikationsdatum verglichen mit dem Durchschnitt Konkurseröffnungen der Vergleichsperiode 2017 bis 2019., Wöchentlich aktualisierte Informationen zu den im Firmenzentralregister (Zefix) des Eidgenössischen Amts für das Handelsregister (EHRA) eingetragenen Unternehmen und weiteren Rechtseinheiten mit Sitz (Domiziladresse) im Kanton Zürich. Die Daten (Ressourcen) enthalten wöchentlich aktualisierte Konkurseröffnungen und Neugründungen nach Branche. Die Brancheninformation stammt aus dem Betriebs- und Unternehmensregister (BUR), dort sind NOGA-Codes hinterlegt. Das Statistische Amt plant weitere Daten als weitere Ressourcen zu veröffentlichen.</t>
  </si>
  <si>
    <t>Tagesregistereinträge zum Kanton Zürich und der Schweiz aus dem Zentralen Firmenindex (Zefix) des Bundes, Neugründungen nach Branchen im Kanton Zürich und der Schweiz insgesamt, wöchentlich aktualisiert, Konkurseröffnungen nach Branchen im Kanton Zürich und der Schweiz insgesamt, wöchentlich aktualisiert</t>
  </si>
  <si>
    <t>stiftungen, zefix, ehra, unternehmen, unternehmensdaten, gmbh, wirtschaft, konkurse, einzelfirmen, shab, vereine, handelsregister, firmen, genossenschaften, branchen</t>
  </si>
  <si>
    <t>4d5269d9-aaa0-4755-ac68-2e7c9c9d897f@geoinformation-kanton-zuerich</t>
  </si>
  <si>
    <t>1992-12-31T00:00:00</t>
  </si>
  <si>
    <t>http://geolion.zh.ch/api/v2/getGeodatenmeta.html?giszhnr=134</t>
  </si>
  <si>
    <t>"geocat.ch permalink", "https://www.geocat.ch/geonetwork/srv/ger/catalog.search#/metadata/4d5269d9-aaa0-4755-ac68-2e7c9c9d897f"</t>
  </si>
  <si>
    <t>Eine oder mehrere Inventarflächen bilden zusammen ein Naturobjekt. Insgesamt wurden 13'904 Beobachtungen erfasst, wovon 10'719 Beobachtungen räumlich den definierten Naturobjekten zugeordnet werden konnten. Einzelbeobachtungen, die zugeordnet werden konnten, sind in diesem Datensatz enthalten. Die Inventardaten sind auch am "Centre Suisse du Cartographie de la Faune" (CSCF) vorhanden. Die Inventarflächen wurden auf der Landeskarte 1:25'000 ausgeschieden und die Beobachtungen ebenfalls auf dieser Kartengrundlage lokalisiert. Die Beobachtungen wurden tabellarisch (Excel) erfasst. Die Inventarflächen wurden im GIS ab Karte und bei eindeutigen Kartensituationen (Bsp. Waldlichtungen) direkt ab Bildschirm digitalisiert. Die Beobachtungsdaten wurden in einen GIS-Punktdatensatz überführt und mit den Naturobjekten verknüpft. Als Verknüpfungskriterien wurden die räumliche Überlagerung oder/und vergleichbare Attributwerte von nahe beieinander liegenden Objekten berücksichtigt. Das Tagfalterinventar besteht daher aus zwei Datensätzen: • Inventarflächen • Beobachtungspunkte in den Inventarflächen, WFS für Open-Government-Data des Kantons Zürich (OGD ZH WFS)</t>
  </si>
  <si>
    <t>Tagfalter - Inventar (1992)</t>
  </si>
  <si>
    <t>tagfalter, sommervogel</t>
  </si>
  <si>
    <t>bc889f13-b5bf-4110-aa51-cf14b0b4d53a</t>
  </si>
  <si>
    <t>https://interaktiv.tagesanzeiger.ch/badi-app/</t>
  </si>
  <si>
    <t>Tagi Badi</t>
  </si>
  <si>
    <t>5cf41091-fc34-415b-acde-2ae43b187a60@stadt-zurich</t>
  </si>
  <si>
    <t>2015-06-16T00:00:00</t>
  </si>
  <si>
    <t>https://data.stadt-zuerich.ch/dataset/ugz_luftschadstoffmessung_tageswerte</t>
  </si>
  <si>
    <t>Dieses Dataset umfasst **Tageswerte** **seit 1983 bis zum aktuellen Vortag**, aufgeteilt in Jahresdateien. Darin enthalten sind das maximale Stundenmittel und die Anzahl Überschreitungen des Stundenmittelgrenzwertes für Ozon und die Tagesmittel für Schwefeldioxid (SO2), Kohlenmonoxid (CO), Stickoxid (NOx), Stickstoffmonoxid (NO), Stickstoffdioxid (NO2), Feinstaub (PM10 und PM2.5) und Partikelanzahl (PN), sofern jeweils in genügender Qualität vorhanden.
Die Werte des vollendeten Tages für das laufende Jahr werden jeweils 30 Minuten nach Mitternacht (UTC+1) aktualisiert.</t>
  </si>
  <si>
    <t>ugz_ogd_air_d1_2025.csv, ugz_ogd_air_d1_1993.csv, ugz_ogd_air_d1_1995.csv, ugz_ogd_air_d1_1985.csv, ugz_ogd_air_d1_1983.csv, ugz_ogd_air_d1_2008.csv, ugz_ogd_air_d1_2009.csv, ugz_ogd_air_d1_1989.csv, ugz_ogd_air_d1_2011.csv, ugz_ogd_air_d1_2012.csv, ugz_ogd_air_d1_2014.csv, ugz_ogd_air_d1_2001.csv, ugz_ogd_air_d1_1997.csv, ugz_ogd_air_d1_2021.csv, ugz_ogd_air_d1_2016.csv, ugz_ogd_air_d1_2023.csv, ugz_ogd_air_d1_1991.csv, ugz_ogd_air_d1_2010.csv, ugz_ogd_air_d1_1998.csv, ugz_ogd_air_d1_2022.csv, ugz_ogd_air_d1_1984.csv, ugz_ogd_air_d1_2015.csv, ugz_ogd_air_d1_1990.csv, ugz_ogd_air_d1_2005.csv, ugz_ogd_air_d1_1996.csv, ugz_ogd_air_d1_2006.csv, ugz_ogd_air_d1_1988.csv, ugz_ogd_air_d1_2003.csv, ugz_ogd_air_d1_1986.csv, ugz_ogd_air_d1_1992.csv, ugz_ogd_air_d1_1987.csv, ugz_ogd_air_d1_2019.csv, ugz_ogd_air_d1_1994.csv, ugz_ogd_air_d1_2002.csv, ugz_ogd_air_d1_2017.csv, ugz_ogd_air_d1_1999.csv, uzg_ogd_metadaten.json, ugz_ogd_air_d1_2024.csv, ugz_ogd_air_d1_2020.csv, ugz_ogd_air_d1_2004.csv, ugz_ogd_air_d1_2000.csv, ugz_ogd_air_d1_2018.csv, ugz_ogd_air_d1_2013.csv, ugz_ogd_air_d1_2007.csv, Täglich aktualisierte Luftqualitätsmessungen, seit 1983</t>
  </si>
  <si>
    <t>o3, luftqualitat, schwefeldioxid, no, pn, so2, kohlenmonoxid, stickstoffdioxid, partikelanzahl, tabelle, feinstaub, stickoxide, sachdaten, messwerte, schadstoffe, pm10, stickstoffmonoxid, luftschadstoffe, pm25, echtzeit, no2, ozon, nox, zeitreihe, co, luft</t>
  </si>
  <si>
    <t>12ef82b6-f31e-4989-a74a-895d32bd4e0d@stadt-zurich</t>
  </si>
  <si>
    <t>https://data.stadt-zuerich.ch/dataset/ugz_meteodaten_tagesmittelwerte</t>
  </si>
  <si>
    <t>Der Datensatz umfasst **Tageswerte** **ab 1992 bis zum aktuellen Vortag** aufgeteilt in Jahresdateien. Darin enthalten sind die Stationen Stampfenbachstrasse, Schimmelstrasse und Rosengartenstrasse. Gemessen wird der Luftdruck (p), die Niederschlagsdauer (RainDur), die Globalstrahlung (StrGlo), die Temperatur (T) und die relative Luftfeuchtigkeit (Hr). Die Winddaten werden zur Zeit nicht auf Tageswerte gemittelt, sind aber im Datensatz "Stündlich aktualisierte Meteodaten, seit 1988" als Stundenwerte verfügbar.
Die Tageswerte des laufenden Jahres werden jeweils 30 Minuten nach Mitternacht (UTC+1) aktualisiert.</t>
  </si>
  <si>
    <t>ugz_ogd_meteo_d1_1998.csv, ugz_ogd_meteo_d1_2013.csv, ugz_ogd_meteo_d1_1994.csv, ugz_ogd_meteo_d1_2019.csv, ugz_ogd_meteo_d1_2005.csv, ugz_ogd_meteo_d1_1996.csv, ugz_ogd_meteo_d1_2011.csv, ugz_ogd_meteo_d1_2010.csv, ugz_ogd_meteo_d1_2020.csv, ugz_ogd_meteo_d1_2021.csv, ugz_ogd_meteo_d1_1997.csv, ugz_ogd_meteo_d1_2015.csv, ugz_ogd_meteo_d1_2023.csv, uzg_ogd_metadaten.json, ugz_ogd_meteo_d1_2009.csv, ugz_ogd_meteo_d1_2000.csv, ugz_ogd_meteo_d1_2025.csv, ugz_ogd_meteo_d1_2001.csv, ugz_ogd_meteo_d1_2024.csv, ugz_ogd_meteo_d1_2014.csv, ugz_ogd_meteo_d1_1992.csv, ugz_ogd_meteo_d1_2002.csv, ugz_ogd_meteo_d1_2006.csv, Täglich aktualisierte Meteodaten, seit 1992, ugz_ogd_meteo_d1_2003.csv, ugz_ogd_meteo_d1_1993.csv, ugz_ogd_meteo_d1_1995.csv, ugz_ogd_meteo_d1_2016.csv, ugz_ogd_meteo_d1_2004.csv, ugz_ogd_meteo_d1_1999.csv, ugz_ogd_meteo_d1_2018.csv, ugz_ogd_meteo_d1_2007.csv, ugz_ogd_meteo_d1_2022.csv, ugz_ogd_meteo_d1_2017.csv, ugz_ogd_meteo_d1_2008.csv, ugz_ogd_meteo_d1_2012.csv</t>
  </si>
  <si>
    <t>zeitreihe, echtzeit, wind, t_, lufttemperatur, hr, temperatur, wetter, luftdruck, kalte, wv, hitze, messwerte, regen, meteo, windrichtung, global-strahlung, luftfeuchte, p_, tabelle, regendauer, niederschlag, feuchte, umweltdaten, luft, windgeschwindigkeit, wd, sachdaten</t>
  </si>
  <si>
    <t>100413@kanton-basel-stadt</t>
  </si>
  <si>
    <t>2025-02-26T08:01:31.703000+00:00</t>
  </si>
  <si>
    <t>https://data.bs.ch/explore/dataset/100413/</t>
  </si>
  <si>
    <t>Tägliche Ankünfte, Logiernächte, Zimmer nach Hotelkategorie (n3), Tägliche Ankünfte, Logiernächte, Zimmer nach Hotelkategorie (turtle), Tägliche Ankünfte, Logiernächte, Zimmer nach Hotelkategorie (jsonl), Tägliche Ankünfte, Logiernächte, Zimmer nach Hotelkategorie (jsonld), Tägliche Ankünfte, Logiernächte, Zimmer nach Hotelkategorie (parquet), Dieser Datensatz zeigt die Anzahl Ankünfte, Logiernächte, verfügbare und belegte Zimmer sowie die Zimmerauslastung in baselstädtischen Hotels nach Kategorie auf täglicher Basis., Tägliche Ankünfte, Logiernächte, Zimmer nach Hotelkategorie (csv), Tägliche Ankünfte, Logiernächte, Zimmer nach Hotelkategorie (xls)</t>
  </si>
  <si>
    <t>n3, turtle, jsonl, jsonld, Tägliche Ankünfte, Logiernächte, Zimmer nach Hotelkategorie, parquet, csv, xls</t>
  </si>
  <si>
    <t>hotels, herkunft, event, ausland, ubernachtungen, herkunftsland</t>
  </si>
  <si>
    <t>100414@kanton-basel-stadt</t>
  </si>
  <si>
    <t>2025-02-26T14:33:58.778000+00:00</t>
  </si>
  <si>
    <t>https://data.bs.ch/explore/dataset/100414/</t>
  </si>
  <si>
    <t>Tägliche Ankünfte und Logiernächte nach Herkunftsland (n3), Tägliche Ankünfte und Logiernächte nach Herkunftsland (jsonld), Tägliche Ankünfte und Logiernächte nach Herkunftsland (jsonl), Dieser Datensatz zeigt die Anzahl Ankünfte und Logiernächte in baselstädtischen Hotels nach Herkunftsland und Kategorie auf täglicher Basis., Tägliche Ankünfte und Logiernächte nach Herkunftsland (csv), Tägliche Ankünfte und Logiernächte nach Herkunftsland (json), Tägliche Ankünfte und Logiernächte nach Herkunftsland (parquet)</t>
  </si>
  <si>
    <t>n3, jsonld, jsonl, csv, json, parquet, Tägliche Ankünfte und Logiernächte nach Herkunftsland</t>
  </si>
  <si>
    <t>event, herkunftsland, hotels, herkunft, ausland, ubernachtungen</t>
  </si>
  <si>
    <t>100106@kanton-basel-stadt</t>
  </si>
  <si>
    <t>2025-02-26T08:01:40.479000+00:00</t>
  </si>
  <si>
    <t>https://data.bs.ch/explore/dataset/100106/</t>
  </si>
  <si>
    <t>Tägliche Logiernächte, verfügbare und belegte Zimmer (turtle), Tägliche Logiernächte, verfügbare und belegte Zimmer (parquet), Tägliche Logiernächte, verfügbare und belegte Zimmer (jsonld), Tägliche Logiernächte, verfügbare und belegte Zimmer (n3), Tägliche Logiernächte, verfügbare und belegte Zimmer (rdfxml), Tägliche Logiernächte, verfügbare und belegte Zimmer (csv), Tägliche Logiernächte, verfügbare und belegte Zimmer (xls), Tägliche Logiernächte, verfügbare und belegte Zimmer (jsonl), Dieser Datensatz zeigt die Anzahl Logiernächte, verfügbare und belegte Zimmer in baselstädtischen Hotels nach Kategorie auf täglicher Basis., Tägliche Logiernächte, verfügbare und belegte Zimmer (json)</t>
  </si>
  <si>
    <t>turtle, parquet, jsonld, n3, rdfxml, csv, xls, jsonl, Tägliche Logiernächte, verfügbare und belegte Zimmer, json</t>
  </si>
  <si>
    <t>hotels, ausland, event, ubernachtungen</t>
  </si>
  <si>
    <t>12440@kanton-basel-landschaft</t>
  </si>
  <si>
    <t>2025-03-07T07:00:48.966000+00:00</t>
  </si>
  <si>
    <t>https://data.bl.ch/explore/dataset/12440/</t>
  </si>
  <si>
    <t>OGD-Portal: Tägliche Nutzung (seit Januar 2024) (parquet), OGD-Portal: Tägliche Nutzung (seit Januar 2024) (n3), OGD-Portal: Tägliche Nutzung (seit Januar 2024) (turtle), OGD-Portal: Tägliche Nutzung (seit Januar 2024) (jsonl), Die Daten über die Nutzung des OGD-Portals BL (data.bl.ch) werden von der Fach- und Koordinationsstelle OGD BL erhoben und veröffentlicht.SpaltenDatum: Enthält den Tag, an dem die Nutzung gemessen wurde.Visitors: Gibt die Anzahl der täglichen Besucher/innen des OGD-Portals an. Die Erfassung der Besucher/innen erfolgt durch Zählen der einzigartigen (unique) IP-Adressen, die am Erhebungstag Zugriffe verzeichneten. Die IP-Adresse repräsentiert die Netzwerkadresse des Geräts, von dem aus der Zugriff auf das Portal erfolgte.Datensatzinteraktionen: Umfasst alle Interaktionen mit einem beliebigen Datensatz auf data.bl.ch. Ein/e Besucher/in kann mehrere Interaktionen auslösen. Zu den Interaktionen zählen Klicks auf der Webseite (Durchsuchen von Datensätzen, Filtern, usw.) sowie API-Aufrufe (Herunterladen eines Datensatzes als JSON-Datei, usw.).BemerkungenNur Aufrufe von öffentlich zugänglichen Datensätzen werden ausgewiesen.IP-Adressen sowie Interaktionen von Nutzenden mit einem Login des Kantons Basel-Landschaft – insbesondere von Mitarbeitenden der Fach- und Koordinationsstelle OGD – werden vor der Veröffentlichung aus dem Datensatz entfernt und somit nicht ausgewiesen.Aufrufe von Akteuren, welche durch den User-Agent header eindeutig als Bots erkennbar sind, werden ebenfalls nicht ausgewiesen.Aufgrund von Synchronisationsproblemen können Daten tageweise fehlen, OGD-Portal: Tägliche Nutzung (seit Januar 2024) (rdfxml), OGD-Portal: Tägliche Nutzung (seit Januar 2024) (csv), OGD-Portal: Tägliche Nutzung (seit Januar 2024) (xls), OGD-Portal: Tägliche Nutzung (seit Januar 2024) (json), OGD-Portal: Tägliche Nutzung (seit Januar 2024) (jsonld)</t>
  </si>
  <si>
    <t>parquet, n3, turtle, OGD-Portal: Tägliche Nutzung (seit Januar 2024), jsonl, rdfxml, csv, xls, json, jsonld</t>
  </si>
  <si>
    <t>ip-adresse, visitors, interactions, web-analytics, users, nutzungszahlen, datensatzinteraktionen, nutzungsdaten</t>
  </si>
  <si>
    <t>f16afffe-c18b-4187-96ab-cea625bcfba6@geoinformation-der-stadt-bern</t>
  </si>
  <si>
    <t>['http://publications.europa.eu/resource/authority/data-theme/EDUC', 'http://publications.europa.eu/resource/authority/data-theme/HEAL', 'http://publications.europa.eu/resource/authority/data-theme/SOCI', 'http://publications.europa.eu/resource/authority/data-theme/REGI']</t>
  </si>
  <si>
    <t>https://map.bern.ch/geoportal/#/produkt/Taktil_visuelle_Markierungen</t>
  </si>
  <si>
    <t>"geocat.ch permalink", "https://www.geocat.ch/geonetwork/srv/ger/catalog.search#/metadata/f16afffe-c18b-4187-96ab-cea625bcfba6"</t>
  </si>
  <si>
    <t>Web Map Services WMS, Ertastbare Bodenmarkierungen mit hohem Kontrast zur Orientierung für Menschen mit Sehbehinderungen., Web Feature Services WFS, Link zum Thema im Internet-Stadtplan der Stadt Bern</t>
  </si>
  <si>
    <t>WMS Taktil_visuelle_Markierungen, Taktil-visuelle Markierungen, WFS Taktil_visuelle_Markierungen, Map (Preview) Stadtplan</t>
  </si>
  <si>
    <t>blinde, sehbehinderte</t>
  </si>
  <si>
    <t>fb6aea6d-db82-4378-bce8-dab6f0a440f8-6571@agis_service_center</t>
  </si>
  <si>
    <t>['http://publications.europa.eu/resource/authority/data-theme/GOVE', 'http://publications.europa.eu/resource/authority/data-theme/SOCI', 'http://publications.europa.eu/resource/authority/data-theme/EDUC', 'http://publications.europa.eu/resource/authority/data-theme/REGI']</t>
  </si>
  <si>
    <t>"geocat.ch permalink", "https://www.geocat.ch/geonetwork/srv/ger/catalog.search#/metadata/fb6aea6d-db82-4378-bce8-dab6f0a440f8-6571"</t>
  </si>
  <si>
    <t>Taktische Zonen Kantonspolizei Aargau, Dieser Datensatz beinhaltet die Unterteilungen der zwei Stützpunktkreise Nord und Süd der Kantonspolizei Aargau in 9 taktische Zonen (Z1 bis Z9)., agis.kapo_taktzonen</t>
  </si>
  <si>
    <t>Taktische Zonen Kantonspolizei Aargau, ch_ag_geo_kapo_taktzonen, AGIS Direktdownload</t>
  </si>
  <si>
    <t>67342faa-fb09-4e8d-9f92-83361da12dd9@geoinformation_kanton_luzern</t>
  </si>
  <si>
    <t>"geocat.ch permalink", "https://www.geocat.ch/geonetwork/srv/ger/catalog.search#/metadata/67342faa-fb09-4e8d-9f92-83361da12dd9"</t>
  </si>
  <si>
    <t>Produktansicht Geodatenshop, Freistehende, grössere Tankanlagen</t>
  </si>
  <si>
    <t>Tankanlagen, Datenshop</t>
  </si>
  <si>
    <t>umweltschutz, energie, gebaude-und-anlagen, ver--und-entsorgung</t>
  </si>
  <si>
    <t>5d6af36c-f883-4421-a2f0-a1934ca60a69@bundesamt-fur-umwelt-bafu</t>
  </si>
  <si>
    <t>https://www.wsl.ch/wald_klima</t>
  </si>
  <si>
    <t>"Link zum Fachportal", "https://map.bafu.admin.ch";"geocat.ch permalink", "https://www.geocat.ch/geonetwork/srv/ger/catalog.search#/metadata/5d6af36c-f883-4421-a2f0-a1934ca60a69"</t>
  </si>
  <si>
    <t>WMS-BGDI Dienst, Layer "Tannenareale", Vorschau map.geo.admin.ch, Die Karte zeigt die Areale der Weisstanne. Im Hauptareal ist die Tanne in der obermontanen und hochmontanen Stufe natürlicherweise in einem erheblichen Masse am Bestandesaufbau beteiligt. Im Nebenareal ist ihre Vitalität im Vergleich zum Hauptareal geringer. Je nach Region und Ökotyp ist sie hier noch unterschiedlich stark am Bestandesaufbau beteiligt. Im Reliktareal kommt sie höchstens noch in kleinen, isolierten Beständen als Relikte eines ehemals grösseren Tannenareals vor.Die Tannenareale wurden erarbeitet für "Nachhaltigkeit und Erfolgskontrolle im Schutzwald" (Frehner et al. 2005). Detaillierte Informationen stehen zur Verfügung unter https://www.gebirgswald.ch/de/nais-download.html, WMTS-BGDI Dienst, Layer "Tannenareale", Link zum Datenbezug</t>
  </si>
  <si>
    <t>ch.bafu.wald-tannenareale, Tannenareale, Map (Preview) Vorschau map.geo.admin.ch, ch.bafu.wald-tannenareale</t>
  </si>
  <si>
    <t>aufbewahrungs--und-archivierungsplanung-aap---bund, waldokologie, wald, waldbestand, bgdi-bundesgeodaten-infrastruktur</t>
  </si>
  <si>
    <t>ecologie-forestiere, planification-de-la-conservation-et-de-larchivage-aap---confederation, ressource-forestiere, ifdg-linfrastructure-federale-de-donnees-geographiques, bois</t>
  </si>
  <si>
    <t>risorse-forestali, bosco, ecologia-forestale, pianificazione-della-conservazione-e-dellarchiviazione-aap---confederazione, ifdg-infrastruttura-federale-dei-dati-geografici</t>
  </si>
  <si>
    <t>forest-resource, forest-ecology, conservation-and-archiving-planning-aap---confederation, wood, fsdi-federal-spatial-data-infrastructure</t>
  </si>
  <si>
    <t>Servizio WMS-IFDG, strato "Areale dell`abete bianco", Previsione map.geo.admin.ch, La carta mostra gli areali dell'abete bianco. Nell'areale principale, l'abete bianco è naturalmente coinvolto in larga misura nello sviluppo dei popolamenti nelle fasce altitudinali montana superiore e altimontana. Nell'areale secondario, la sua vitalità è inferiore a quella dell'areale principale. A seconda della regione e dell'ecotipo, la specie è ancora coinvolta, in misura diversa, nella costruzione del popolamento. Nell'areale relitto dell'abete quest'ultimo è presente al massimo in piccole aree isolate in forma di relitti di un'areale maggiore nel passato.Le areale dell'abete bianco sono state sviluppate per "Continuità nel bosco di protezione e controllo dell'efficacia" (Frehner et al. 2005). Informazioni dettagliate si trovano su https://www.gebirgswald.ch/de/nais-download.html, Servizio WMTS-IFDG, strato "Areale dell'abete bianco", Link per le fonti dei dati</t>
  </si>
  <si>
    <t>WMS-FSDI service, layer "Areas of silver fir", Preview map.geo.admin.ch, WMTS-FSDI service, layer "Areas of silver fir", Link for download, The map shows the areas of silver fir occurrence. In the main area, fir is naturally involved to a considerable extent in the stand development in the upper montane and high-montane vegetation belts. In the secondary area, its vitality is lower than in the main area. Depending on the region and ecotype, it is still involved to varying degrees in the stand build-up. In the relict area it occurs at most in small, isolated stands as relics of a formerly larger fir area.The areas of silver fir were developed for "Sustainability and success monitoring in protection forests" (Frehner et al. 2005). Detailed information is available at https://www.gebirgswald.ch/de/nais-download.html</t>
  </si>
  <si>
    <t>Service WMS-IFDG, couche "Aires du sapin blanc", Aperçu map.geo.admin.ch, Service WMTS-IFDG, couche , Layer "Aires du sapin blanc", Lien vers la distribution des données, La carte montre les aires de sapin blanc. Dans l'aire principale, le sapin contribue naturellement dans une large mesure à la structure du peuplement dans les étages de végétation de montagnard supérieur et de haute-montagnard. Dans l'aire secondaire, sa vitalité est plus faible que dans l'aire principale. Selon la région et l'écotype, il est encore impliqué à des degrés divers dans la structure du peuplement. Dans l'aire relictuelle, il se trouve tout au plus dans de petits peuplements isolés comme vestiges d'une zone du sapin autrefois plus grande.Les écorégions forestières ont été élaborées pour "Gestion durable des forêts de protection" (Frehner et al. 2005). Des informations détaillées sont disponibles sur https://www.gebirgswald.ch/de/nais-download.html</t>
  </si>
  <si>
    <t>ch.bafu.wald-tannenareale, Map (Preview) Previsione map.geo.admin.ch, Areale dell'abete bianco, ch.bafu.wald-tannenareale</t>
  </si>
  <si>
    <t>ch.bafu.wald-tannenareale, Map (Preview)  map.geo.admin.ch, ch.bafu.wald-tannenareale, Areas of silver fir</t>
  </si>
  <si>
    <t>ch.bafu.wald-tannenareale, Map (Preview) Aperçu map.geo.admin.ch, ch.bafu.wald-tannenareale, Aires du sapin blanc</t>
  </si>
  <si>
    <t>actual-data-sbb-previous-day@schweizerische-bundesbahnen-sbb</t>
  </si>
  <si>
    <t>2017-03-02T18:37:47+00:00</t>
  </si>
  <si>
    <t>https://data.sbb.ch/explore/dataset/actual-data-sbb-previous-day/</t>
  </si>
  <si>
    <t>jsonld, rdfxml, ov2, n3, kml, shp, csv, geojson, fgb, parquet, gpx</t>
  </si>
  <si>
    <t>target/actual comparison for departure and arrival time SBB (previous day) (jsonld), target/actual comparison for departure and arrival time SBB (previous day) (rdfxml), target/actual comparison for departure and arrival time SBB (previous day) (ov2), These are the actual data of the previous day. The data are coming from [https://www](https://www/).opentransportdata.swiss, target/actual comparison for departure and arrival time SBB (previous day) (n3), target/actual comparison for departure and arrival time SBB (previous day) (kml), target/actual comparison for departure and arrival time SBB (previous day) (shp), target/actual comparison for departure and arrival time SBB (previous day) (csv), target/actual comparison for departure and arrival time SBB (previous day) (geojson), target/actual comparison for departure and arrival time SBB (previous day) (fgb), target/actual comparison for departure and arrival time SBB (previous day) (parquet), target/actual comparison for departure and arrival time SBB (previous day) (gpx)</t>
  </si>
  <si>
    <t>target/actual comparison for departure and arrival time SBB (previous day)</t>
  </si>
  <si>
    <t>tarifverbundkarte@schweizerische-bundesbahnen-sbb</t>
  </si>
  <si>
    <t>2025-03-07T02:01:09+00:00</t>
  </si>
  <si>
    <t>https://data.sbb.ch/explore/dataset/tarifverbundkarte/</t>
  </si>
  <si>
    <t>Tarifverbundkarte (geojson), Tarifverbundkarte (kml), Tarifverbundkarte (turtle), Tarifverbundkarte (shp), Tarifverbundkarte (rdfxml), Tarifverbundkarte (jsonld), Tarifverbundkarte (csv), Tarifverbundkarte (json), Tarifverbünde der Schweiz, Tarifverbundkarte (jsonl), Tarifverbundkarte (xls), Tarifverbundkarte (fgb), Tarifverbundkarte (ov2), Tarifverbundkarte (parquet), Tarifverbundkarte (n3)</t>
  </si>
  <si>
    <t>geojson, kml, turtle, Tarifverbundkarte, shp, rdfxml, jsonld, csv, json, jsonl, xls, fgb, ov2, parquet, n3</t>
  </si>
  <si>
    <t>c1f5e619-61b2-4905-9bbe-49978c94f02e@geoinformation-kanton-zuerich</t>
  </si>
  <si>
    <t>http://geolion.zh.ch/api/v2/getGeodatenmeta.html?giszhnr=348</t>
  </si>
  <si>
    <t>"geocat.ch permalink", "https://www.geocat.ch/geonetwork/srv/ger/catalog.search#/metadata/c1f5e619-61b2-4905-9bbe-49978c94f02e"</t>
  </si>
  <si>
    <t>http://maps.zh.ch/?topic=ZVVZH&amp;amp;amp;showtab=ogddownload</t>
  </si>
  <si>
    <t>Tarifzonen des öffentlichen Verkehrs. Erstellt im Auftrag des ZVV und auch auf der Website des ZVV einsehbar., Die Tarifzonen des öffentlichen Verkehrs wurden im Laufe des Jahres 2014 in Zusammenarbeit mit dem ZVV. Die laufende Aktualisierung geschieht im Auftrag des ZVV durch das GIS-Zentrum des ARE des Kantons Zürich, auf Basis der Haltestellendaten der VBZ., WFS für Open-Government-Data des Kantons Zürich (OGD ZH WFS)</t>
  </si>
  <si>
    <t>Tarifzonen des öffentlichen Verkehrs</t>
  </si>
  <si>
    <t>zone, ov</t>
  </si>
  <si>
    <t>Tarifzonen des öffentlichen Verkehrs. Erstellt im Auftrag des ZVV und auch auf der Website des ZVV einsehbar., WFS für Open-Government-Data des Kantons Zürich (OGD ZH WFS), Die Tarifzonen des öffentlichen Verkehrs wurden im Laufe des Jahres 2014 in Zusammenarbeit mit dem ZVV. Die laufende Aktualisierung geschieht im Auftrag des ZVV durch das GIS-Zentrum des ARE des Kantons Zürich, auf Basis der Haltestellendaten der VBZ.</t>
  </si>
  <si>
    <t>11587662@bundesamt-fur-statistik-bfs</t>
  </si>
  <si>
    <t>https://www.bfs.admin.ch/asset/de/021-2000</t>
  </si>
  <si>
    <t>Diese Publikation zeichnet ein thematisch breitgefächertes Porträt der Schweiz in den vergangenen Jahren. Zahlreiche Karten, Texte, Graﬁken und Tabellen veranschaulichen die wichtigsten Tendenzen. Statistiken geben Aufschluss über die Gesellschaft. Das Interessante an ihnen sind nicht die reinen Zahlen, sondern die Botschaften, die sie vermitteln - zum Zustand der Gesellschaft, zu den Beziehungen zwischen den Einzelpersonen innerhalb der Schweiz aber auch zu ihren Interaktionen über die Landesgrenzen hinaus., Diese Publikation zeichnet ein thematisch breitgefächertes Porträt der Schweiz in den vergangenen Jahren. Zahlreiche Karten, Texte, Graﬁken und Tabellen veranschaulichen die wichtigsten Tendenzen. Statistiken geben Aufschluss über die Gesellschaft. Das Interessante an ihnen sind nicht die reinen Zahlen, sondern die Botschaften, die sie vermitteln - zum Zustand der Gesellschaft, zu den Beziehungen zwischen den Einzelpersonen innerhalb der Schweiz aber auch zu ihren Interaktionen über die Landesgrenzen hinaus., Diese Publikation zeichnet ein thematisch breitgefächertes Porträt der Schweiz in den vergangenen Jahren. Zahlreiche Karten, Texte, Graﬁken und Tabellen veranschaulichen die wichtigsten Tendenzen. Statistiken geben Aufschluss über die Gesellschaft. Das Interessante an ihnen sind nicht die reinen Zahlen, sondern die Botschaften, die sie vermitteln - zum Zustand der Gesellschaft, zu den Beziehungen zwischen den Einzelpersonen innerhalb der Schweiz aber auch zu ihren Interaktionen über die Landesgrenzen hinaus.</t>
  </si>
  <si>
    <t>Taschenstatistik der Schweiz 2020, Taschenstatistik der Schweiz 2020, Taschenstatistik der Schweiz 2020</t>
  </si>
  <si>
    <t>Questa pubblicazione ritrae molteplici aspetti della situazione in Svizzera negli ultimi anni e, attraverso cartine, testi, graﬁci e tabelle, illustra le principali tendenze nei diversi settori. Le statistiche parlano della società e ciò che è interessante non sono i dati, bensì i messaggi che veicolano, che concernono lo stato della società nonché le relazioni tra gli individui all'interno del nostro Paese e anche al di là delle frontiere., Questa pubblicazione ritrae molteplici aspetti della situazione in Svizzera negli ultimi anni e, attraverso cartine, testi, graﬁci e tabelle, illustra le principali tendenze nei diversi settori. Le statistiche parlano della società e ciò che è interessante non sono i dati, bensì i messaggi che veicolano, che concernono lo stato della società nonché le relazioni tra gli individui all'interno del nostro Paese e anche al di là delle frontiere., Questa pubblicazione ritrae molteplici aspetti della situazione in Svizzera negli ultimi anni e, attraverso cartine, testi, graﬁci e tabelle, illustra le principali tendenze nei diversi settori. Le statistiche parlano della società e ciò che è interessante non sono i dati, bensì i messaggi che veicolano, che concernono lo stato della società nonché le relazioni tra gli individui all'interno del nostro Paese e anche al di là delle frontiere.</t>
  </si>
  <si>
    <t>This publication offers an overview of a number of topics relating to Switzerland's situation over the past years. It includes maps, texts, graphics and tables showing the main trends in various ﬁelds. Statistics speak volumes about society: what is interesting is not the ﬁgures speciﬁcally but the messages they convey on the state of society as well as relations between individuals both within and outside of Switzerland., This publication offers an overview of a number of topics relating to Switzerland's situation over the past years. It includes maps, texts, graphics and tables showing the main trends in various ﬁelds. Statistics speak volumes about society: what is interesting is not the ﬁgures speciﬁcally but the messages they convey on the state of society as well as relations between individuals both within and outside of Switzerland., This publication offers an overview of a number of topics relating to Switzerland's situation over the past years. It includes maps, texts, graphics and tables showing the main trends in various ﬁelds. Statistics speak volumes about society: what is interesting is not the ﬁgures speciﬁcally but the messages they convey on the state of society as well as relations between individuals both within and outside of Switzerland.</t>
  </si>
  <si>
    <t>Cette publication fournit un portrait multithématique de la situation en Suisse de ces dernières années. On y trouve cartes, textes, graphiques et tableaux illustrant les principales tendances dans les différents domaines. Les statistiques parlent de la société: ce qui est intéressant en elles, ce n'est pas spéciﬁquement les chiffres bruts, mais les messages qu'ils nous transmettent sur l'état de la société, les relations entre les individus en Suisse mais également dans leurs interactions au-delà de nos frontières., Cette publication fournit un portrait multithématique de la situation en Suisse de ces dernières années. On y trouve cartes, textes, graphiques et tableaux illustrant les principales tendances dans les différents domaines. Les statistiques parlent de la société: ce qui est intéressant en elles, ce n'est pas spéciﬁquement les chiffres bruts, mais les messages qu'ils nous transmettent sur l'état de la société, les relations entre les individus en Suisse mais également dans leurs interactions au-delà de nos frontières., Cette publication fournit un portrait multithématique de la situation en Suisse de ces dernières années. On y trouve cartes, textes, graphiques et tableaux illustrant les principales tendances dans les différents domaines. Les statistiques parlent de la société: ce qui est intéressant en elles, ce n'est pas spéciﬁquement les chiffres bruts, mais les messages qu'ils nous transmettent sur l'état de la société, les relations entre les individus en Suisse mais également dans leurs interactions au-delà de nos frontières.</t>
  </si>
  <si>
    <t>Prontuario statistico della Svizzera 2020, Prontuario statistico della Svizzera 2020, Prontuario statistico della Svizzera 2020</t>
  </si>
  <si>
    <t>Statistical Data on Switzerland 2020, Statistical Data on Switzerland 2020, Statistical Data on Switzerland 2020</t>
  </si>
  <si>
    <t>Mémento statistique de la Suisse 2020, Mémento statistique de la Suisse 2020, Mémento statistique de la Suisse 2020</t>
  </si>
  <si>
    <t>Quest'ovra porscha in purtret multitematic davart la situaziun en Svizra durant ils ultims onns. Ella cuntegna cartas, texts, graﬁcas e tabellas ch'illustreschan las tendenzas las pli impurtantas en ils differents secturs. La statistica represchenta la societad. Tge ch'è l'in-teressant vi da la statistica n'èn betg necessariamain las cifras, mabain ils messadis concernent la societad ch'ella ans transmetta - messadis davart las relaziuns tranter ils individis en Svizra, ma er en lur interacziuns da l'autra vart da noss cunﬁns., Quest'ovra porscha in purtret multitematic davart la situaziun en Svizra durant ils ultims onns. Ella cuntegna cartas, texts, graﬁcas e tabellas ch'illustreschan las tendenzas las pli impurtantas en ils differents secturs. La statistica represchenta la societad. Tge ch'è l'in-teressant vi da la statistica n'èn betg necessariamain las cifras, mabain ils messadis concernent la societad ch'ella ans transmetta - messadis davart las relaziuns tranter ils individis en Svizra, ma er en lur interacziuns da l'autra vart da noss cunﬁns., Quest'ovra porscha in purtret multitematic davart la situaziun en Svizra durant ils ultims onns. Ella cuntegna cartas, texts, graﬁcas e tabellas ch'illustreschan las tendenzas las pli impurtantas en ils differents secturs. La statistica represchenta la societad. Tge ch'è l'in-teressant vi da la statistica n'èn betg necessariamain las cifras, mabain ils messadis concernent la societad ch'ella ans transmetta - messadis davart las relaziuns tranter ils individis en Svizra, ma er en lur interacziuns da l'autra vart da noss cunﬁns.</t>
  </si>
  <si>
    <t>Survista statistica da la Svizra 2020, Survista statistica da la Svizra 2020, Survista statistica da la Svizra 2020</t>
  </si>
  <si>
    <t>15864436@bundesamt-fur-statistik-bfs</t>
  </si>
  <si>
    <t>https://www.bfs.admin.ch/asset/de/021-2100</t>
  </si>
  <si>
    <t>Taschenstatistik der Schweiz 2021, Taschenstatistik der Schweiz 2021, Taschenstatistik der Schweiz 2021</t>
  </si>
  <si>
    <t>Prontuario statistico della Svizzera 2021, Prontuario statistico della Svizzera 2021, Prontuario statistico della Svizzera 2021</t>
  </si>
  <si>
    <t>Statistical Data on Switzerland 2021, Statistical Data on Switzerland 2021, Statistical Data on Switzerland 2021</t>
  </si>
  <si>
    <t>Mémento statistique de la Suisse 2021, Mémento statistique de la Suisse 2021, Mémento statistique de la Suisse 2021</t>
  </si>
  <si>
    <t>Survista statistica da la Svizra 2021, Survista statistica da la Svizra 2021, Survista statistica da la Svizra 2021</t>
  </si>
  <si>
    <t>31025925@bundesamt-fur-statistik-bfs</t>
  </si>
  <si>
    <t>https://www.bfs.admin.ch/asset/de/ts-x-03.02.03.01.02.03</t>
  </si>
  <si>
    <t>Dieses Dataset präsentiert die jährlichen Zahlen der tatsächlichen Arbeitsstunden, der üblichen Arbeitsstunden, der Absenzen und der Überstunden (jährliche und wöchentliche Dauer) der Vollzeiterwerbstätigen nach Geschlecht, Nationalität und Erwerbsstatus. Die Beschreibungen der Variablen in der CSV-Datei sind im Anhang verfügbar., Dieses Dataset präsentiert die jährlichen Zahlen der tatsächlichen Arbeitsstunden, der üblichen Arbeitsstunden, der Absenzen und der Überstunden (jährliche und wöchentliche Dauer) der Vollzeiterwerbstätigen nach Geschlecht, Nationalität und Erwerbsstatus. Die Beschreibungen der Variablen in der CSV-Datei sind im Anhang verfügbar., Dieses Dataset präsentiert die jährlichen Zahlen der tatsächlichen Arbeitsstunden, der üblichen Arbeitsstunden, der Absenzen und der Überstunden (jährliche und wöchentliche Dauer) der Vollzeiterwerbstätigen nach Geschlecht, Nationalität und Erwerbsstatus. Die Beschreibungen der Variablen in der CSV-Datei sind im Anhang verfügbar., Dieses Dataset präsentiert die jährlichen Zahlen der tatsächlichen Arbeitsstunden, der üblichen Arbeitsstunden, der Absenzen und der Überstunden (jährliche und wöchentliche Dauer) der Vollzeiterwerbstätigen nach Geschlecht, Nationalität und Erwerbsstatus. Die Beschreibungen der Variablen in der CSV-Datei sind im Anhang verfügbar.</t>
  </si>
  <si>
    <t>Tatsächliche Arbeitsstunden, übliche Arbeitsstunden, Absenzen und Überstunden (jährliche und wöchentliche Dauer) der Vollzeiterwerbstätigen nach Geschlecht, Nationalität und Erwerbsstatus, Tatsächliche Arbeitsstunden, übliche Arbeitsstunden, Absenzen und Überstunden (jährliche und wöchentliche Dauer) der Vollzeiterwerbstätigen nach Geschlecht, Nationalität und Erwerbsstatus, Tatsächliche Arbeitsstunden, übliche Arbeitsstunden, Absenzen und Überstunden (jährliche und wöchentliche Dauer) der Vollzeiterwerbstätigen nach Geschlecht, Nationalität und Erwerbsstatus, Tatsächliche Arbeitsstunden, übliche Arbeitsstunden, Absenzen und Überstunden (jährliche und wöchentliche Dauer) der Vollzeiterwerbstätigen nach Geschlecht, Nationalität und Erwerbsstatus</t>
  </si>
  <si>
    <t>Ce dataset présente les chiffres annuels des heures effectives de travail, des heures habituelles de travail, des heures d'absences et des heures supplémentaires (durée annuelle et durée hebdomadaire) des personnes actives occupées à plein temps selon le sexe, la nationalité et le statut d'activité. Les descriptions des variables du fichier CSV sont disponibles dans l’annexe., Ce dataset présente les chiffres annuels des heures effectives de travail, des heures habituelles de travail, des heures d'absences et des heures supplémentaires (durée annuelle et durée hebdomadaire) des personnes actives occupées à plein temps selon le sexe, la nationalité et le statut d'activité. Les descriptions des variables du fichier CSV sont disponibles dans l’annexe., Ce dataset présente les chiffres annuels des heures effectives de travail, des heures habituelles de travail, des heures d'absences et des heures supplémentaires (durée annuelle et durée hebdomadaire) des personnes actives occupées à plein temps selon le sexe, la nationalité et le statut d'activité. Les descriptions des variables du fichier CSV sont disponibles dans l’annexe., Ce dataset présente les chiffres annuels des heures effectives de travail, des heures habituelles de travail, des heures d'absences et des heures supplémentaires (durée annuelle et durée hebdomadaire) des personnes actives occupées à plein temps selon le sexe, la nationalité et le statut d'activité. Les descriptions des variables du fichier CSV sont disponibles dans l’annexe.</t>
  </si>
  <si>
    <t>Heures effectives de travail, heures habituelles de travail, heures d'absences et heures supplémentaires (durée annuelle et durée hebdomadaire) des personnes actives occupées à plein temps selon le sexe, la nationalité et le statut d'activité, Heures effectives de travail, heures habituelles de travail, heures d'absences et heures supplémentaires (durée annuelle et durée hebdomadaire) des personnes actives occupées à plein temps selon le sexe, la nationalité et le statut d'activité, Heures effectives de travail, heures habituelles de travail, heures d'absences et heures supplémentaires (durée annuelle et durée hebdomadaire) des personnes actives occupées à plein temps selon le sexe, la nationalité et le statut d'activité, Heures effectives de travail, heures habituelles de travail, heures d'absences et heures supplémentaires (durée annuelle et durée hebdomadaire) des personnes actives occupées à plein temps selon le sexe, la nationalité et le statut d'activité</t>
  </si>
  <si>
    <t>31025881@bundesamt-fur-statistik-bfs</t>
  </si>
  <si>
    <t>https://www.bfs.admin.ch/asset/de/ts-x-03.02.03.01.02.04</t>
  </si>
  <si>
    <t>Dieses Dataset präsentiert die jährlichen Zahlen der tatsächlichen Arbeitsstunden, der vertraglichen Arbeitsstunden, der üblichen Arbeitsstunden, der Absenzen und der Überstunden (jährliche und wöchentliche Dauer) der Vollzeitarbeitnehmenden nach Geschlecht, Nationalität und Wirtschaftsabschnitten. Die Beschreibungen der Variablen in der CSV-Datei sind im Anhang verfügbar., Dieses Dataset präsentiert die jährlichen Zahlen der tatsächlichen Arbeitsstunden, der vertraglichen Arbeitsstunden, der üblichen Arbeitsstunden, der Absenzen und der Überstunden (jährliche und wöchentliche Dauer) der Vollzeitarbeitnehmenden nach Geschlecht, Nationalität und Wirtschaftsabschnitten. Die Beschreibungen der Variablen in der CSV-Datei sind im Anhang verfügbar., Dieses Dataset präsentiert die jährlichen Zahlen der tatsächlichen Arbeitsstunden, der vertraglichen Arbeitsstunden, der üblichen Arbeitsstunden, der Absenzen und der Überstunden (jährliche und wöchentliche Dauer) der Vollzeitarbeitnehmenden nach Geschlecht, Nationalität und Wirtschaftsabschnitten. Die Beschreibungen der Variablen in der CSV-Datei sind im Anhang verfügbar., Dieses Dataset präsentiert die jährlichen Zahlen der tatsächlichen Arbeitsstunden, der vertraglichen Arbeitsstunden, der üblichen Arbeitsstunden, der Absenzen und der Überstunden (jährliche und wöchentliche Dauer) der Vollzeitarbeitnehmenden nach Geschlecht, Nationalität und Wirtschaftsabschnitten. Die Beschreibungen der Variablen in der CSV-Datei sind im Anhang verfügbar.</t>
  </si>
  <si>
    <t>Tatsächliche Arbeitsstunden, vertragliche Arbeitsstunden, übliche Arbeitsstunden, Absenzen und Überstunden (jährliche und wöchentliche Dauer) der Vollzeitarbeitnehmenden nach Geschlecht, Nationalität und Wirtschaftsabschnitten, Tatsächliche Arbeitsstunden, vertragliche Arbeitsstunden, übliche Arbeitsstunden, Absenzen und Überstunden (jährliche und wöchentliche Dauer) der Vollzeitarbeitnehmenden nach Geschlecht, Nationalität und Wirtschaftsabschnitten, Tatsächliche Arbeitsstunden, vertragliche Arbeitsstunden, übliche Arbeitsstunden, Absenzen und Überstunden (jährliche und wöchentliche Dauer) der Vollzeitarbeitnehmenden nach Geschlecht, Nationalität und Wirtschaftsabschnitten, Tatsächliche Arbeitsstunden, vertragliche Arbeitsstunden, übliche Arbeitsstunden, Absenzen und Überstunden (jährliche und wöchentliche Dauer) der Vollzeitarbeitnehmenden nach Geschlecht, Nationalität und Wirtschaftsabschnitten</t>
  </si>
  <si>
    <t>Ce dataset présente les chiffres annuels des heures effectives de travail, des heures contractuelles de travail, des heures habituelles de travail, des heures d'absences et des heures supplémentaires (durée annuelle et durée hebdomadaire) des salariés occupés à plein temps selon le sexe, la nationalité et les sections économiques. Les descriptions des variables du fichier CSV sont disponibles dans l’annexe., Ce dataset présente les chiffres annuels des heures effectives de travail, des heures contractuelles de travail, des heures habituelles de travail, des heures d'absences et des heures supplémentaires (durée annuelle et durée hebdomadaire) des salariés occupés à plein temps selon le sexe, la nationalité et les sections économiques. Les descriptions des variables du fichier CSV sont disponibles dans l’annexe., Ce dataset présente les chiffres annuels des heures effectives de travail, des heures contractuelles de travail, des heures habituelles de travail, des heures d'absences et des heures supplémentaires (durée annuelle et durée hebdomadaire) des salariés occupés à plein temps selon le sexe, la nationalité et les sections économiques. Les descriptions des variables du fichier CSV sont disponibles dans l’annexe., Ce dataset présente les chiffres annuels des heures effectives de travail, des heures contractuelles de travail, des heures habituelles de travail, des heures d'absences et des heures supplémentaires (durée annuelle et durée hebdomadaire) des salariés occupés à plein temps selon le sexe, la nationalité et les sections économiques. Les descriptions des variables du fichier CSV sont disponibles dans l’annexe.</t>
  </si>
  <si>
    <t>Heures effectives de travail, heures contractuelles de travail, heures habituelles de travail, heures d'absences et heures supplémentaires (durée annuelle et durée hebdomadaire) des salariés occupés à plein temps selon le sexe, la nationalité et les sections économiques, Heures effectives de travail, heures contractuelles de travail, heures habituelles de travail, heures d'absences et heures supplémentaires (durée annuelle et durée hebdomadaire) des salariés occupés à plein temps selon le sexe, la nationalité et les sections économiques, Heures effectives de travail, heures contractuelles de travail, heures habituelles de travail, heures d'absences et heures supplémentaires (durée annuelle et durée hebdomadaire) des salariés occupés à plein temps selon le sexe, la nationalité et les sections économiques, Heures effectives de travail, heures contractuelles de travail, heures habituelles de travail, heures d'absences et heures supplémentaires (durée annuelle et durée hebdomadaire) des salariés occupés à plein temps selon le sexe, la nationalité et les sections économiques</t>
  </si>
  <si>
    <t>31025924@bundesamt-fur-statistik-bfs</t>
  </si>
  <si>
    <t>https://www.bfs.admin.ch/asset/de/ts-x-03.02.03.01.02.01</t>
  </si>
  <si>
    <t>Dieses Dataset präsentiert die jährlichen Zahlen des tatsächlichen jährlichen Arbeitsvolumen, der tatsächlichen Jahresarbeitszeit und der tatsächlichen wöchentlichen Arbeitszeit nach Geschlecht, Nationalität, Beschäftigungsgrad, Wirtschaftsabschnitten, Wirtschaftssektoren, Erwerbsstatus und Grossregionen. Die Beschreibungen der Variablen in der CSV-Datei sind im Anhang verfügbar., Dieses Dataset präsentiert die jährlichen Zahlen des tatsächlichen jährlichen Arbeitsvolumen, der tatsächlichen Jahresarbeitszeit und der tatsächlichen wöchentlichen Arbeitszeit nach Geschlecht, Nationalität, Beschäftigungsgrad, Wirtschaftsabschnitten, Wirtschaftssektoren, Erwerbsstatus und Grossregionen. Die Beschreibungen der Variablen in der CSV-Datei sind im Anhang verfügbar., Dieses Dataset präsentiert die jährlichen Zahlen des tatsächlichen jährlichen Arbeitsvolumen, der tatsächlichen Jahresarbeitszeit und der tatsächlichen wöchentlichen Arbeitszeit nach Geschlecht, Nationalität, Beschäftigungsgrad, Wirtschaftsabschnitten, Wirtschaftssektoren, Erwerbsstatus und Grossregionen. Die Beschreibungen der Variablen in der CSV-Datei sind im Anhang verfügbar., Dieses Dataset präsentiert die jährlichen Zahlen des tatsächlichen jährlichen Arbeitsvolumen, der tatsächlichen Jahresarbeitszeit und der tatsächlichen wöchentlichen Arbeitszeit nach Geschlecht, Nationalität, Beschäftigungsgrad, Wirtschaftsabschnitten, Wirtschaftssektoren, Erwerbsstatus und Grossregionen. Die Beschreibungen der Variablen in der CSV-Datei sind im Anhang verfügbar.</t>
  </si>
  <si>
    <t>Tatsächliches jährliches Arbeitsvolumen, tatsächliche Jahresarbeitszeit und tatsächliche wöchentliche Arbeitszeit nach Geschlecht, Nationalität, Beschäftigungsgrad, Wirtschaftsabschnitten, Wirtschaftssektoren, Erwerbsstatus und Grossregionen, Tatsächliches jährliches Arbeitsvolumen, tatsächliche Jahresarbeitszeit und tatsächliche wöchentliche Arbeitszeit nach Geschlecht, Nationalität, Beschäftigungsgrad, Wirtschaftsabschnitten, Wirtschaftssektoren, Erwerbsstatus und Grossregionen, Tatsächliches jährliches Arbeitsvolumen, tatsächliche Jahresarbeitszeit und tatsächliche wöchentliche Arbeitszeit nach Geschlecht, Nationalität, Beschäftigungsgrad, Wirtschaftsabschnitten, Wirtschaftssektoren, Erwerbsstatus und Grossregionen, Tatsächliches jährliches Arbeitsvolumen, tatsächliche Jahresarbeitszeit und tatsächliche wöchentliche Arbeitszeit nach Geschlecht, Nationalität, Beschäftigungsgrad, Wirtschaftsabschnitten, Wirtschaftssektoren, Erwerbsstatus und Grossregionen</t>
  </si>
  <si>
    <t>Ce dataset présente les chiffres annuels du volume annuel effectif du travail, de la durée annuelle et de la durée hebdomadaire effective du travail selon le sexe, la nationalité, le taux d'occupation, les sections économiques, les secteurs économiques, le statut d'activité et les grandes régions. Les descriptions des variables du fichier CSV sont disponibles dans l’annexe., Ce dataset présente les chiffres annuels du volume annuel effectif du travail, de la durée annuelle et de la durée hebdomadaire effective du travail selon le sexe, la nationalité, le taux d'occupation, les sections économiques, les secteurs économiques, le statut d'activité et les grandes régions. Les descriptions des variables du fichier CSV sont disponibles dans l’annexe., Ce dataset présente les chiffres annuels du volume annuel effectif du travail, de la durée annuelle et de la durée hebdomadaire effective du travail selon le sexe, la nationalité, le taux d'occupation, les sections économiques, les secteurs économiques, le statut d'activité et les grandes régions. Les descriptions des variables du fichier CSV sont disponibles dans l’annexe., Ce dataset présente les chiffres annuels du volume annuel effectif du travail, de la durée annuelle et de la durée hebdomadaire effective du travail selon le sexe, la nationalité, le taux d'occupation, les sections économiques, les secteurs économiques, le statut d'activité et les grandes régions. Les descriptions des variables du fichier CSV sont disponibles dans l’annexe.</t>
  </si>
  <si>
    <t>Volume annuel effectif du travail, durée annuelle et durée hebdomadaire effective du travail selon le sexe, la nationalité, le taux d'occupation, les sections économiques, les secteurs économiques, le statut d'activité et les grandes régions, Volume annuel effectif du travail, durée annuelle et durée hebdomadaire effective du travail selon le sexe, la nationalité, le taux d'occupation, les sections économiques, les secteurs économiques, le statut d'activité et les grandes régions, Volume annuel effectif du travail, durée annuelle et durée hebdomadaire effective du travail selon le sexe, la nationalité, le taux d'occupation, les sections économiques, les secteurs économiques, le statut d'activité et les grandes régions, Volume annuel effectif du travail, durée annuelle et durée hebdomadaire effective du travail selon le sexe, la nationalité, le taux d'occupation, les sections économiques, les secteurs économiques, le statut d'activité et les grandes régions</t>
  </si>
  <si>
    <t>c19ad933-34e0-4184-ba30-eabec0bcdb51@envidat</t>
  </si>
  <si>
    <t>2023-10-26T12:34:18+00:00</t>
  </si>
  <si>
    <t>2024-02-14T14:52:48+00:00</t>
  </si>
  <si>
    <t>https://www.envidat.ch/#/metadata/teaser-videos-swiss-landscapes-under-climate-change</t>
  </si>
  <si>
    <t>visualization, policy-action, scenario, climate-change, landscape-change</t>
  </si>
  <si>
    <t>Short videos showing scenarios of potential landscape development in a 4°C warmer climate for a Swiss mountain region and a region on the Swiss Plateau. The videos are in German or French with subtitles. 
The videos' key message is: Climate change will have an impact on the Swiss landscapes. However, according to the strategy chosen to adapt to climate change, society and politics will also have a strong influence on the future landscapes and the services they will provide. If no action is taken to adapt to climate change today, then society will have to react in a hurry at a later point in time. This can often result in resource-intensive technical solutions. Conversely, if society takes action in an anticipatory way already today, nature-based solutions can be implemented more successfully and humans can benefit more from the landscape services..
These short videos are teasers that should make the viewers curious to visit the panorama pictures (https://viergrad.envidat.ch/)., Scenarios of landscape change under climate change in the Swiss lowlands.
Trailer in French with subtitles.</t>
  </si>
  <si>
    <t>Teaser videos Swiss landscapes under climate change, Seeland subtitles FR</t>
  </si>
  <si>
    <t>8f238a12-bd92-44a9-adb4-4dd850a41779@geoinformation_kanton_luzern</t>
  </si>
  <si>
    <t>"geocat.ch permalink", "https://www.geocat.ch/geonetwork/srv/ger/catalog.search#/metadata/8f238a12-bd92-44a9-adb4-4dd850a41779"</t>
  </si>
  <si>
    <t>Zeigt Lage der Störfallbetriebe und Konsultationsbereiche, in denen raumplanerische Vorhaben koordiniert werden müssen., Produktansicht Geodatenshop</t>
  </si>
  <si>
    <t>Technische Gefahren (Störfallverordnung), Datenshop</t>
  </si>
  <si>
    <t>strassenverkehr, strasse, gebaude-und-anlagen, umweltschutz, risiken, schadenereignis, verkehr, emission</t>
  </si>
  <si>
    <t>Technologie_Brauchtum@schweizerisches-nationalmuseum-snm</t>
  </si>
  <si>
    <t>['http://publications.europa.eu/resource/authority/data-theme/ECON', 'http://publications.europa.eu/resource/authority/data-theme/AGRI', 'http://publications.europa.eu/resource/authority/data-theme/EDUC', 'http://publications.europa.eu/resource/authority/data-theme/GOVE']</t>
  </si>
  <si>
    <t>Technologie und Brauchtum:_x000D_
Die Sammlung umfasst unterschiedlichste Objekte zur Alltagskultur und zum Handwerk. Von Bedeutung sind Ausstattungen von Werkstätten. Moderne Technologien sind anhand einiger Objekte wie etwa Computer, elektrische Apparate und Kommunikationsmittel in der Sammlung vorhanden. _x000D_
_x000D_
Messinstrumente:_x000D_
 Der Sammlungsbestand umfasst Globen, Vermessungsinstrumente (16.-20. Jh.)  und Automaten. Ein Teil der Objekte gehört zum Bestand Deposita der Zentralbibliothek Zürich, so etwa der berühmte  St. Galler Erd- und Himmelsglobus aus dem 16. Jh., Download vom Server media.nationalmuseum.ch</t>
  </si>
  <si>
    <t>Repräsentative Auswahl aus der Sammlung „Technologie &amp; Brauchtum“ des Schweizerischen Nationalmuseums, Datensätze Technologie &amp; Brauchtum als CSV Datei, Bilder Technologie &amp; Brauchtum als ZIP Datei</t>
  </si>
  <si>
    <t>technologie--brauchtum, wissenschaftliche-instrumente</t>
  </si>
  <si>
    <t>dabf596f-dbf6-4a04-84aa-81db2e1ae639@envidat</t>
  </si>
  <si>
    <t>2025-01-06T12:53:50+00:00</t>
  </si>
  <si>
    <t>https://www.envidat.ch/#/metadata/tectonic-and-climatic-controls-on-plant-biodiversity-in-the-hengduan-mountains-c</t>
  </si>
  <si>
    <t>relief, endemism, tectonic-faults, climate-history, plant-biodiversity</t>
  </si>
  <si>
    <t>This dataset includes geomorphic predictors and plant biodiversity patterns in the Hengduan Mountains, published in the Geological Society of London special volume: Asian Geodynamics, Climate and Biodiversity (https://doi.org/10.1144/SP549-2024-17).
The geomorphic predictors include catchment-restricted relief and chi maps, while the climate predictors comprise site water balance, growing degree days, and climate change velocity from the Last Glacial Maximum (LGM) to the present.
The plant biodiversity patterns are represented by a plant richness map for 13,321 species in the Hengduan Mountains. Species-level plant range maps are available in the dataset, previously published under DOI: 10.16904/envidat.424.</t>
  </si>
  <si>
    <t>Opendata.zip, Tectonic and climatic controls on plant biodiversity in the Hengduan Mountains China</t>
  </si>
  <si>
    <t>100065@kanton-basel-stadt</t>
  </si>
  <si>
    <t>2025-03-07T05:08:48.116000+00:00</t>
  </si>
  <si>
    <t>https://data.bs.ch/explore/dataset/100065/</t>
  </si>
  <si>
    <t>Teilhaltestellen des öffentlichen Verkehrs (turtle), Teilhaltestellen des öffentlichen Verkehrs (parquet), Teilhaltestellen des öffentlichen Verkehrs (shp), Teilhaltestellen des öffentlichen Verkehrs (xls), Teilhaltestellen des öffentlichen Verkehrs (n3), Teilhaltestellen des öffentlichen Verkehrs (rdfxml), Teilhaltestellen des öffentlichen Verkehrs (jsonld), Der Datensatz zeigt die Teilhaltestellen (Haltebereich des Busses oder des Trams je Fahrtrichtung) des öffentlichen Verkehrs im Kanton Basel-Stadt sowie teilweise in der trinationalen Agglomeration. Es wird nach Liniennummer, Transportunternehmen, Art und Typ der Haltestelle unterschieden.</t>
  </si>
  <si>
    <t>turtle, parquet, shp, xls, n3, rdfxml, Teilhaltestellen des öffentlichen Verkehrs, jsonld</t>
  </si>
  <si>
    <t>tram, umleitung, haltestelle, baustelle, ov, bus, zug</t>
  </si>
  <si>
    <t>c931a6ba-ce90-4049-bdd0-e7eea0e40dec@stadt-zurich</t>
  </si>
  <si>
    <t>2022-12-18T00:00:00</t>
  </si>
  <si>
    <t>https://data.stadt-zuerich.ch/dataset/geo_teilplan_entlastungssystem_rasterkarte</t>
  </si>
  <si>
    <t>Der Teilplan Entlastungssystem ist einer von drei Teilplänen (vgl. Teilplan Hitzeminderung und Teilplan Kaltluftsystem), die gemeinsam das Planwerk zur Fachplanung Hitzeminderung bilden. Dargestellt werden Freiraumkategorien (Entlastungsräume). Dabei handelt es sich um Elemente des Entlastungssystems. Sommerkühle Freiräume sollen beispielsweise in kurzer Distanz oder auf klimatisch angenehmen Wegen erreichbar sein. Dieses klimaoptimierte Freiraumnetz (Entlastungssystem) ist speziell für Hotspots zu entwickeln. Hotspots sind Gebiete, die aufgrund ihrer Lage und Stadtstruktur einer hohen Wärmebelastung ausgesetzt sind, eine hohe Bevölkerungsdichte und sensible Nutzungen aufweisen.
Die bezeichneten stadteigenen Anlagen und Objekte weisen aus Sicht Fachplanung Hitzeminderung Potenziale für die zukünftige stadtklimatische Optimierung auf. Nachhaltige Lösungen sind insbesondere im Hoch- und Tiefbau in den nachfolgenden Planungsprozessen zu finden.
HINWEIS: Die Fachplanung Hitzeminderung inkl. Teilpläne löst im Zusammenhang mit STRB Nr. 178/2020 die im Rahmen der KLAZ 2011 mit dem STRB Nr. 1384/2011 beschlossenen Planungsgrundlagen und Empfehlungen ab.
**Zweck**: Der Teilplan Entlastungssystem richtet sich vordringlich an die öffentliche Hand, die das klimaoptimierte Freiraumnetz über die kommenden Jahre möglichst weitgehend herstellen soll. Bezugsmassstab ist 1:15 000.</t>
  </si>
  <si>
    <t>Teilplan_Entlastungssystem_Rasterkarte.tiff, Teilplan Entlastungssystem Rasterkarte, Web Map Tile Service, Web Map Service</t>
  </si>
  <si>
    <t>stzh, grunflachen, geoportal, entlastungssystem, rasterdaten, siedlungsraum, geodaten, hitze, klimaanderung</t>
  </si>
  <si>
    <t>81a72fc2-cd9a-452a-89a4-fe7383fae86c@stadt-zurich</t>
  </si>
  <si>
    <t>['http://publications.europa.eu/resource/authority/data-theme/REGI', 'http://publications.europa.eu/resource/authority/data-theme/ENVI', 'http://publications.europa.eu/resource/authority/data-theme/GOVE']</t>
  </si>
  <si>
    <t>https://data.stadt-zuerich.ch/dataset/geo_teilplan_hitzeminderung_rasterkarte</t>
  </si>
  <si>
    <t>Der Teilplan Hitzeminderung ist einer von drei Teilplänen (vgl. Teilplan Kaltluftsystem und Teilplan Entlastungssystem), die gemeinsam das Planwerk zur Fachplanung Hitzeminderung bilden. Konzeptionelle Aussagen, wie die Überwärmung im gesamten Stadtgebiet vermieden werden kann, sind im Teilplan Hitzeminderung formuliert und liefern Anstösse für die zukünftige Entwicklung der Stadt Zürich. Dabei steht das menschliche Bedürfnis nach angenehmer Aufenthaltsqualität im Aussenraum im Fokus.
HINWEIS: Die Fachplanung Hitzeminderung inkl. Teilpläne löst im Zusammenhang mit STRB Nr. 178/2020 die im Rahmen der KLAZ 2011 mit dem STRB Nr. 1384/2011 beschlossenen Planungsgrundlagen und Empfehlungen ab.
**Zweck**: Der Teilplan Hitzeminderung ist ein flächendeckender Plan, der einerseits den Handlungsbedarf ausweist und andererseits alle Stadtstrukturtypen und Freiraumkategorien mit den jeweiligen Portfolios an Handlungsansätzen verknüpft. Somit wird für jeden öffentlichen und privaten Akteur ersichtlich, wo in der Stadt Massnahmen zur Hitzeminderung notwendig bzw. empfohlen sind. Bezugsmassstab ist 1:15 000.</t>
  </si>
  <si>
    <t>Teilplan_Hitzeminderung_Rasterkarte.tiff, Teilplan Hitzeminderung Rasterkarte, Web Map Tile Service, Web Map Service</t>
  </si>
  <si>
    <t>geoportal, hitze, geodaten, stzh, siedlungsraum, rasterdaten, grunflachen, klimaanpassung</t>
  </si>
  <si>
    <t>387cfca4-43e4-412d-9924-ab6a47b39f5b@stadt-zurich</t>
  </si>
  <si>
    <t>https://data.stadt-zuerich.ch/dataset/geo_teilplan_kaltluftsystem_rasterkarte</t>
  </si>
  <si>
    <t>Der Teilplan Kaltluftsystem ist einer von drei Teilplänen (vgl. Teilplan Hitzeminderung und Teilplan Entlastungssystem), die gemeinsam das Planwerk zur Fachplanung Hitzeminderung bilden. Der Teilplan Kaltluftsystem bildet das heute noch weitgehend funktionierende Kaltluftsystem Zürichs ab. Ziel ist der Erhalt und Schutz des Kaltluftsystems. Insbesondere die Kernbereiche der Stadt sind auf den Zustrom kühlerer Luft von den Hangbereichen der umliegenden Erhebungen angewiesen. Hinsichtlich der Bedeutung für die nächtliche Kühlwirkung gilt es, die spezifischen Windsysteme bei Planungen zu berücksichtigen.
HINWEIS: Die Fachplanung Hitzeminderung inkl. Teilpläne löst im Zusammenhang mit STRB Nr. 178/2020 die im Rahmen der KLAZ 2011 mit dem STRB Nr. 1384/2011 beschlossenen Planungsgrundlagen und Empfehlungen ab.
**Zweck**: Der Teilplan Kaltluftsystem stellt alle bedeutsamen Strukturen dar, die für ein dauerhaftes Funktionieren der Luftaustauschprozesse notwendig sind und bei Planungen berücksichtigt werden müssen. Empfehlungen für ein klimaoptimiertes Planen und Bauen können abgeleitet werden. Der Teilplan richtet sich sowohl an die öffentliche Hand als auch an private Akteure. Bezugsmassstab ist 1:15 000.</t>
  </si>
  <si>
    <t>Teilplan Kaltluftsystem Rasterkarte, Web Map Service, Teilplan_Kaltluftsystem_Rasterkarte.tiff, Web Map Tile Service</t>
  </si>
  <si>
    <t>geodaten, rasterdaten, geoportal, stzh</t>
  </si>
  <si>
    <t>vote-2021-06-13-k1@standeskanzlei-graubuenden</t>
  </si>
  <si>
    <t>https://abstimmungen.gr.ch/vote/2021-06-13-k1/data</t>
  </si>
  <si>
    <t>Schlussresultate der kantonalen Abstimmung "Teilrevision der Kantonsverfassung (Art. 27 Abs. 2 KV; Neues Wahlsystem für den Grossen Rat)", 13. Juni 2021, Graubünden - Grischun - Grigioni, aufgeschlüsselt nach Gemeinden.</t>
  </si>
  <si>
    <t>Teilrevision der Kantonsverfassung (Art. 27 Abs. 2 KV; Neues Wahlsystem für den Grossen Rat), teilrevision-der-kantonsverfassung-art-27-abs-2-kv-neues-wahlsystem-fuer-den-grossen-rat.csv, teilrevision-der-kantonsverfassung-art-27-abs-2-kv-neues-wahlsystem-fuer-den-grossen-rat.json</t>
  </si>
  <si>
    <t>Risultati finali della votazione cantonale "Revisione parziale della Costituzione cantonale (art. 27 cpv. 2 Cost. cant.; nuovo sistema per l‘elezione del Gran Consiglio)", 13 giugno 2021, Graubünden - Grischun - Grigioni, suddivisi per municipalit.</t>
  </si>
  <si>
    <t>Résultats finaux du vote cantonal "Teilrevision der Kantonsverfassung (Art. 27 Abs. 2 KV; Neues Wahlsystem für den Grossen Rat)", 13 juin 2021, Graubünden - Grischun - Grigioni, répartis par municipalités.</t>
  </si>
  <si>
    <t>Revisione parziale della Costituzione cantonale (art. 27 cpv. 2 Cost. cant.; nuovo sistema per l‘elezione del Gran Consiglio), revisione-parziale-della-costituzione-cantonale-art-27-cpv-2-cost-cant-nuovo-sistema-per-l-elezione-del-gran-consiglio.csv, revisione-parziale-della-costituzione-cantonale-art-27-cpv-2-cost-cant-nuovo-sistema-per-l-elezione-del-gran-consiglio.json</t>
  </si>
  <si>
    <t>Resultats finals da la votaziun chantunala "Revisiun parziala da la Constituziun chantunala (art. 27 al. 2 CC; nov sistem electoral per il Cussegl grond)", 13 da zercladur 2021, Graubünden - Grischun - Grigioni, ordinà tenor vischnancas.</t>
  </si>
  <si>
    <t>Revisiun parziala da la Constituziun chantunala (art. 27 al. 2 CC; nov sistem electoral per il Cussegl grond), revisiun-parziala-da-la-constituziun-chantunala-art-27-al-2-cc-nov-sistem-electoral-per-il-cussegl-grond.csv, revisiun-parziala-da-la-constituziun-chantunala-art-27-al-2-cc-nov-sistem-electoral-per-il-cussegl-grond.json</t>
  </si>
  <si>
    <t>vote-2022-11-27-k1@standeskanzlei-graubuenden</t>
  </si>
  <si>
    <t>2022-11-27T11:32:57+00:00</t>
  </si>
  <si>
    <t>https://abstimmungen.gr.ch/vote/2022-11-27-k1/data</t>
  </si>
  <si>
    <t>Schlussresultate der kantonalen Abstimmung "Teilrevision der Kantonsverfassung (Justizreform 3)", 27. November 2022, Graubünden - Grischun - Grigioni, aufgeschlüsselt nach Gemeinden.</t>
  </si>
  <si>
    <t>teilrevision-der-kantonsverfassung-justizreform-3.csv, Teilrevision der Kantonsverfassung (Justizreform 3), teilrevision-der-kantonsverfassung-justizreform-3.json</t>
  </si>
  <si>
    <t>Risultati finali della votazione cantonale "Revisione parziale della Costituzione cantonale (riforma della giustizia 3)", 27 novembre 2022, Graubünden - Grischun - Grigioni, suddivisi per municipalit.</t>
  </si>
  <si>
    <t>Résultats finaux du vote cantonal "Teilrevision der Kantonsverfassung (Justizreform 3)", 27 novembre 2022, Graubünden - Grischun - Grigioni, répartis par municipalités.</t>
  </si>
  <si>
    <t>revisione-parziale-della-costituzione-cantonale-riforma-della-giustizia-3.csv, revisione-parziale-della-costituzione-cantonale-riforma-della-giustizia-3.json, Revisione parziale della Costituzione cantonale (riforma della giustizia 3)</t>
  </si>
  <si>
    <t>Resultats finals da la votaziun chantunala "Revisiun parziala da la Constituziun chantunala (Refurma da las dretgiras 3)", 27 da november 2022, Graubünden - Grischun - Grigioni, ordinà tenor vischnancas.</t>
  </si>
  <si>
    <t>revisiun-parziala-da-la-constituziun-chantunala-refurma-da-las-dretgiras-3.csv, revisiun-parziala-da-la-constituziun-chantunala-refurma-da-las-dretgiras-3.json, Revisiun parziala da la Constituziun chantunala (Refurma da las dretgiras 3)</t>
  </si>
  <si>
    <t>vote-teilrevision-der-kantonsverfassung@standeskanzlei-graubuenden</t>
  </si>
  <si>
    <t>https://abstimmungen.gr.ch/vote/teilrevision-der-kantonsverfassung/data</t>
  </si>
  <si>
    <t>Schlussresultate der kantonalen Abstimmung "Teilrevision der Kantonsverfassung (Umsetzung der am 22. September 2013 angenommenen Volksinitiative «Ja zu sauberem Strom ohne Kohlekraft»)", 14. Juni 2015, Graubünden - Grischun - Grigioni, aufgeschlüsselt nach Gemeinden.</t>
  </si>
  <si>
    <t>Teilrevision der Kantonsverfassung (Umsetzung der am 22. September 2013 angenommenen Volksinitiative «Ja zu sauberem Strom ohne Kohlekraft»), teilrevision-der-kantonsverfassung-umsetzung-der-am-22-september-2013-angenommenen-volksinitiative-ja-zu-sauberem-strom-ohne-kohlekraft.csv, teilrevision-der-kantonsverfassung-umsetzung-der-am-22-september-2013-angenommenen-volksinitiative-ja-zu-sauberem-strom-ohne-kohlekraft.json</t>
  </si>
  <si>
    <t>Risultati finali della votazione cantonale "Revisione parziale della Costituzione cantonale (attuazione dell'iniziativa popolare  accettata il 22 settembre 2013 «Sì all'energia pulita senza carbone»)", 14 giugno 2015, Graubünden - Grischun - Grigioni, suddivisi per municipalit.</t>
  </si>
  <si>
    <t>Résultats finaux du vote cantonal "Teilrevision der Kantonsverfassung (Umsetzung der am 22. September 2013 angenommenen Volksinitiative «Ja zu sauberem Strom ohne Kohlekraft»)", 14 juin 2015, Graubünden - Grischun - Grigioni, répartis par municipalités.</t>
  </si>
  <si>
    <t>Revisione parziale della Costituzione cantonale (attuazione dell'iniziativa popolare  accettata il 22 settembre 2013 «Sì all'energia pulita senza carbone»), revisione-parziale-della-costituzione-cantonale-attuazione-dell-iniziativa-popolare-accettata-il-22-settembre-2013-si-all-energia-pulita-senza-carbone.csv, revisione-parziale-della-costituzione-cantonale-attuazione-dell-iniziativa-popolare-accettata-il-22-settembre-2013-si-all-energia-pulita-senza-carbone.json</t>
  </si>
  <si>
    <t>teilrevision-der-kantonsverfassung-umsetzung-der-am-22-september-2013-angenommenen-volksinitiative-ja-zu-sauberem-strom-ohne-kohlekraft.csv, Teilrevision der Kantonsverfassung (Umsetzung der am 22. September 2013 angenommenen Volksinitiative «Ja zu sauberem Strom ohne Kohlekraft»), teilrevision-der-kantonsverfassung-umsetzung-der-am-22-september-2013-angenommenen-volksinitiative-ja-zu-sauberem-strom-ohne-kohlekraft.json</t>
  </si>
  <si>
    <t>Resultats finals da la votaziun chantunala "Revisiun parziala da la constituziun chantunala (realisaziun da l'iniziativa dal pievel «Gea ad electricitad netta senza forza electrica da charvun» ch'è vegnida acceptada ils 22 da settember 2013)", 14 da zercladur 2015, Graubünden - Grischun - Grigioni, ordinà tenor vischnancas.</t>
  </si>
  <si>
    <t>revisiun-parziala-da-la-constituziun-chantunala-realisaziun-da-l-iniziativa-dal-pievel-gea-ad-electricitad-netta-senza-forza-electrica-da-charvun-ch-e-vegnida-acceptada-ils-22-da-settember-2013.csv, revisiun-parziala-da-la-constituziun-chantunala-realisaziun-da-l-iniziativa-dal-pievel-gea-ad-electricitad-netta-senza-forza-electrica-da-charvun-ch-e-vegnida-acceptada-ils-22-da-settember-2013.json, Revisiun parziala da la constituziun chantunala (realisaziun da l'iniziativa dal pievel «Gea ad electricitad netta senza forza electrica da charvun» ch'è vegnida acceptada ils 22 da settember 2013)</t>
  </si>
  <si>
    <t>vote-ct-13-20@kanton-basel-landschaft</t>
  </si>
  <si>
    <t>2022-10-06T11:30:20+00:00</t>
  </si>
  <si>
    <t>https://abstimmungen.bl.ch/vote/ct-13-20/data</t>
  </si>
  <si>
    <t>Schlussresultate der kantonalen Abstimmung "Teilrevision der Verfassung des Kantons Basel-Landschaft betreffend Volksinitiativen", 13. Februar 2022, Kanton Basel-Landschaft, aufgeschlüsselt nach Gemeinden.</t>
  </si>
  <si>
    <t>teilrevision-der-verfassung-des-kantons-basel-landschaft-betreffend-volksinitiativen.json, teilrevision-der-verfassung-des-kantons-basel-landschaft-betreffend-volksinitiativen.csv, Teilrevision der Verfassung des Kantons Basel-Landschaft betreffend Volksinitiativen</t>
  </si>
  <si>
    <t>Risultati finali della votazione cantonale "Teilrevision der Verfassung des Kantons Basel-Landschaft betreffend Volksinitiativen", 13 febbraio 2022, Kanton Basel-Landschaft, suddivisi per municipalit.</t>
  </si>
  <si>
    <t>Résultats finaux du vote cantonal "Teilrevision der Verfassung des Kantons Basel-Landschaft betreffend Volksinitiativen", 13 février 2022, Kanton Basel-Landschaft, répartis par municipalités.</t>
  </si>
  <si>
    <t>Resultats finals da la votaziun chantunala "Teilrevision der Verfassung des Kantons Basel-Landschaft betreffend Volksinitiativen", 13 da favrer 2022, Kanton Basel-Landschaft, ordinà tenor vischnancas.</t>
  </si>
  <si>
    <t>Teilrevision der Verfassung des Kantons Basel-Landschaft betreffend Volksinitiativen, teilrevision-der-verfassung-des-kantons-basel-landschaft-betreffend-volksinitiativen.json, teilrevision-der-verfassung-des-kantons-basel-landschaft-betreffend-volksinitiativen.csv</t>
  </si>
  <si>
    <t>vote-eg-waldgesetz@staatskanzlei-zug</t>
  </si>
  <si>
    <t>2024-11-24T13:05:14+00:00</t>
  </si>
  <si>
    <t>https://wab.zug.ch/vote/eg-waldgesetz/data</t>
  </si>
  <si>
    <t>Schlussresultate der kantonalen Abstimmung "Teilrevision des Einführungsgesetzes zum Bundesgesetz über den Wald (EG Waldgesetz)", 24. November 2024, Kanton Zug, aufgeschlüsselt nach Gemeinden.</t>
  </si>
  <si>
    <t>Teilrevision des Einführungsgesetzes zum Bundesgesetz über den Wald (EG Waldgesetz), teilrevision-des-einfuehrungsgesetzes-zum-bundesgesetz-ueber-den-wald-eg-waldgesetz.csv, teilrevision-des-einfuehrungsgesetzes-zum-bundesgesetz-ueber-den-wald-eg-waldgesetz.json</t>
  </si>
  <si>
    <t>Risultati finali della votazione cantonale "Teilrevision des Einführungsgesetzes zum Bundesgesetz über den Wald (EG Waldgesetz)", 24 novembre 2024, Kanton Zug, suddivisi per municipalit.</t>
  </si>
  <si>
    <t>Résultats finaux du vote cantonal "Teilrevision des Einführungsgesetzes zum Bundesgesetz über den Wald (EG Waldgesetz)", 24 novembre 2024, Kanton Zug, répartis par municipalités.</t>
  </si>
  <si>
    <t>teilrevision-des-einfuehrungsgesetzes-zum-bundesgesetz-ueber-den-wald-eg-waldgesetz.csv, Teilrevision des Einführungsgesetzes zum Bundesgesetz über den Wald (EG Waldgesetz), teilrevision-des-einfuehrungsgesetzes-zum-bundesgesetz-ueber-den-wald-eg-waldgesetz.json</t>
  </si>
  <si>
    <t>Resultats finals da la votaziun chantunala "Teilrevision des Einführungsgesetzes zum Bundesgesetz über den Wald (EG Waldgesetz)", 24 da november 2024, Kanton Zug, ordinà tenor vischnancas.</t>
  </si>
  <si>
    <t>teilrevision-des-einfuehrungsgesetzes-zum-bundesgesetz-ueber-den-wald-eg-waldgesetz.csv, teilrevision-des-einfuehrungsgesetzes-zum-bundesgesetz-ueber-den-wald-eg-waldgesetz.json, Teilrevision des Einführungsgesetzes zum Bundesgesetz über den Wald (EG Waldgesetz)</t>
  </si>
  <si>
    <t>vote-teilrevision-des-finanzhaushaltsgesetzes-olympische-winterspiele-2022-in-graubunden@standeskanzlei-graubuenden</t>
  </si>
  <si>
    <t>https://abstimmungen.gr.ch/vote/teilrevision-des-finanzhaushaltsgesetzes-olympische-winterspiele-2022-in-graubunden/data</t>
  </si>
  <si>
    <t>Schlussresultate der kantonalen Abstimmung "Teilrevision des Finanzhaushaltsgesetzes (Olympische Winterspiele 2022 in Graubünden)", 3. März 2013, Graubünden - Grischun - Grigioni, aufgeschlüsselt nach Gemeinden.</t>
  </si>
  <si>
    <t>teilrevision-des-finanzhaushaltsgesetzes-olympische-winterspiele-2022-in-graubuenden.json, Teilrevision des Finanzhaushaltsgesetzes (Olympische Winterspiele 2022 in Graubünden), teilrevision-des-finanzhaushaltsgesetzes-olympische-winterspiele-2022-in-graubuenden.csv</t>
  </si>
  <si>
    <t>Risultati finali della votazione cantonale "Teilrevision des Finanzhaushaltsgesetzes (Olympische Winterspiele 2022 in Graubünden)", 3 marzo 2013, Graubünden - Grischun - Grigioni, suddivisi per municipalit.</t>
  </si>
  <si>
    <t>Résultats finaux du vote cantonal "Teilrevision des Finanzhaushaltsgesetzes (Olympische Winterspiele 2022 in Graubünden)", 3 mars 2013, Graubünden - Grischun - Grigioni, répartis par municipalités.</t>
  </si>
  <si>
    <t>Resultats finals da la votaziun chantunala "Teilrevision des Finanzhaushaltsgesetzes (Olympische Winterspiele 2022 in Graubünden)", 3 da mars 2013, Graubünden - Grischun - Grigioni, ordinà tenor vischnancas.</t>
  </si>
  <si>
    <t>vote-teilrevision-des-gerichtsorganisations-und-prozessrechts-verfassungsaenderung-betreffend-wahlen-zivilkreisgerichte@kanton-basel-landschaft</t>
  </si>
  <si>
    <t>2022-10-06T11:56:13+00:00</t>
  </si>
  <si>
    <t>https://abstimmungen.bl.ch/vote/teilrevision-des-gerichtsorganisations-und-prozessrechts-verfassungsaenderung-betreffend-wahlen-zivilkreisgerichte/data</t>
  </si>
  <si>
    <t>Schlussresultate der kantonalen Abstimmung "Teilrevision des Gerichtsorganisations- und Prozessrechts (Verfassungsänderung betreffend Wahlen Zivilkreisgerichte)", 25. November 2018, Kanton Basel-Landschaft, aufgeschlüsselt nach Gemeinden.</t>
  </si>
  <si>
    <t>teilrevision-des-gerichtsorganisations-und-prozessrechts-verfassungsaenderung-betreffend-wahlen-zivilkreisgerichte.csv, teilrevision-des-gerichtsorganisations-und-prozessrechts-verfassungsaenderung-betreffend-wahlen-zivilkreisgerichte.json, Teilrevision des Gerichtsorganisations- und Prozessrechts (Verfassungsänderung betreffend Wahlen Zivilkreisgerichte)</t>
  </si>
  <si>
    <t>Risultati finali della votazione cantonale "Teilrevision des Gerichtsorganisations- und Prozessrechts (Verfassungsänderung betreffend Wahlen Zivilkreisgerichte)", 25 novembre 2018, Kanton Basel-Landschaft, suddivisi per municipalit.</t>
  </si>
  <si>
    <t>Résultats finaux du vote cantonal "Teilrevision des Gerichtsorganisations- und Prozessrechts (Verfassungsänderung betreffend Wahlen Zivilkreisgerichte)", 25 novembre 2018, Kanton Basel-Landschaft, répartis par municipalités.</t>
  </si>
  <si>
    <t>teilrevision-des-gerichtsorganisations-und-prozessrechts-verfassungsaenderung-betreffend-wahlen-zivilkreisgerichte.csv, Teilrevision des Gerichtsorganisations- und Prozessrechts (Verfassungsänderung betreffend Wahlen Zivilkreisgerichte), teilrevision-des-gerichtsorganisations-und-prozessrechts-verfassungsaenderung-betreffend-wahlen-zivilkreisgerichte.json</t>
  </si>
  <si>
    <t>Resultats finals da la votaziun chantunala "Teilrevision des Gerichtsorganisations- und Prozessrechts (Verfassungsänderung betreffend Wahlen Zivilkreisgerichte)", 25 da november 2018, Kanton Basel-Landschaft, ordinà tenor vischnancas.</t>
  </si>
  <si>
    <t>Teilrevision des Gerichtsorganisations- und Prozessrechts (Verfassungsänderung betreffend Wahlen Zivilkreisgerichte), teilrevision-des-gerichtsorganisations-und-prozessrechts-verfassungsaenderung-betreffend-wahlen-zivilkreisgerichte.csv, teilrevision-des-gerichtsorganisations-und-prozessrechts-verfassungsaenderung-betreffend-wahlen-zivilkreisgerichte.json</t>
  </si>
  <si>
    <t>vote-ct-13-90@kanton-basel-landschaft</t>
  </si>
  <si>
    <t>2024-11-21T12:48:49+00:00</t>
  </si>
  <si>
    <t>https://abstimmungen.bl.ch/vote/ct-13-90/data</t>
  </si>
  <si>
    <t>Schlussresultate der kantonalen Abstimmung "Teilrevision des Gesundheitsgesetzes vom 11. April 2024; Zulassung von Leistungserbringern zur Tätigkeit zulasten der obligatorischen Krankenpflegeversicherung ", 22. September 2024, Kanton Basel-Landschaft, aufgeschlüsselt nach Gemeinden.</t>
  </si>
  <si>
    <t>teilrevision-des-gesundheitsgesetzes-vom-11-april-2024-zulassung-von-leistungserbringern-zur-taetigkeit-zulasten-der-obligatorischen-krankenpflegeversicherung.json, teilrevision-des-gesundheitsgesetzes-vom-11-april-2024-zulassung-von-leistungserbringern-zur-taetigkeit-zulasten-der-obligatorischen-krankenpflegeversicherung.csv, Teilrevision des Gesundheitsgesetzes vom 11. April 2024; Zulassung von Leistungserbringern zur Tätigkeit zulasten der obligatorischen Krankenpflegeversicherung</t>
  </si>
  <si>
    <t>Risultati finali della votazione cantonale "Teilrevision des Gesundheitsgesetzes vom 11. April 2024; Zulassung von Leistungserbringern zur Tätigkeit zulasten der obligatorischen Krankenpflegeversicherung ", 22 settembre 2024, Kanton Basel-Landschaft, suddivisi per municipalit.</t>
  </si>
  <si>
    <t>Résultats finaux du vote cantonal "Teilrevision des Gesundheitsgesetzes vom 11. April 2024; Zulassung von Leistungserbringern zur Tätigkeit zulasten der obligatorischen Krankenpflegeversicherung ", 22 septembre 2024, Kanton Basel-Landschaft, répartis par municipalités.</t>
  </si>
  <si>
    <t>Teilrevision des Gesundheitsgesetzes vom 11. April 2024; Zulassung von Leistungserbringern zur Tätigkeit zulasten der obligatorischen Krankenpflegeversicherung, teilrevision-des-gesundheitsgesetzes-vom-11-april-2024-zulassung-von-leistungserbringern-zur-taetigkeit-zulasten-der-obligatorischen-krankenpflegeversicherung.json, teilrevision-des-gesundheitsgesetzes-vom-11-april-2024-zulassung-von-leistungserbringern-zur-taetigkeit-zulasten-der-obligatorischen-krankenpflegeversicherung.csv</t>
  </si>
  <si>
    <t>teilrevision-des-gesundheitsgesetzes-vom-11-april-2024-zulassung-von-leistungserbringern-zur-taetigkeit-zulasten-der-obligatorischen-krankenpflegeversicherung.json, Teilrevision des Gesundheitsgesetzes vom 11. April 2024; Zulassung von Leistungserbringern zur Tätigkeit zulasten der obligatorischen Krankenpflegeversicherung, teilrevision-des-gesundheitsgesetzes-vom-11-april-2024-zulassung-von-leistungserbringern-zur-taetigkeit-zulasten-der-obligatorischen-krankenpflegeversicherung.csv</t>
  </si>
  <si>
    <t>Resultats finals da la votaziun chantunala "Teilrevision des Gesundheitsgesetzes vom 11. April 2024; Zulassung von Leistungserbringern zur Tätigkeit zulasten der obligatorischen Krankenpflegeversicherung ", 22 da settember 2024, Kanton Basel-Landschaft, ordinà tenor vischnancas.</t>
  </si>
  <si>
    <t>vote-teilrevision-des-planungs-und-baugesetzes-pbg-umsetzung-von-bundesrecht@staatskanzlei-zug</t>
  </si>
  <si>
    <t>2024-06-18T10:19:31+00:00</t>
  </si>
  <si>
    <t>https://wab.zug.ch/vote/teilrevision-des-planungs-und-baugesetzes-pbg-umsetzung-von-bundesrecht/data</t>
  </si>
  <si>
    <t>Schlussresultate der kantonalen Abstimmung "Teilrevision des Planungs- und Baugesetzes (PBG) – Umsetzung von Bundesrecht", 19. Mai 2019, Kanton Zug, aufgeschlüsselt nach Gemeinden.</t>
  </si>
  <si>
    <t>Teilrevision des Planungs- und Baugesetzes (PBG) – Umsetzung von Bundesrecht, teilrevision-des-planungs-und-baugesetzes-pbg-umsetzung-von-bundesrecht.json, teilrevision-des-planungs-und-baugesetzes-pbg-umsetzung-von-bundesrecht.csv</t>
  </si>
  <si>
    <t>Risultati finali della votazione cantonale "Teilrevision des Planungs- und Baugesetzes (PBG) – Umsetzung von Bundesrecht", 19 maggio 2019, Kanton Zug, suddivisi per municipalit.</t>
  </si>
  <si>
    <t>Résultats finaux du vote cantonal "Teilrevision des Planungs- und Baugesetzes (PBG) – Umsetzung von Bundesrecht", 19 mai 2019, Kanton Zug, répartis par municipalités.</t>
  </si>
  <si>
    <t>teilrevision-des-planungs-und-baugesetzes-pbg-umsetzung-von-bundesrecht.json, teilrevision-des-planungs-und-baugesetzes-pbg-umsetzung-von-bundesrecht.csv, Teilrevision des Planungs- und Baugesetzes (PBG) – Umsetzung von Bundesrecht</t>
  </si>
  <si>
    <t>Resultats finals da la votaziun chantunala "Teilrevision des Planungs- und Baugesetzes (PBG) – Umsetzung von Bundesrecht", 19 da matg 2019, Kanton Zug, ordinà tenor vischnancas.</t>
  </si>
  <si>
    <t>vote-ct-13-40@kanton-basel-landschaft</t>
  </si>
  <si>
    <t>2022-10-06T11:27:59+00:00</t>
  </si>
  <si>
    <t>https://abstimmungen.bl.ch/vote/ct-13-40/data</t>
  </si>
  <si>
    <t>Schlussresultate der kantonalen Abstimmung "Teilrevision des Sozialhilfegesetzes vom 4. November 2021 betreffend «Anreize stärken – Arbeitsintegration fördern»", 15. Mai 2022, Kanton Basel-Landschaft, aufgeschlüsselt nach Gemeinden.</t>
  </si>
  <si>
    <t>Teilrevision des Sozialhilfegesetzes vom 4. November 2021 betreffend «Anreize stärken – Arbeitsintegration fördern», teilrevision-des-sozialhilfegesetzes-vom-4-november-2021-betreffend-anreize-staerken-arbeitsintegration-foerdern.json, teilrevision-des-sozialhilfegesetzes-vom-4-november-2021-betreffend-anreize-staerken-arbeitsintegration-foerdern.csv</t>
  </si>
  <si>
    <t>Risultati finali della votazione cantonale "Teilrevision des Sozialhilfegesetzes vom 4. November 2021 betreffend «Anreize stärken – Arbeitsintegration fördern»", 15 maggio 2022, Kanton Basel-Landschaft, suddivisi per municipalit.</t>
  </si>
  <si>
    <t>Résultats finaux du vote cantonal "Teilrevision des Sozialhilfegesetzes vom 4. November 2021 betreffend «Anreize stärken – Arbeitsintegration fördern»", 15 mai 2022, Kanton Basel-Landschaft, répartis par municipalités.</t>
  </si>
  <si>
    <t>teilrevision-des-sozialhilfegesetzes-vom-4-november-2021-betreffend-anreize-staerken-arbeitsintegration-foerdern.json, Teilrevision des Sozialhilfegesetzes vom 4. November 2021 betreffend «Anreize stärken – Arbeitsintegration fördern», teilrevision-des-sozialhilfegesetzes-vom-4-november-2021-betreffend-anreize-staerken-arbeitsintegration-foerdern.csv</t>
  </si>
  <si>
    <t>Resultats finals da la votaziun chantunala "Teilrevision des Sozialhilfegesetzes vom 4. November 2021 betreffend «Anreize stärken – Arbeitsintegration fördern»", 15 da matg 2022, Kanton Basel-Landschaft, ordinà tenor vischnancas.</t>
  </si>
  <si>
    <t>vote-teilrevision-vom-10-april-2014-des-landratsgesetzes-parlamentsreform-sowie-regelung-der-steuerung-und-kontrolle-der-beteiligungen-des-kantons@kanton-basel-landschaft</t>
  </si>
  <si>
    <t>2024-11-28T12:21:51+00:00</t>
  </si>
  <si>
    <t>https://abstimmungen.bl.ch/vote/teilrevision-vom-10-april-2014-des-landratsgesetzes-parlamentsreform-sowie-regelung-der-steuerung-und-kontrolle-der-beteiligungen-des-kantons/data</t>
  </si>
  <si>
    <t>Schlussresultate der kantonalen Abstimmung "Teilrevision vom 10. April 2014 des Landratsgesetzes (Parlamentsreform sowie Regelung der Steuerung und Kontrolle der Beteiligungen des Kantons)", 28. September 2014, Kanton Basel-Landschaft, aufgeschlüsselt nach Gemeinden.</t>
  </si>
  <si>
    <t>teilrevision-vom-10-april-2014-des-landratsgesetzes-parlamentsreform-sowie-regelung-der-steuerung-und-kontrolle-der-beteiligungen-des-kantons.csv, Teilrevision vom 10. April 2014 des Landratsgesetzes (Parlamentsreform sowie Regelung der Steuerung und Kontrolle der Beteiligungen des Kantons), teilrevision-vom-10-april-2014-des-landratsgesetzes-parlamentsreform-sowie-regelung-der-steuerung-und-kontrolle-der-beteiligungen-des-kantons.json</t>
  </si>
  <si>
    <t>Risultati finali della votazione cantonale "Teilrevision vom 10. April 2014 des Landratsgesetzes (Parlamentsreform sowie Regelung der Steuerung und Kontrolle der Beteiligungen des Kantons)", 28 settembre 2014, Kanton Basel-Landschaft, suddivisi per municipalit.</t>
  </si>
  <si>
    <t>Résultats finaux du vote cantonal "Teilrevision vom 10. April 2014 des Landratsgesetzes (Parlamentsreform sowie Regelung der Steuerung und Kontrolle der Beteiligungen des Kantons)", 28 septembre 2014, Kanton Basel-Landschaft, répartis par municipalités.</t>
  </si>
  <si>
    <t>Teilrevision vom 10. April 2014 des Landratsgesetzes (Parlamentsreform sowie Regelung der Steuerung und Kontrolle der Beteiligungen des Kantons), teilrevision-vom-10-april-2014-des-landratsgesetzes-parlamentsreform-sowie-regelung-der-steuerung-und-kontrolle-der-beteiligungen-des-kantons.csv, teilrevision-vom-10-april-2014-des-landratsgesetzes-parlamentsreform-sowie-regelung-der-steuerung-und-kontrolle-der-beteiligungen-des-kantons.json</t>
  </si>
  <si>
    <t>teilrevision-vom-10-april-2014-des-landratsgesetzes-parlamentsreform-sowie-regelung-der-steuerung-und-kontrolle-der-beteiligungen-des-kantons.csv, teilrevision-vom-10-april-2014-des-landratsgesetzes-parlamentsreform-sowie-regelung-der-steuerung-und-kontrolle-der-beteiligungen-des-kantons.json, Teilrevision vom 10. April 2014 des Landratsgesetzes (Parlamentsreform sowie Regelung der Steuerung und Kontrolle der Beteiligungen des Kantons)</t>
  </si>
  <si>
    <t>Resultats finals da la votaziun chantunala "Teilrevision vom 10. April 2014 des Landratsgesetzes (Parlamentsreform sowie Regelung der Steuerung und Kontrolle der Beteiligungen des Kantons)", 28 da settember 2014, Kanton Basel-Landschaft, ordinà tenor vischnancas.</t>
  </si>
  <si>
    <t>vote-teilrevision-vom-24-januar-2008-des-gesetzes-ueber-die-verfassungs-und-verwaltungsprozessordnung-verwaltungsprozessordnung-vpo@kanton-basel-landschaft</t>
  </si>
  <si>
    <t>2024-11-28T15:21:09+00:00</t>
  </si>
  <si>
    <t>https://abstimmungen.bl.ch/vote/teilrevision-vom-24-januar-2008-des-gesetzes-ueber-die-verfassungs-und-verwaltungsprozessordnung-verwaltungsprozessordnung-vpo/data</t>
  </si>
  <si>
    <t>Schlussresultate der kantonalen Abstimmung "Teilrevision vom 24. Januar 2008 des Gesetzes über die Verfassungs- und Verwaltungsprozessordnung (Verwaltungsprozessordnung, VPO)", 1. Juni 2008, Kanton Basel-Landschaft, aufgeschlüsselt nach Gemeinden.</t>
  </si>
  <si>
    <t>Teilrevision vom 24. Januar 2008 des Gesetzes über die Verfassungs- und Verwaltungsprozessordnung (Verwaltungsprozessordnung, VPO), teilrevision-vom-24-januar-2008-des-gesetzes-ueber-die-verfassungs-und-verwaltungsprozessordnung-verwaltungsprozessordnung-vpo.csv, teilrevision-vom-24-januar-2008-des-gesetzes-ueber-die-verfassungs-und-verwaltungsprozessordnung-verwaltungsprozessordnung-vpo.json</t>
  </si>
  <si>
    <t>Risultati finali della votazione cantonale "Teilrevision vom 24. Januar 2008 des Gesetzes über die Verfassungs- und Verwaltungsprozessordnung (Verwaltungsprozessordnung, VPO)", 1 giugno 2008, Kanton Basel-Landschaft, suddivisi per municipalit.</t>
  </si>
  <si>
    <t>Résultats finaux du vote cantonal "Teilrevision vom 24. Januar 2008 des Gesetzes über die Verfassungs- und Verwaltungsprozessordnung (Verwaltungsprozessordnung, VPO)", 1 juin 2008, Kanton Basel-Landschaft, répartis par municipalités.</t>
  </si>
  <si>
    <t>Resultats finals da la votaziun chantunala "Teilrevision vom 24. Januar 2008 des Gesetzes über die Verfassungs- und Verwaltungsprozessordnung (Verwaltungsprozessordnung, VPO)", 1 da zercladur 2008, Kanton Basel-Landschaft, ordinà tenor vischnancas.</t>
  </si>
  <si>
    <t>vote-teilrevision-vom-9-dezember-2009-des-gastgewerbegesetzes-verbesserung-des-jugendschutzes-in-bezug-auf-die-abgabe-von-alkoholischen-getraenken@kanton-basel-landschaft</t>
  </si>
  <si>
    <t>2024-11-28T15:07:16+00:00</t>
  </si>
  <si>
    <t>https://abstimmungen.bl.ch/vote/teilrevision-vom-9-dezember-2009-des-gastgewerbegesetzes-verbesserung-des-jugendschutzes-in-bezug-auf-die-abgabe-von-alkoholischen-getraenken/data</t>
  </si>
  <si>
    <t>Schlussresultate der kantonalen Abstimmung "Teilrevision vom 9. Dezember 2009 des Gastgewerbegesetzes / Verbesserung des Jugendschutzes in Bezug auf die Abgabe von alkoholischen Getränken", 7. März 2010, Kanton Basel-Landschaft, aufgeschlüsselt nach Gemeinden.</t>
  </si>
  <si>
    <t>teilrevision-vom-9-dezember-2009-des-gastgewerbegesetzes-verbesserung-des-jugendschutzes-in-bezug-auf-die-abgabe-von-alkoholischen-getraenken.csv, Teilrevision vom 9. Dezember 2009 des Gastgewerbegesetzes / Verbesserung des Jugendschutzes in Bezug auf die Abgabe von alkoholischen Getränken, teilrevision-vom-9-dezember-2009-des-gastgewerbegesetzes-verbesserung-des-jugendschutzes-in-bezug-auf-die-abgabe-von-alkoholischen-getraenken.json</t>
  </si>
  <si>
    <t>Risultati finali della votazione cantonale "Teilrevision vom 9. Dezember 2009 des Gastgewerbegesetzes / Verbesserung des Jugendschutzes in Bezug auf die Abgabe von alkoholischen Getränken", 7 marzo 2010, Kanton Basel-Landschaft, suddivisi per municipalit.</t>
  </si>
  <si>
    <t>Résultats finaux du vote cantonal "Teilrevision vom 9. Dezember 2009 des Gastgewerbegesetzes / Verbesserung des Jugendschutzes in Bezug auf die Abgabe von alkoholischen Getränken", 7 mars 2010, Kanton Basel-Landschaft, répartis par municipalités.</t>
  </si>
  <si>
    <t>Resultats finals da la votaziun chantunala "Teilrevision vom 9. Dezember 2009 des Gastgewerbegesetzes / Verbesserung des Jugendschutzes in Bezug auf die Abgabe von alkoholischen Getränken", 7 da mars 2010, Kanton Basel-Landschaft, ordinà tenor vischnancas.</t>
  </si>
  <si>
    <t>a4d94014-7065-4024-a96c-fbe2ecf3279c@kanton-basel-stadt</t>
  </si>
  <si>
    <t>"geocat.ch permalink", "https://www.geocat.ch/geonetwork/srv/ger/catalog.search#/metadata/a4d94014-7065-4024-a96c-fbe2ecf3279c";"Öffentliches Auskunftssystem des Kantons Basel-Stadt", "http://map.geo.bs.ch/"</t>
  </si>
  <si>
    <t>Teilrichtplan Energie, Der Teilrichtplan Energie beinhaltet die räumliche Festlegung der geeigneten Energieträger für die Wärme- und Kälteversorgung im Kanton. Für das gesamte Siedlungsgebiet wird festgelegt, welche Energieträger zugunsten einer zukunftstauglichen Versorgung eingesetzt werden sollen.,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t>
  </si>
  <si>
    <t>Teilrichtplan Energie, WFS BS, Teilrichtplan Energie, WMS BS, Geodaten-Shop</t>
  </si>
  <si>
    <t>richtplan, energie</t>
  </si>
  <si>
    <t>energie, plan-directeur</t>
  </si>
  <si>
    <t>energia, piano-direttore</t>
  </si>
  <si>
    <t>energy, structure-plan</t>
  </si>
  <si>
    <t>c184e7d7-567c-48c1-8ed3-6a21c8ceb16f@kanton-basel-stadt</t>
  </si>
  <si>
    <t>2020-05-05T00:00:00</t>
  </si>
  <si>
    <t>"geocat.ch permalink", "https://www.geocat.ch/geonetwork/srv/ger/catalog.search#/metadata/c184e7d7-567c-48c1-8ed3-6a21c8ceb16f";"Öffentliches Auskunftssystem des Kantons Basel-Stadt", "http://map.geo.bs.ch/"</t>
  </si>
  <si>
    <t>Öffentlich zugänglicher Geodaten-Downloaddienst des Kantons Basel-Stadt, Das kantonale Fuss- und Wanderwegnetz ist in vier unterschiedliche Netze aufgeteilt – ein Fusswegnetz des Kantons Basel-Stadt, ein Fusswegnetz der Stadt Basel, ein Wanderwegnetz des Kantons Basel-Stadt und einen informativen Planinhalt, welches das Fusswegnetz der Gemeinden Riehen und Bettingen darstellen. Die Netze sind in bestehende und geplante Fuss- und Wanderwege ihrer jeweiligen Ebenengruppen unterteil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Teilrichtplan Fuss- und Wanderwege, Geodaten-Shop, WFS BS, WMS BS</t>
  </si>
  <si>
    <t>wanderweg, fussganger, wegnetz, mobilitat</t>
  </si>
  <si>
    <t>mobilite, sentier-de-randonnee, pieton, reseau-de-chemin</t>
  </si>
  <si>
    <t>sentiero-escursionistico, pedone, mobilita, rete-di-cammino</t>
  </si>
  <si>
    <t>hiking-trail, mobility, pedestrian, path-netwok</t>
  </si>
  <si>
    <t>99b49ba4-ba9f-4675-9afd-e93a4d95d386@kanton-basel-stadt</t>
  </si>
  <si>
    <t>"Öffentliches Auskunftssystem des Kantons Basel-Stadt", "http://map.geo.bs.ch/";"geocat.ch permalink", "https://www.geocat.ch/geonetwork/srv/ger/catalog.search#/metadata/99b49ba4-ba9f-4675-9afd-e93a4d95d386"</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as kantonale Veloroutennetz ist in zwei unterschiedliche Velonetze aufgeteilt – ein Basisroutennetz und ein Pendlerroutennetz. Damit trägt es den unterschiedlichen Bedürfnissen der Velofahrenden (Pendler, Schüler, Touristen etc.) Rechnung: Pendlerrouten dienen geübten Zweiradfahrenden als möglichst rasche, direkte Verbindung von A nach B, während das Basisnetz auch auf Velofahrende mit einem erhöhten Sicherheitsbedürfnis ausgelegt ist. Die Netze sind in bestehende und geplante Routennetze unterteilt. Die Abstellanlagen zeigen bestehende und mögliche Standorte für Veloabstellanlagen (grosse Velostationen und Bike&amp;Ride-Anlagen) im Kanton auf.</t>
  </si>
  <si>
    <t>WFS BS, Geodaten-Shop, WMS BS, Teilrichtplan Velo</t>
  </si>
  <si>
    <t>mobilitat, veloweg, fahrrad</t>
  </si>
  <si>
    <t>mobilite, velo, voie-cyclable</t>
  </si>
  <si>
    <t>mobilita, bicicletta, ciclopista</t>
  </si>
  <si>
    <t>bike, cycleway, mobility</t>
  </si>
  <si>
    <t>ogd44@bundesamt-fur-energie-bfe</t>
  </si>
  <si>
    <t>https://www.bfe.admin.ch/ogd44</t>
  </si>
  <si>
    <t>Die Teilstatistik Spezielle energetische Holznutzungen: Feuerungen und Motoren für erneuerbare Abfälle gibt Auskunft zu Anzahl, installierter Leistung, Energieträgereinsatz, Strom- und Wärmeproduktion der Feuerungsanlagen für erneuerbare Abfälle in der Schweiz auf jährlicher Basis_x000D_
Die Teilstatistik Spezielle energetische Holznutzungen ist Teil der öffentlichen Statistik der Schweiz (gesetzliche Grundlage: BStatG).</t>
  </si>
  <si>
    <t>Teilstatistik Spezielle energetische Holznutzungen: Feuerungen und Motoren für erneuerbare Abfälle</t>
  </si>
  <si>
    <t>waermeproduktion, ogd44-bfe, erneuerbare-abfaelle, spezialfeuerungen, stromproduktion</t>
  </si>
  <si>
    <t>production-d-electricite, dechets-renouvelables, production-de-chaleur, ogd44-bfe, combustibles-speciaux</t>
  </si>
  <si>
    <t>produzione-di-calore, produzione-d-elettricita, rifiuti-rinnovabili, combistibile-speciali, ogd44-bfe</t>
  </si>
  <si>
    <t>ogd44-bfe</t>
  </si>
  <si>
    <t>Ces statistiques recensent sur une base annuelle le nombre d'installations de combustion alimentées aux déchets renouvelables en Suisse, la puissance installée, les agents énergétiques utilisés et la production d'électricité et de chaleur de ces centrales. Elles font partie de la statistique publique de la Suisse (base légale: LSF).</t>
  </si>
  <si>
    <t>Statistiche parziali: utilizzazioni speciali della legna a scopo energetico - impianti di combustione e motori alimentati da rifiuti rinnovabili</t>
  </si>
  <si>
    <t>Statistiques sectorielles des utilisations du bois à des fins énergétiques: chauffages et moteurs à déchets renouvelables</t>
  </si>
  <si>
    <t>a4cdef47-505e-41ab-b6a7-ad5b92d80e41@bundesamt-fur-landestopografie-swisstopo</t>
  </si>
  <si>
    <t>https://www.swisstopo.admin.ch/de/geokarten-500</t>
  </si>
  <si>
    <t>"Thema Geologie (map.geologieportal.ch)", "https://viewer.swissgeol.ch/?lon=5.71256&amp;lat=43.93404&amp;elevation=204285&amp;heading=26&amp;pitch=-33&amp;map=ch.swisstopo.pixelkarte-grau&amp;map_transparency=0.00&amp;layers=ch.swisstopo.geologie-tektonische_karte&amp;layers_visibility=true&amp;layers_transparency=0.30&amp;layers_timestamp=current";"geocat.ch permalink", "https://www.geocat.ch/geonetwork/srv/ger/catalog.search#/metadata/a4cdef47-505e-41ab-b6a7-ad5b92d80e41"</t>
  </si>
  <si>
    <t>Vorschau map.geo.admin.ch, RESTful API von geo.admin.ch, Die Tektonische Karte der Schweiz (TK500) zeigt die tektonischen Einheiten und Strukturelemente der Schweiz und der angrenzenden Gebiete. Die tektonischen Einheiten umfassen Gesteine mit einer ähnlichen geodynamischen Entwicklungsgeschichte und sind durch tektonische Störungen voneinander getrennt. Innerhalb einiger Einheiten wird zwischen dem kristallinen Grundgebirge und einer oder mehrerer sukzessiven Abfolgen der Sedimentbedeckung unterschieden. Die Einheiten werden zu strukturellen Domänen zusammengefasst, die durch bedeutende tektonische Störungen voneinander getrennt sind. Mittels Eingabe des Namens im Suchfeld können die Einheiten und Untereinheiten geortet werden, dasselbe gilt für gewisse Strukturlinien (nicht alle haben Namen). Die vorliegende Karte (4. Auflage, 2024) wird durch einen &lt;a href="https://www.geocat.ch/geonetwork/srv/api/records/a4cdef47-505e-41ab-b6a7-ad5b92d80e41/attachments/TK500-ERL.pdf?approved=true" target="_blank"&gt;Erläuterungstext&lt;/a&gt;, in welchem jede dargestellte Einheit kurz beschrieben wird, ergänzt. Eine Tafelbeilage zeigt drei NW–SE bis N–S verlaufende &lt;a href="https://www.geocat.ch/geonetwork/srv/api/records/a4cdef47-505e-41ab-b6a7-ad5b92d80e41/attachments/TK500_Plate-II_Profile.pdf?approved=true" target="_blank"&gt;tektonische Profile&lt;/a&gt;, die das gesamte Kartengebiet durchziehen und die grossen Strukturen in der Tiefe wiedergeben. Auf einer weiteren Tafelbeilage ist die Entwicklung der räumlichen Beziehungen zwischen den verschiedenen auf der Karte ausgeschiedenen tektonischen Domänen anhand einer Abfolge von &lt;a href="https://www.geocat.ch/geonetwork/srv/api/records/a4cdef47-505e-41ab-b6a7-ad5b92d80e41/attachments/TK500_Plate-III_Paleogeography.pdf?approved=true" target="_blank"&gt;paläogeographischen Skizzen&lt;/a&gt; vom Mittleren Jura (170 Ma) bis heute dargestellt.., WMTS-BGDI Dienst, Layer "Tektonik 500", WMS-BGDI Dienst, Layer "Tektonik 500", Download (data.geo.admin.ch)</t>
  </si>
  <si>
    <t>Map (Preview) Vorschau map.geo.admin.ch, RESTful API von geo.admin.ch, ch.swisstopo.geologie-tektonische_karte, ch.swisstopo.geologie-tektonische_karte, Tektonische Karte der Schweiz 1:500000</t>
  </si>
  <si>
    <t>geowissenschaften, verwerfung, geobasisdaten, storung, geologische-karte, aufbewahrungs--und-archivierungsplanung-aap---bund, bgdi-bundesgeodaten-infrastruktur, geologie, tektonik, gebirge, e-geoch</t>
  </si>
  <si>
    <t>ifdg-linfrastructure-federale-de-donnees-geographiques, geologie, sciences-de-la-terre, planification-de-la-conservation-et-de-larchivage-aap---confederation, e-geoch, carte-geologique, tectonique, faille, massif-montagneux, geodonnees-de-base</t>
  </si>
  <si>
    <t>geodati-di-base, ifdg-infrastruttura-federale-dei-dati-geografici, catena-montuosa, e-geoch, geologia, faglia, scienze-della-terra, pianificazione-della-conservazione-e-dellarchiviazione-aap---confederazione, carta-geologica, tettonica</t>
  </si>
  <si>
    <t>official-geodata, fault, geologic-map, earth-science, geology, mountain-range, conservation-and-archiving-planning-aap---confederation, tectonics, fsdi-federal-spatial-data-infrastructure, e-geoch</t>
  </si>
  <si>
    <t>Previsione map.geo.admin.ch, RESTful API da geo.admin.ch, Servizio WMTS-IFDG, strato "Tettonica 500", Servizio WMS-IFDG, strato "Tettonica 500", La Carta tettonica della Svizzera (TK500) illustra le unità tettoniche e gli elementi strutturali dell'intera Svizzera e delle regioni limitrofe. Le unità raggruppano rocce con una storia geodinamica comune e sono separate tra loro da discontinuità tettoniche. All'interno di alcune unità, è stata introdotta una demarcazione tra basamento cristallino e una o più serie successive di copertura sedimentaria. Le unità sono raggruppate in domini strutturali separati dalle discontinuità tettoniche principali. Le unità e le sottounità possono essere localizzate inserendo il loro nome nel campo di ricerca, così come alcune linee strutturali (non tutte hanno un nome). La carta attuale (4a edizione, 2024) è accompagnata da &lt;a href="https://www.geocat.ch/geonetwork/srv/api/records/a4cdef47-505e-41ab-b6a7-ad5b92d80e41/attachments/TK500-ERL.pdf?approved=true" target="_blank"&gt;note esplicative&lt;/a&gt; che forniscono una breve definizione di ciascuna unità rappresentata. Una tavola allegata mostra tre &lt;a href="https://www.geocat.ch/geonetwork/srv/api/records/a4cdef47-505e-41ab-b6a7-ad5b92d80e41/attachments/TK500_Plate-II_Profile.pdf?approved=true" target="_blank"&gt;sezioni tettoniche&lt;/a&gt; da NW–SE a N–S, che attraversano l'intera carta e mostrano le principali strutture in profondità. Un'altra tavola contiene una serie di &lt;a href="https://www.geocat.ch/geonetwork/srv/api/records/a4cdef47-505e-41ab-b6a7-ad5b92d80e41/attachments/TK500_Plate-III_Paleogeography.pdf?approved=true" target="_blank"&gt;schemi paleogeografici&lt;/a&gt; dal Giurassico Medio (170 Ma) ai giorni nostri, che rappresentano l'evoluzione delle relazioni spaziali tra i diversi domini tettonici dalla carta., Download (data.geo.admin.ch)</t>
  </si>
  <si>
    <t>The Tectonic Map of Switzerland (TK500) depicts the tectonic units and structural elements of the entire Swiss territory and neighboring regions. These units group together rocks with a common geodynamic history and are separated from one another by tectonic discontinuities. Within some units, a distinction has been made between crystalline basement and one or more successive series of sedimentary cover. Units are grouped into structural domains separated by major tectonic discontinuities. Units and subunits can be located by entering their name in the search field, like some structural lines (not all have names). The current map (4th edition, 2024) is accompanied by an &lt;a href="https://www.geocat.ch/geonetwork/srv/api/records/a4cdef47-505e-41ab-b6a7-ad5b92d80e41/attachments/TK500-ERL.pdf?approved=true" target="_blank"&gt;explanatory note&lt;/a&gt; providing a brief definition of each unit. A first enclosure contains three NW–SE to N–S &lt;a href="https://www.geocat.ch/geonetwork/srv/api/records/a4cdef47-505e-41ab-b6a7-ad5b92d80e41/attachments/TK500_Plate-II_Profile.pdf?approved=true" target="_blank"&gt;tectonic cross-sections&lt;/a&gt; through the entire map area, which also show the major structures at depth. A second enclosure contains a series of &lt;a href="https://www.geocat.ch/geonetwork/srv/api/records/a4cdef47-505e-41ab-b6a7-ad5b92d80e41/attachments/TK500_Plate-III_Paleogeography.pdf?approved=true" target="_blank"&gt;paleogeographic diagrams&lt;/a&gt;, from the Middle Jurassic (170 Ma) to the present day, showing the evolution of spatial relationships between the different tectonic domains covered by the map., Preview map.geo.admin.ch, RESTful API from geo.admin.ch, WMTS-FSDI service, layer "Tectonics 500", WMS-FSDI service, layer "Tectonics 500", Download (data.geo.admin.ch)</t>
  </si>
  <si>
    <t>La Carte tectonique de la Suisse (TK500) illustre les unités tectoniques et des éléments structuraux de tout le territoire suisse et des régions avoisinantes. Les unités regroupent des roches ayant une histoire géodynamique commune et sont séparées les unes des autres par des discontinuités tectoniques. Au sein de certaines unités, une distinction a été faite entre socle cristallin et une ou plusieurs séries successives de couverture sédimentaire. Les unités sont regroupées en domaines structuraux séparés par des discontinuités tectoniques majeures. Les unités et sous-unités peuvent être localisées en écrivant leur nom dans le champ de recherche, de même pour certaines lignes structurales (toutes n’ont pas de nom). La carte actuelle (4e édition, 2024) est accompagnée d’une &lt;a href="https://www.geocat.ch/geonetwork/srv/api/records/a4cdef47-505e-41ab-b6a7-ad5b92d80e41/attachments/TK500-ERL.pdf?approved=true" target="_blank"&gt;notice explicative&lt;/a&gt; qui donne une brève définition de chaque unité représentée. Une planche annexe présente trois &lt;a href="https://www.geocat.ch/geonetwork/srv/api/records/a4cdef47-505e-41ab-b6a7-ad5b92d80e41/attachments/TK500_Plate-II_Profile.pdf?approved=true" target="_blank"&gt;coupes tectoniques&lt;/a&gt; d’orientation NW–SE à N–S, traversant tout le secteur de la carte et montrant les grandes structures en profondeur. Une autre planche réunit une série de &lt;a href="https://www.geocat.ch/geonetwork/srv/api/records/a4cdef47-505e-41ab-b6a7-ad5b92d80e41/attachments/TK500_Plate-III_Paleogeography.pdf?approved=true" target="_blank"&gt;schémas paléogéographiques&lt;/a&gt; depuis le Jurassique moyen (170 Ma) jusqu’à aujourd’hui, qui montrent l’évolution des relations spatiales entre les différents domaines tectoniques couverts par la carte., Aperçu map.geo.admin.ch, RESTful API de geo.admin.ch, Service WMTS-IFDG, couche , Layer "Tectonique 500", Service WMS-IFDG, couche "Tectonique 500", Téléchargement (data.geo.admin.ch)</t>
  </si>
  <si>
    <t>Map (Preview) Previsione map.geo.admin.ch, RESTful API da geo.admin.ch, Carta tettonica della Svizzera 1:500000, ch.swisstopo.geologie-tektonische_karte, ch.swisstopo.geologie-tektonische_karte</t>
  </si>
  <si>
    <t>Tectonic Map of Switzerland 1:500000, Map (Preview)  map.geo.admin.ch, RESTful API from geo.admin.ch, ch.swisstopo.geologie-tektonische_karte, ch.swisstopo.geologie-tektonische_karte</t>
  </si>
  <si>
    <t>Carte tectonique de la Suisse au 1:500000, Map (Preview) Aperçu map.geo.admin.ch, RESTful API de geo.admin.ch, ch.swisstopo.geologie-tektonische_karte, ch.swisstopo.geologie-tektonische_karte</t>
  </si>
  <si>
    <t>32289934@bundesamt-fur-statistik-bfs</t>
  </si>
  <si>
    <t>https://www.bfs.admin.ch/asset/de/ts-x-ind-30902</t>
  </si>
  <si>
    <t>Dieses Dataset präsentiert die jährlichen Zahlen des hauptsächlichen Arbeitsortes und der Häufigkeit der Heimarbeit ohne Telearbeit sowie die jährlichen Zahlen der Häufigkeit der Heimarbeit mit Telearbeit nach Geschlecht, Zweig (NOGA), Ausbildungsstufe und Familientyp, seit 2001. Die Beschreibungen der Variablen in der CSV-Datei sind im Anhang verfügbar., Dieses Dataset präsentiert die jährlichen Zahlen des hauptsächlichen Arbeitsortes und der Häufigkeit der Heimarbeit ohne Telearbeit sowie die jährlichen Zahlen der Häufigkeit der Heimarbeit mit Telearbeit nach Geschlecht, Zweig (NOGA), Ausbildungsstufe und Familientyp, seit 2001. Die Beschreibungen der Variablen in der CSV-Datei sind im Anhang verfügbar., Dieses Dataset präsentiert die jährlichen Zahlen des hauptsächlichen Arbeitsortes und der Häufigkeit der Heimarbeit ohne Telearbeit sowie die jährlichen Zahlen der Häufigkeit der Heimarbeit mit Telearbeit nach Geschlecht, Zweig (NOGA), Ausbildungsstufe und Familientyp, seit 2001. Die Beschreibungen der Variablen in der CSV-Datei sind im Anhang verfügbar., Dieses Dataset präsentiert die jährlichen Zahlen des hauptsächlichen Arbeitsortes und der Häufigkeit der Heimarbeit ohne Telearbeit sowie die jährlichen Zahlen der Häufigkeit der Heimarbeit mit Telearbeit nach Geschlecht, Zweig (NOGA), Ausbildungsstufe und Familientyp, seit 2001. Die Beschreibungen der Variablen in der CSV-Datei sind im Anhang verfügbar.</t>
  </si>
  <si>
    <t>Teleheimarbeit, Teleheimarbeit, Teleheimarbeit, Teleheimarbeit</t>
  </si>
  <si>
    <t>arbeit-und-erwerb, frau, mann, kultur-medien-informationsgesellschaft-sport, bevolkerung, geschlecht</t>
  </si>
  <si>
    <t>femme, culture-medias-societe-de-linformation-sport, homme, population, travail-et-remuneration, genre</t>
  </si>
  <si>
    <t>lavoro-e-reddito, popolazione, genere, cultura-media-societa-dellinformazione-sport, uomo, donna</t>
  </si>
  <si>
    <t>population, woman, culture-media-information-society-sports, gender, work-and-income, man</t>
  </si>
  <si>
    <t>Ce dataset présente les chiffres annuels du lieu de travail principal et de la fréquence du travail à domicile sans télétravail ainsi que les chiffres annuels de la fréquence du télétravail à domicile selon le sexe, la branche (NOGA), le niveau de formation et le type de famille, depuis 2001. Les descriptions des variables du fichier CSV sont disponibles dans l’annexe., Ce dataset présente les chiffres annuels du lieu de travail principal et de la fréquence du travail à domicile sans télétravail ainsi que les chiffres annuels de la fréquence du télétravail à domicile selon le sexe, la branche (NOGA), le niveau de formation et le type de famille, depuis 2001. Les descriptions des variables du fichier CSV sont disponibles dans l’annexe., Ce dataset présente les chiffres annuels du lieu de travail principal et de la fréquence du travail à domicile sans télétravail ainsi que les chiffres annuels de la fréquence du télétravail à domicile selon le sexe, la branche (NOGA), le niveau de formation et le type de famille, depuis 2001. Les descriptions des variables du fichier CSV sont disponibles dans l’annexe., Ce dataset présente les chiffres annuels du lieu de travail principal et de la fréquence du travail à domicile sans télétravail ainsi que les chiffres annuels de la fréquence du télétravail à domicile selon le sexe, la branche (NOGA), le niveau de formation et le type de famille, depuis 2001. Les descriptions des variables du fichier CSV sont disponibles dans l’annexe.</t>
  </si>
  <si>
    <t>Télétravail à domicile, Télétravail à domicile, Télétravail à domicile, Télétravail à domicile</t>
  </si>
  <si>
    <t>100181@kanton-basel-stadt</t>
  </si>
  <si>
    <t>2025-03-07T05:25:26.058000+00:00</t>
  </si>
  <si>
    <t>https://data.bs.ch/explore/dataset/100181/</t>
  </si>
  <si>
    <t>Temperatur Grundwasser: Langjährige Statistiken (ov2), Temperatur Grundwasser: Langjährige Statistiken (json), Temperatur Grundwasser: Langjährige Statistiken (xls), Temperatur Grundwasser: Langjährige Statistiken (geojson), Temperatur Grundwasser: Langjährige Statistiken (jsonl), Temperatur Grundwasser: Langjährige Statistiken (rdfxml), Temperatur Grundwasser: Langjährige Statistiken (fgb), Temperatur Grundwasser: Langjährige Statistiken (kml), Temperatur Grundwasser: Langjährige Statistiken (n3), Temperatur Grundwasser: Langjährige Statistiken (shp), Temperatur Grundwasser: Langjährige Statistiken (turtle), Temperatur Grundwasser: Langjährige Statistiken (csv), Der Datensatz enthält die absoluten extremalen Messwerte (kleinster Wert „10YMin“ bzw. grösster Wert „10YMax“) und den Mittelwert aller Messwerte („Mean“) der Grundwassertemperaturen in °C des kantonalen Grundwassermessnetzes und in der angegebenen Periode (startStatist bis endStatist, d.h. i. d. R. 10 Jahre).Weitere Informationen: [https://www.bs.ch/wsu/aue/abteilung-gewaesser-und-boden#grundwasser](https://www.bs.ch/wsu/aue/abteilung-gewaesser-und-boden#grundwasser)</t>
  </si>
  <si>
    <t>Temperatur Grundwasser: Langjährige Statistiken, ov2, json, xls, geojson, jsonl, rdfxml, fgb, kml, n3, shp, turtle, csv</t>
  </si>
  <si>
    <t>grundwasser, bohrung, statistik, temperatur, wasser, zeitreihe</t>
  </si>
  <si>
    <t>100179@kanton-basel-stadt</t>
  </si>
  <si>
    <t>2025-03-07T05:25:30.751000+00:00</t>
  </si>
  <si>
    <t>https://data.bs.ch/explore/dataset/100179/</t>
  </si>
  <si>
    <t>Temperatur Grundwasser (jsonld), Temperatur Grundwasser (turtle), Temperatur Grundwasser (kml), Der Datensatz enthält die Grundwassertemparturen in °C des kantonalen Grundwassermessnetzes. Es weist zur Zeit um die 80 Messstationen auf. Bei den Stationen, die mit einer Datenfernübertragung ausgerüstet sind, liegen tagesaktuelle Stundenwerte vor.Jede Messstation ist mit der Katasternummer gemäss Bohrkataster des Kantons Basel-Stadt versehen ([https://data.bs.ch/explore/dataset/100182/](https://data.bs.ch/explore/dataset/100182/)). Die Bohrungen sind auch auf MapBS unter dem Thema Geologie abrufbar ([www.geo.bs.ch/bohrkataster](http://www.geo.bs.ch/bohrkataster)).Weitere Informationen: [https://www.bs.ch/wsu/aue/abteilung-gewaesser-und-boden#grundwasser](https://www.bs.ch/wsu/aue/abteilung-gewaesser-und-boden#grundwasser), Temperatur Grundwasser (gpx), Temperatur Grundwasser (csv), Temperatur Grundwasser (parquet), Temperatur Grundwasser (xls), Temperatur Grundwasser (jsonl), Temperatur Grundwasser (fgb), Temperatur Grundwasser (shp), Temperatur Grundwasser (geojson), Temperatur Grundwasser (rdfxml)</t>
  </si>
  <si>
    <t>jsonld, turtle, kml, Temperatur Grundwasser, gpx, csv, parquet, xls, jsonl, fgb, shp, geojson, rdfxml</t>
  </si>
  <si>
    <t>grundwasser, wassertemperatur, temperatur, wasser</t>
  </si>
  <si>
    <t>34387630@bundesamt-fur-statistik-bfs</t>
  </si>
  <si>
    <t>https://www.bfs.admin.ch/asset/de/je-d-02.03.03.10</t>
  </si>
  <si>
    <t>Temperatur, Nitrat- und Phosphatgehalt von vier Flüssen, Temperatur, Nitrat- und Phosphatgehalt von vier Flüssen, Temperatur, Nitrat- und Phosphatgehalt von vier Flüssen</t>
  </si>
  <si>
    <t>Température et teneur en nitrates et en phosphates de quatre cours d'eau, Température et teneur en nitrates et en phosphates de quatre cours d'eau, Température et teneur en nitrates et en phosphates de quatre cours d'eau</t>
  </si>
  <si>
    <t>aee1016a-212f-4576-be07-9b0f774ac08e@public-sector-transformation</t>
  </si>
  <si>
    <t>https://meteotest.github.io/urban-heat-API-docs</t>
  </si>
  <si>
    <t>"geocat.ch permalink", "https://www.geocat.ch/geonetwork/srv/ger/catalog.search#/metadata/aee1016a-212f-4576-be07-9b0f774ac08e"</t>
  </si>
  <si>
    <t>https://meteotest.github.io/urban-heat-API-docs/Swagger/</t>
  </si>
  <si>
    <t>Das Projekt Smart Urban Heatmap Bern stellt aktuelle und historische Messungen der Lufttemperatur- und der relative Luftfeuchtigkeit an über 100 Messtationen in der Stadt und Region Bern zur Verfügung. Gemessen wird alle 10 min. Die Daten des Messnetzes der Smart Urban Heat Map Bern können über eine REST API maschinenlesbar abgefragt werden. Diese bietet Zugang zu aktuellen Messwerten, Standortmetadaten sowie benutzerdefinierten Zeitreihen. Um die mögliche Temperaturabweichung im Fall einer direkten Sonneneinstrahlung zu verringern, werden alle Stationen vor der Messung belüftet. In einigen Fällen, insbesondere tagsüber, können die gemessenen Temperaturen jedoch immer noch etwas höher sein als die tatsächlichen Temperaturen., Dieser REST API Endpunkt stellt die aktuellen Messwerte der Lufttemperatur- und der relative Luftfeuchtigkeit sowie Stationsmetadaten an über 100 Messtationen in der Stadt und Region Bern zur Verfügung. Die Daten können als GEOJSON oder als CSV abgefragt werden. Gemessen wird alle 10 min., Die Webseite zeigt eine interaktive Karte mit aktuell gemessene Lufttemperatur sowie pro Station Messreihen über die letzten zwei Tage. Über die Download-Seite können Zeitreihen der Messungen von Lufttemperatur- und relativer Luftfeuchtigkeit für individuelle Messtationen in der Stadt und Region Bern heruntergeladen werden. Die Daten sind als JSON oder als CSV verfügbar. Gemessen wird alle 10 min., Dieser REST API Endpunkt stellt Zeitreihen der Messungen von Lufttemperatur- und relative Luftfeuchtigkeit für individuelle Messtationen in der Stadt und Region Bern zur Verfügung. Die Daten können als JSON oder als CSV abgefragt werden. Gemessen wird alle 10 min.</t>
  </si>
  <si>
    <t>Temperatur und relative Feuchtigkeit für Stadt und Region Bern, Smart Urban Heat Map API - Letzte Messungen, Smart Urban Heat Map Bern Webseite, Smart Urban Heat Map API - Zeitreihen</t>
  </si>
  <si>
    <t>wetter, anpassung-an-den-klimawandel, klima, luftfeuchtigkeit, lufttemperatur, stadtklima, lokalklima</t>
  </si>
  <si>
    <t>climat, humidite-de-lair, adaptation-au-changement-climatique, climat-local, climat-urbain, temps-meteo, temperature-de-lair</t>
  </si>
  <si>
    <t>temperatura-dellaria, adattamento-ai-cambiamenti-climatici, clima-locale, clima-urbano, tempo, umidita-atmosferica, clima</t>
  </si>
  <si>
    <t>atmospheric-humidity, climate, urban-climate, climate-change-adaptation, local-climate, weather, air-temperature</t>
  </si>
  <si>
    <t>This REST API endpoint provides the most recent measurements of air temperature and relative humidity at over 100 measuring stations throughout the city and region of Bern as well as station metadata. Data can be returned as GEOJSON or CSV. Measurements are taken every 10 min., The website shows an interactive map with most recent measurements of air temperature as well as time series per station over the last two days. Time series of air temperature and relative humidity measurements for individual measuring stations in the city and region of Bern can be downloaded via the download page. The data are available as JSON or as CSV. Measurements are taken every 10 min., This REST API endpoint provides time series of air temperature and relative humidity measurements for individual measuring stations in the city and region of Bern. The data can be queried as JSON or as CSV. Measurements are taken every 10 min., The project Smart Urban Heatmap Bern provides current and historical measurements of air temperature and relative humidity at over 100 measuring stations throughout the city and region of Bern. Measurements are taken every 10 min. The data of the Smart Urban Heat Map Bern measurement network can be queried in a machine-readable way via a REST API. This provides access to the most recent measurements, station metadata, and user-defined time series. To reduce the potential temperature bias when stations are exposed to direct sunlight, all stations are ventilated before measuring. However, in some cases, especially during the day, measured temperatures might still be slightly higher than actual temperatures.</t>
  </si>
  <si>
    <t>Le projet Smart Urban Heatmap Bern fournit des mesures actuelles et historiques de la température de l'air et de l'humidité relative dans plus de 100 stations de mesure réparties dans la ville et la région de Berne. Les mesures sont effectuées toutes les 10 minutes. Les données du réseau de mesure Smart Urban Heat Map Bern peuvent être interrogées de manière lisible par une API REST. Cela permet d'accéder aux mesures les plus récentes, aux métadonnées des stations et aux séries temporelles définies par l'utilisateur. Pour réduire le biais de température potentiel lorsque les stations sont exposées à la lumière directe du soleil, toutes les stations sont ventilées avant d'être mesurées. Toutefois, dans certains cas, en particulier pendant la journée, les températures mesurées peuvent encore être légèrement supérieures aux températures réelles., Ce point d'accès REST API fournit les mesures les plus récentes de la température de l'air et de l'humidité relative dans plus de 100 stations de mesure réparties dans la ville et la région de Berne, ainsi que les métadonnées des stations. Les données peuvent être renvoyées sous forme de GEOJSON ou de CSV. Les mesures sont effectuées toutes les 10 minutes., Le site web montre une carte interactive avec la température de l'air actuellement mesurée ainsi que, pour chaque station, des séries de mesures sur les deux derniers jours. La page de téléchargement permet de télécharger des séries temporelles de mesures de la température de l'air et de l'humidité relative pour des stations de mesure individuelles dans la ville et la région de Berne. Les données sont disponibles au format JSON ou CSV. Les mesures sont effectuées toutes les 10 minutes., Ce point final REST API met à disposition des séries temporelles de mesures de la température de l'air et de l'humidité relative pour des stations de mesure individuelles dans la ville et la région de Berne. Les données peuvent être consultées sous forme de JSON ou de CSV. Les mesures sont effectuées toutes les 10 minutes.</t>
  </si>
  <si>
    <t>Smart Urban Heat Map API - Latest, Temperature and relative humidity for city and region of Bern, Smart Urban Heat Map Bern Website, Smart Urban Heat Map API - Time Series</t>
  </si>
  <si>
    <t>Smart Urban Heat Map API - Dernières Mesures, Site web Smart Urban Heat Map Berne, Smart Urban Heat Map API - Séries Temporelles, Température et humidité relative pour la ville et la région de Berne</t>
  </si>
  <si>
    <t>100269@kanton-basel-stadt</t>
  </si>
  <si>
    <t>2025-03-08T01:30:06.824000+00:00</t>
  </si>
  <si>
    <t>https://data.bs.ch/explore/dataset/100269/</t>
  </si>
  <si>
    <t>Temperatur Wiese (csv), Temperatur Wiese (json), Der Datensatz zeigt die stündlichen Temperaturwerte der Wiese an.Koordinaten: [47.581638577259945, 7.59193858146811](https://map.geo.bs.ch/?lang=de&amp;baselayer_ref=Grundkarte%20farbig&amp;map_x=2611543&amp;map_y=1270112&amp;map_zoom=8&amp;rl_features=Fp(fjytj-wy78T~n*Standort'c*%2523DB4436'a*0'o*0.2'm*false'b*false's*14'k*2)), Temperatur Wiese (parquet), Temperatur Wiese (xls), Temperatur Wiese (jsonl)</t>
  </si>
  <si>
    <t>csv, json, parquet, Temperatur Wiese, xls, jsonl</t>
  </si>
  <si>
    <t>fluss</t>
  </si>
  <si>
    <t>c75213da-39df-47c2-be12-bcaae3423f3d@kanton-basel-stadt</t>
  </si>
  <si>
    <t>"Öffentliches Auskunftssystem des Kantons Basel-Stadt", "http://map.geo.bs.ch/";"geocat.ch permalink", "https://www.geocat.ch/geonetwork/srv/ger/catalog.search#/metadata/c75213da-39df-47c2-be12-bcaae3423f3d"</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Öffentlich zugänglicher Geodaten-Downloaddienst des Kantons Basel-Stadt, signalisierte Tempo 30-Zonen und -Strecken</t>
  </si>
  <si>
    <t>WMS BS, WFS BS, Geodaten-Shop, Tempo 30 - Zone</t>
  </si>
  <si>
    <t>transport</t>
  </si>
  <si>
    <t>trasporti</t>
  </si>
  <si>
    <t>tempo-30-zonen@stadt-st-gallen</t>
  </si>
  <si>
    <t>https://daten.stadt.sg.ch/explore/dataset/tempo-30-zonen/</t>
  </si>
  <si>
    <t>"https://map.stadt.sg.ch/stadtplan/ext/?lang=de&amp;basemap=sg_av&amp;layers=t30_zonen", "https://map.stadt.sg.ch/stadtplan/ext/?lang=de&amp;basemap=sg_av&amp;layers=t30_zonen"</t>
  </si>
  <si>
    <t>Tempo 30-Zonen Stadt St.Gallen (jsonl), Tempo 30-Zonen Stadt St.Gallen (geojson), Tempo 30-Zonen Stadt St.Gallen (turtle), Tempo 30-Zonen Stadt St.Gallen (kml), Tempo 30-Zonen Stadt St.Gallen (csv), Tempo 30-Zonen Stadt St.Gallen (fgb), Tempo 30-Zonen Stadt St.Gallen (parquet), Realisierte Tempo 30-Zonen, mit Angabe Gebiet, Nr. und Einführungsdatum, Tempo 30-Zonen Stadt St.Gallen (rdfxml), Tempo 30-Zonen Stadt St.Gallen (shp), Tempo 30-Zonen Stadt St.Gallen (jsonld), Tempo 30-Zonen Stadt St.Gallen (json), Tempo 30-Zonen Stadt St.Gallen (xls), Tempo 30-Zonen Stadt St.Gallen (ov2)</t>
  </si>
  <si>
    <t>jsonl, geojson, turtle, kml, csv, fgb, parquet, Tempo 30-Zonen Stadt St.Gallen, rdfxml, shp, jsonld, json, xls, ov2</t>
  </si>
  <si>
    <t>langsamverkehr, strassen, miv, geschwindigkeit</t>
  </si>
  <si>
    <t>80140602-b908-4a77-b68a-2a5be9f7c25c@geoinformation-kanton-zuerich</t>
  </si>
  <si>
    <t>http://geolion.zh.ch/api/v2/getGeodatenmeta.html?giszhnr=65</t>
  </si>
  <si>
    <t>"geocat.ch permalink", "https://www.geocat.ch/geonetwork/srv/ger/catalog.search#/metadata/80140602-b908-4a77-b68a-2a5be9f7c25c"</t>
  </si>
  <si>
    <t>http://maps.zh.ch/?topic=AFVTempo30ZH&amp;amp;amp;showtab=ogddownload</t>
  </si>
  <si>
    <t>WFS für Open-Government-Data des Kantons Zürich (OGD ZH WFS), Eine Tempo-30-Zone ist ein Bereich des öffentlichen Straßenverkehrraums, in dem sich alle Fahrzeuge höchstens mit einer Geschwindigkeit von 30 km/h fortbewegen dürfen. In Begegnungszonen haben Fussgänger Vortritt vor Fahrzeugen und die Maximalgeschwindigkeit ist 20 km/h., Dieser Datensatz enthält die durch die KaPo verfügten Tempo30- und Begegnungszonen im Kanton Zürich, ausgenommen die Städte Zürich und Winterthur. Die Karte sagt nichts darüber aus, wann und ob die Verkehrsanordnung umgesetzt wurde., Dieser Datensatz enthält die durch die KaPo verfügten Tempo30- und Begegnungszonen im Kanton Zürich, ausgenommen die Städte Zürich und Winterthur. Die Karte sagt nichts darüber aus, wann und ob die Verkehrsanordnung umgesetzt wurde.</t>
  </si>
  <si>
    <t>Tempo30- und Begegnungszonen (verfügt)</t>
  </si>
  <si>
    <t>verkehrsberuhigung, tempo-30, t30, tempo30, velo, begegnungszone, verkehrssicherheit, tempo-20, verkehrszonen</t>
  </si>
  <si>
    <t>WFS für Open-Government-Data des Kantons Zürich (OGD ZH WFS), Dieser Datensatz enthält die durch die KaPo verfügten Tempo30- und Begegnungszonen im Kanton Zürich, ausgenommen die Städte Zürich und Winterthur. Die Karte sagt nichts darüber aus, wann und ob die Verkehrsanordnung umgesetzt wurde., Eine Tempo-30-Zone ist ein Bereich des öffentlichen Straßenverkehrraums, in dem sich alle Fahrzeuge höchstens mit einer Geschwindigkeit von 30 km/h fortbewegen dürfen. In Begegnungszonen haben Fussgänger Vortritt vor Fahrzeugen und die Maximalgeschwindigkeit ist 20 km/h., Dieser Datensatz enthält die durch die KaPo verfügten Tempo30- und Begegnungszonen im Kanton Zürich, ausgenommen die Städte Zürich und Winterthur. Die Karte sagt nichts darüber aus, wann und ob die Verkehrsanordnung umgesetzt wurde.</t>
  </si>
  <si>
    <t>WFS für Open-Government-Data des Kantons Zürich (OGD ZH WFS), Dieser Datensatz enthält die durch die KaPo verfügten Tempo30- und Begegnungszonen im Kanton Zürich, ausgenommen die Städte Zürich und Winterthur. Die Karte sagt nichts darüber aus, wann und ob die Verkehrsanordnung umgesetzt wurde., Dieser Datensatz enthält die durch die KaPo verfügten Tempo30- und Begegnungszonen im Kanton Zürich, ausgenommen die Städte Zürich und Winterthur. Die Karte sagt nichts darüber aus, wann und ob die Verkehrsanordnung umgesetzt wurde., Eine Tempo-30-Zone ist ein Bereich des öffentlichen Straßenverkehrraums, in dem sich alle Fahrzeuge höchstens mit einer Geschwindigkeit von 30 km/h fortbewegen dürfen. In Begegnungszonen haben Fussgänger Vortritt vor Fahrzeugen und die Maximalgeschwindigkeit ist 20 km/h.</t>
  </si>
  <si>
    <t>SITG_9630@sitg-systeme-dinformation-du-territoire-a-geneve</t>
  </si>
  <si>
    <t>https://ge.ch/sitg/sitg_catalog/geodataid/9630</t>
  </si>
  <si>
    <t>"geocat.ch permalink", "https://www.geocat.ch/geonetwork/srv/ger/catalog.search#/metadata/SITG_9630";"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FFP_TENDANCE_PDF"</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Plan Directeur Forestier représente le faîte de la planification forestière. Il vise à défendre les intérêts publics propres à la forêt et à assurer la coordination avec l'aménagement du territoire. Sa durée de validité a été fixée à 20 ans afin d'assurer une continuité dans la manière de gérer les forêts. L'attribution d'une tendance à une zone forestière module les actions prévues pour la fonction prioritaire.</t>
  </si>
  <si>
    <t>TENDANCE DU PLAN DIRECTEUR FORESTIER, SERVICE DE TELECHARGEMENT</t>
  </si>
  <si>
    <t>Le Plan Directeur Forestier représente le faîte de la planification forestière. Il vise à défendre les intérêts publics propres à la forêt et à assurer la coordination avec l'aménagement du territoire. Sa durée de validité a été fixée à 20 ans afin d'assurer une continuité dans la manière de gérer les forêts. L'attribution d'une tendance à une zone forestière module les actions prévues pour la fonction prioritair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1bf94825-bd03-41a6-aefb-3dbe79fd0689@kanton-basel-stadt</t>
  </si>
  <si>
    <t>"Öffentliches Auskunftssystem des Kantons Basel-Stadt", "http://map.geo.bs.ch/";"geocat.ch permalink", "https://www.geocat.ch/geonetwork/srv/ger/catalog.search#/metadata/1bf94825-bd03-41a6-aefb-3dbe79fd0689"</t>
  </si>
  <si>
    <t>Im WMTS BS werden die in MapBS verfügbaren Hintergrundkarten angeboten. Der WMTS BS ist kostenlos nutzbar.,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Das Digitale Terrainmodell (DTM) bildet die Oberfläche ohne Bebauung im Jahr 2021 ab. Es wird ab dem Höhenmodell der amtlichen Vermessung berechnet. Das DTM ist hier mit Schräglichtschattierung (Hillshade) visualisiert.</t>
  </si>
  <si>
    <t>Terrainmodell (DTM) 2021, Reliefschattierung, WMTS BS, WMS BS, Geodaten-Shop</t>
  </si>
  <si>
    <t>modele-numerique-de-terrain-mnt, altitude</t>
  </si>
  <si>
    <t>modello-digitale-del-terreno-dtm, altitudine</t>
  </si>
  <si>
    <t>altitude, digital-terrain-model-dtm</t>
  </si>
  <si>
    <t>eaf0f187-6a26-4fca-8315-b48bb6a10234@envidat</t>
  </si>
  <si>
    <t>2022-05-26T19:57:28+00:00</t>
  </si>
  <si>
    <t>2023-09-20T09:03:28+00:00</t>
  </si>
  <si>
    <t>https://www.envidat.ch/#/metadata/terrestrial-laser-scans-on-hammarryggen-ice-rise-dml-east-antarctica</t>
  </si>
  <si>
    <t>terrestrial-laser-scans, terrestiral-laserscanning, depth-of-snowfall, antarctica, gridded-data</t>
  </si>
  <si>
    <t>Surface topography maps (spatial extent: 400 m x 400 m) obtained at approximately 300 m from the top of the Hammarryggen Ice Rise in Dronning Maud Land, East Antarctica, using a Riegl VZ-6000 Terrestrial Laser Scanner (TLS). Scans were obtained on 5 days in the 2018-2019 Austral summer: on December 21 and 27, and January 2, 4 and 11. By using reflectors installed on bamboo poles, scans were registered with respect to the reflectors, such that the difference between two successive scans reveals the spatial patterns of erosion and deposition of snow. On each scan day, we used multiple scan positions to create one combined point cloud. After applying an octree filter on the point cloud, a 3D surface was obtained. For each day, the dataset contains a 1 mm and a 10 cm octree filter resolution file, only including points in a 400 m x 400 m area centered around the scan positions.
Notes:
* All files in the dataset are in the same coordinate system. However, this coordinate system is arbitrary (i.e., not related to any global coordinate system).
* From the installed reflectors, 4 reflectors could be used over the full period. The scan accuracy is generally higher within the area enclosed by the reflectors.
* The scans from January 2 were found to have exhibited small tilt during the scan and are of lesser accuracy.
* By walking along fixed corridors, disturbance of the snow was limited., Scan from 27 December 2018, 1 mm resolution, Scan from 4 January 2019, 1 mm resolution, Scan from 11 January 2019, 10 cm resolution, version 2, Scan from 4 January 2019, 10 cm resolution, Scan from 11 January 2019, 1 mm resolution, Scan from 2 January 2019, 10 cm resolution, Scan from 21 December 2018, 1 mm resolution, Scan from 2 January 2019, 1 mm resolution</t>
  </si>
  <si>
    <t>Scan from 27 December 2018, 1 mm resolution, Scan from 4 January 2019, 1 mm resolution, Scan from 11 January 2019, 10 cm resolution, version 2, Scan from 4 January 2019, 10 cm resolution, Terrestrial laser scans on Hammarryggen Ice Rise, Dronning Maud Land, East Antarctica, Scan from 11 January 2019, 1 mm resolution, Scan from 2 January 2019, 10 cm resolution, Scan from 21 December 2018, 1 mm resolution, Scan from 2 January 2019, 1 mm resolution</t>
  </si>
  <si>
    <t>318964AC-90A9-40C3-A215-F46DEC3A9902@canton-du-jura</t>
  </si>
  <si>
    <t>"https://geo.jura.ch/s/SDT_2_20", "https://geo.jura.ch/s/SDT_2_20";"geocat.ch permalink", "https://www.geocat.ch/geonetwork/srv/ger/catalog.search#/metadata/318964AC-90A9-40C3-A215-F46DEC3A9902"</t>
  </si>
  <si>
    <t>local-planning, land-development</t>
  </si>
  <si>
    <t>La délimitation de territoires à habitat traditionnellement dispersé entend renforcer l'habitat permanent dans les régions rurales soumises à une diminution de population.</t>
  </si>
  <si>
    <t>Territoire à habitat traditionnellement dispersé, Accès aux données / fichiers de téléchargement</t>
  </si>
  <si>
    <t>24306924@bundesamt-fur-statistik-bfs</t>
  </si>
  <si>
    <t>https://www.bfs.admin.ch/asset/de/ts-x-01-2223-VT</t>
  </si>
  <si>
    <t>Dieses Dataset präsentiert die Bevölkerungszahlen im Gebiet Valtellina auf lokaler Ebene (Pfarrgemeinde oder politische Gemeinde) gemäss Erhebungen und Volkszählungen ausgeführt zwischen 1624 - 1861. Die Beschreibungen der Variablen in der CSV-Datei sind im Anhang verfügbar., Dieses Dataset präsentiert die Bevölkerungszahlen im Gebiet Valtellina auf lokaler Ebene (Pfarrgemeinde oder politische Gemeinde) gemäss Erhebungen und Volkszählungen ausgeführt zwischen 1624 - 1861. Die Beschreibungen der Variablen in der CSV-Datei sind im Anhang verfügbar., Dieses Dataset präsentiert die Bevölkerungszahlen im Gebiet Valtellina auf lokaler Ebene (Pfarrgemeinde oder politische Gemeinde) gemäss Erhebungen und Volkszählungen ausgeführt zwischen 1624 - 1861. Die Beschreibungen der Variablen in der CSV-Datei sind im Anhang verfügbar., Dieses Dataset präsentiert die Bevölkerungszahlen im Gebiet Valtellina auf lokaler Ebene (Pfarrgemeinde oder politische Gemeinde) gemäss Erhebungen und Volkszählungen ausgeführt zwischen 1624 - 1861. Die Beschreibungen der Variablen in der CSV-Datei sind im Anhang verfügbar.</t>
  </si>
  <si>
    <t>Territorio della Valtellina - L’effettivo della popolazione a livello locale prima del 1850, Territorio della Valtellina - L’effettivo della popolazione a livello locale prima del 1850, Territorio della Valtellina - L’effettivo della popolazione a livello locale prima del 1850, Territorio della Valtellina - L’effettivo della popolazione a livello locale prima del 1850</t>
  </si>
  <si>
    <t>Questo dataset presenta l’effettivo della popolazione del territorio della Valtellina a livello locale (parrocchia o comune) secondo i conteggi o i censimenti effettuati tra il 1624 - 1861. Per le descrizioni delle variabili del file CSV si rimanda all’allegato., Questo dataset presenta l’effettivo della popolazione del territorio della Valtellina a livello locale (parrocchia o comune) secondo i conteggi o i censimenti effettuati tra il 1624 - 1861. Per le descrizioni delle variabili del file CSV si rimanda all’allegato., Questo dataset presenta l’effettivo della popolazione del territorio della Valtellina a livello locale (parrocchia o comune) secondo i conteggi o i censimenti effettuati tra il 1624 - 1861. Per le descrizioni delle variabili del file CSV si rimanda all’allegato., Questo dataset presenta l’effettivo della popolazione del territorio della Valtellina a livello locale (parrocchia o comune) secondo i conteggi o i censimenti effettuati tra il 1624 - 1861. Per le descrizioni delle variabili del file CSV si rimanda all’allegato.</t>
  </si>
  <si>
    <t>Ce dataset présente les effectifs de la population du territoire de la Valtellina au niveau local (paroisse ou commune) selon des dénombrements ou recensements effectués entre 1624 - 1861. Les descriptions des variables du fichier CSV sont disponibles dans l’annexe., Ce dataset présente les effectifs de la population du territoire de la Valtellina au niveau local (paroisse ou commune) selon des dénombrements ou recensements effectués entre 1624 - 1861. Les descriptions des variables du fichier CSV sont disponibles dans l’annexe., Ce dataset présente les effectifs de la population du territoire de la Valtellina au niveau local (paroisse ou commune) selon des dénombrements ou recensements effectués entre 1624 - 1861. Les descriptions des variables du fichier CSV sont disponibles dans l’annexe., Ce dataset présente les effectifs de la population du territoire de la Valtellina au niveau local (paroisse ou commune) selon des dénombrements ou recensements effectués entre 1624 - 1861. Les descriptions des variables du fichier CSV sont disponibles dans l’annexe.</t>
  </si>
  <si>
    <t>32069313@bundesamt-fur-statistik-bfs</t>
  </si>
  <si>
    <t>https://www.bfs.admin.ch/asset/de/je-d-15.03.04.02.01</t>
  </si>
  <si>
    <t>Tertiärstufe, Fachhochschulen: Bildungsabschlüsse nach Hochschule und Fachbereich, Tertiärstufe, Fachhochschulen: Bildungsabschlüsse nach Hochschule und Fachbereich, Tertiärstufe, Fachhochschulen: Bildungsabschlüsse nach Hochschule und Fachbereich</t>
  </si>
  <si>
    <t>Degré tertiaire, hautes écoles spécialisées: titres délivrés selon la haute école et le domaine d'études, Degré tertiaire, hautes écoles spécialisées: titres délivrés selon la haute école et le domaine d'études, Degré tertiaire, hautes écoles spécialisées: titres délivrés selon la haute école et le domaine d'études</t>
  </si>
  <si>
    <t>32069307@bundesamt-fur-statistik-bfs</t>
  </si>
  <si>
    <t>https://www.bfs.admin.ch/asset/de/je-d-15.03.04.02.02</t>
  </si>
  <si>
    <t>Tertiärstufe, Fachhochschulen: Bildungsabschlüsse nach Wohnkanton vor Studienbeginn, Tertiärstufe, Fachhochschulen: Bildungsabschlüsse nach Wohnkanton vor Studienbeginn, Tertiärstufe, Fachhochschulen: Bildungsabschlüsse nach Wohnkanton vor Studienbeginn</t>
  </si>
  <si>
    <t>Degré tertiaire, hautes écoles spécialisées: titres délivrés selon le canton de domicile avant le début des études, Degré tertiaire, hautes écoles spécialisées: titres délivrés selon le canton de domicile avant le début des études, Degré tertiaire, hautes écoles spécialisées: titres délivrés selon le canton de domicile avant le début des études</t>
  </si>
  <si>
    <t>31185407@bundesamt-fur-statistik-bfs</t>
  </si>
  <si>
    <t>https://www.bfs.admin.ch/asset/de/je-d-15.02.04.02.01</t>
  </si>
  <si>
    <t>Tertiärstufe, Fachhochschulen: Studierende nach Hochschule und Fachbereich, Tertiärstufe, Fachhochschulen: Studierende nach Hochschule und Fachbereich, Tertiärstufe, Fachhochschulen: Studierende nach Hochschule und Fachbereich</t>
  </si>
  <si>
    <t>Degré tertiaire, hautes écoles spécialisées: étudiants selon la haute école et le domaine d'études, Degré tertiaire, hautes écoles spécialisées: étudiants selon la haute école et le domaine d'études, Degré tertiaire, hautes écoles spécialisées: étudiants selon la haute école et le domaine d'études</t>
  </si>
  <si>
    <t>31185409@bundesamt-fur-statistik-bfs</t>
  </si>
  <si>
    <t>https://www.bfs.admin.ch/asset/de/je-d-15.02.04.02.02</t>
  </si>
  <si>
    <t>Tertiärstufe, Fachhochschulen: Studierende nach Wohnkanton vor Studienbeginn und Hochschule, Tertiärstufe, Fachhochschulen: Studierende nach Wohnkanton vor Studienbeginn und Hochschule, Tertiärstufe, Fachhochschulen: Studierende nach Wohnkanton vor Studienbeginn und Hochschule</t>
  </si>
  <si>
    <t>Degré tertiaire, hautes écoles spécialisées: étudiants selon le canton de domicile avant le début des études et la haute école, Degré tertiaire, hautes écoles spécialisées: étudiants selon le canton de domicile avant le début des études et la haute école, Degré tertiaire, hautes écoles spécialisées: étudiants selon le canton de domicile avant le début des études et la haute école</t>
  </si>
  <si>
    <t>31947024@bundesamt-fur-statistik-bfs</t>
  </si>
  <si>
    <t>https://www.bfs.admin.ch/asset/de/je-d-15.03.03.01</t>
  </si>
  <si>
    <t>Tertiärstufe, höhere Berufsbildung: Abschlüsse. Entwicklung, Tertiärstufe, höhere Berufsbildung: Abschlüsse. Entwicklung, Tertiärstufe, höhere Berufsbildung: Abschlüsse. Entwicklung</t>
  </si>
  <si>
    <t>Degré tertiaire, formation professionnelle supérieure: examens finals. Evolution, Degré tertiaire, formation professionnelle supérieure: examens finals. Evolution, Degré tertiaire, formation professionnelle supérieure: examens finals. Evolution</t>
  </si>
  <si>
    <t>31947020@bundesamt-fur-statistik-bfs</t>
  </si>
  <si>
    <t>https://www.bfs.admin.ch/asset/de/je-d-15.03.03.02</t>
  </si>
  <si>
    <t>Tertiärstufe, höhere Berufsbildung: Bildungsabschlüsse. Entwicklung nach Grossregion und Kanton, Tertiärstufe, höhere Berufsbildung: Bildungsabschlüsse. Entwicklung nach Grossregion und Kanton, Tertiärstufe, höhere Berufsbildung: Bildungsabschlüsse. Entwicklung nach Grossregion und Kanton</t>
  </si>
  <si>
    <t>Degré tertiaire, formation professionnelle supérieure: examens finals. Evolution par grande région et canton, Degré tertiaire, formation professionnelle supérieure: examens finals. Evolution par grande région et canton, Degré tertiaire, formation professionnelle supérieure: examens finals. Evolution par grande région et canton</t>
  </si>
  <si>
    <t>34107760@bundesamt-fur-statistik-bfs</t>
  </si>
  <si>
    <t>https://www.bfs.admin.ch/asset/de/ts-x-15.02.03.01</t>
  </si>
  <si>
    <t>Dieses Dataset präsentiert die jährlichen Zahlen der Lernenden der Tertiärstufe in höherer Berufsbildung nach Bildungstyp und Ausbildungsfeld sowie die Anteile der Lernenden in Prozent nach Geschlecht und Staatsangehörigkeit (Schweizer, Ausländer), seit 1999., Dieses Dataset präsentiert die jährlichen Zahlen der Lernenden der Tertiärstufe in höherer Berufsbildung nach Bildungstyp und Ausbildungsfeld sowie die Anteile der Lernenden in Prozent nach Geschlecht und Staatsangehörigkeit (Schweizer, Ausländer), seit 1999., Dieses Dataset präsentiert die jährlichen Zahlen der Lernenden der Tertiärstufe in höherer Berufsbildung nach Bildungstyp und Ausbildungsfeld sowie die Anteile der Lernenden in Prozent nach Geschlecht und Staatsangehörigkeit (Schweizer, Ausländer), seit 1999., Dieses Dataset präsentiert die jährlichen Zahlen der Lernenden der Tertiärstufe in höherer Berufsbildung nach Bildungstyp und Ausbildungsfeld sowie die Anteile der Lernenden in Prozent nach Geschlecht und Staatsangehörigkeit (Schweizer, Ausländer), seit 1999.</t>
  </si>
  <si>
    <t>Tertiärstufe, höhere Berufsbildung: Lernende nach Bildungstyp, Ausbildungsfeld und Staatsangehörigkeit, Tertiärstufe, höhere Berufsbildung: Lernende nach Bildungstyp, Ausbildungsfeld und Staatsangehörigkeit, Tertiärstufe, höhere Berufsbildung: Lernende nach Bildungstyp, Ausbildungsfeld und Staatsangehörigkeit, Tertiärstufe, höhere Berufsbildung: Lernende nach Bildungstyp, Ausbildungsfeld und Staatsangehörigkeit</t>
  </si>
  <si>
    <t>Ce dataset présente les chiffres annuels des étudiants de degré tertiaire en formation professionnelle supérieure selon le type de formation et le domaine de formation ainsi que les parts en pourcents d'élèves et étudiants selon le sexe et la nationalité (Suisses, étrangers), depuis 1999., Ce dataset présente les chiffres annuels des étudiants de degré tertiaire en formation professionnelle supérieure selon le type de formation et le domaine de formation ainsi que les parts en pourcents d'élèves et étudiants selon le sexe et la nationalité (Suisses, étrangers), depuis 1999., Ce dataset présente les chiffres annuels des étudiants de degré tertiaire en formation professionnelle supérieure selon le type de formation et le domaine de formation ainsi que les parts en pourcents d'élèves et étudiants selon le sexe et la nationalité (Suisses, étrangers), depuis 1999., Ce dataset présente les chiffres annuels des étudiants de degré tertiaire en formation professionnelle supérieure selon le type de formation et le domaine de formation ainsi que les parts en pourcents d'élèves et étudiants selon le sexe et la nationalité (Suisses, étrangers), depuis 1999.</t>
  </si>
  <si>
    <t>Degré tertiaire, formation professionnelle supérieure: étudiants selon le type de formation, le domaine de formation et la nationalité, Degré tertiaire, formation professionnelle supérieure: étudiants selon le type de formation, le domaine de formation et la nationalité, Degré tertiaire, formation professionnelle supérieure: étudiants selon le type de formation, le domaine de formation et la nationalité, Degré tertiaire, formation professionnelle supérieure: étudiants selon le type de formation, le domaine de formation et la nationalité</t>
  </si>
  <si>
    <t>34107741@bundesamt-fur-statistik-bfs</t>
  </si>
  <si>
    <t>https://www.bfs.admin.ch/asset/de/je-d-15.02.03.02</t>
  </si>
  <si>
    <t>Tertiärstufe, höhere Berufsbildung: Lernende nach Grossregion, Schulkanton, Geschlecht, Staatsangehörigkeit, Charakter der Schule und Ausbildungsform, Tertiärstufe, höhere Berufsbildung: Lernende nach Grossregion, Schulkanton, Geschlecht, Staatsangehörigkeit, Charakter der Schule und Ausbildungsform, Tertiärstufe, höhere Berufsbildung: Lernende nach Grossregion, Schulkanton, Geschlecht, Staatsangehörigkeit, Charakter der Schule und Ausbildungsform</t>
  </si>
  <si>
    <t>Degré tertiaire, formation professionnelle supérieure: étudiants selon la grande région, le canton de l'école, le sexe, la nationalité, le statut de l'école et le mode d'enseignement, Degré tertiaire, formation professionnelle supérieure: étudiants selon la grande région, le canton de l'école, le sexe, la nationalité, le statut de l'école et le mode d'enseignement, Degré tertiaire, formation professionnelle supérieure: étudiants selon la grande région, le canton de l'école, le sexe, la nationalité, le statut de l'école et le mode d'enseignement</t>
  </si>
  <si>
    <t>32069309@bundesamt-fur-statistik-bfs</t>
  </si>
  <si>
    <t>https://www.bfs.admin.ch/asset/de/je-d-15.03.04.01.01</t>
  </si>
  <si>
    <t>Tertiärstufe, universitäre Hochschulen: Bildungsabschlüsse nach Hochschule und Fachbereich, Tertiärstufe, universitäre Hochschulen: Bildungsabschlüsse nach Hochschule und Fachbereich, Tertiärstufe, universitäre Hochschulen: Bildungsabschlüsse nach Hochschule und Fachbereich</t>
  </si>
  <si>
    <t>Degré tertiaire, hautes écoles universitaires: titres délivrés selon la haute école et le domaine d'études, Degré tertiaire, hautes écoles universitaires: titres délivrés selon la haute école et le domaine d'études, Degré tertiaire, hautes écoles universitaires: titres délivrés selon la haute école et le domaine d'études</t>
  </si>
  <si>
    <t>32069306@bundesamt-fur-statistik-bfs</t>
  </si>
  <si>
    <t>https://www.bfs.admin.ch/asset/de/je-d-15.03.04.01.02</t>
  </si>
  <si>
    <t>Tertiärstufe, universitäre Hochschulen: Bildungsabschlüsse nach Wohnkanton vor Studienbeginn, Tertiärstufe, universitäre Hochschulen: Bildungsabschlüsse nach Wohnkanton vor Studienbeginn, Tertiärstufe, universitäre Hochschulen: Bildungsabschlüsse nach Wohnkanton vor Studienbeginn</t>
  </si>
  <si>
    <t>Degré tertiaire, hautes écoles universitaires: titres délivrés selon le canton de domicile avant le début des études, Degré tertiaire, hautes écoles universitaires: titres délivrés selon le canton de domicile avant le début des études, Degré tertiaire, hautes écoles universitaires: titres délivrés selon le canton de domicile avant le début des études</t>
  </si>
  <si>
    <t>31185408@bundesamt-fur-statistik-bfs</t>
  </si>
  <si>
    <t>https://www.bfs.admin.ch/asset/de/je-d-15.02.04.01.01</t>
  </si>
  <si>
    <t>Tertiärstufe, universitäre Hochschulen: Studierende nach Hochschule und Fachbereich, Tertiärstufe, universitäre Hochschulen: Studierende nach Hochschule und Fachbereich, Tertiärstufe, universitäre Hochschulen: Studierende nach Hochschule und Fachbereich</t>
  </si>
  <si>
    <t>Degré tertiaire, hautes écoles universitaires: étudiants selon la haute école et le domaine d'études, Degré tertiaire, hautes écoles universitaires: étudiants selon la haute école et le domaine d'études, Degré tertiaire, hautes écoles universitaires: étudiants selon la haute école et le domaine d'études</t>
  </si>
  <si>
    <t>31185414@bundesamt-fur-statistik-bfs</t>
  </si>
  <si>
    <t>https://www.bfs.admin.ch/asset/de/je-d-15.02.04.01.02</t>
  </si>
  <si>
    <t>Tertiärstufe, universitäre Hochschulen: Studierende nach Wohnkanton vor Studienbeginn und Hochschule, Tertiärstufe, universitäre Hochschulen: Studierende nach Wohnkanton vor Studienbeginn und Hochschule, Tertiärstufe, universitäre Hochschulen: Studierende nach Wohnkanton vor Studienbeginn und Hochschule</t>
  </si>
  <si>
    <t>Degré tertiaire, hautes écoles universitaires: étudiants selon le canton de domicile avant le début des études et la haute école, Degré tertiaire, hautes écoles universitaires: étudiants selon le canton de domicile avant le début des études et la haute école, Degré tertiaire, hautes écoles universitaires: étudiants selon le canton de domicile avant le début des études et la haute école</t>
  </si>
  <si>
    <t>tessin-literary-map@openglam</t>
  </si>
  <si>
    <t>Geolocated quotes and places related to author of books from and about Tessin</t>
  </si>
  <si>
    <t>Tessin literary map, Geoservice (WMS, WMTS...), Online Map on Geoportal Ticino</t>
  </si>
  <si>
    <t>Geoservice (WMS, WMTS...), Tessin literary map, Online Map on Geoportal Ticino</t>
  </si>
  <si>
    <t>netex-fernbus@oevch</t>
  </si>
  <si>
    <t>2022-10-24T12:07:34.700302</t>
  </si>
  <si>
    <t>2025-02-28T21:26:06.169521</t>
  </si>
  <si>
    <t>https://opentransportdata.swiss/dataset/netex-fernbus</t>
  </si>
  <si>
    <t>"Terms of use", "https://opentransportdata.swiss/terms-of-use/";"BlaBlaCar Bus (GTFS)", "https://transport.data.gouv.fr/datasets/blablacar-bus-horaires-theoriques-et-temps-reel-du-reseau-europeen";"Swiss regulation long distance bus", "https://www.bav.admin.ch/bav/de/home/verkehrsmittel/tram-und-bus/internationaler-linienbusverkehr.html";"Cookbook", "https://opentransportdata.swiss/de/cookbook/fahrplan-fernbusse-netex/";"VDV 462 (NeTEx profile)", "https://www.vdv.de/vdv-462-netex-recommendation-v00-22-english.pdfx";"Generelle Informationen NeTEx", "https://netex-cen.eu/";"NeTEx European Passenger Information Profile (EPIP)", "https://data4pt-project.eu/providing-netex-as-open-data-on-a-national-access-point-nap/";"Flixbus (GTFS)", "https://transport.data.gouv.fr/datasets/flixbus-horaires-theoriques-du-reseau-europeen-1/"</t>
  </si>
  <si>
    <t>Timetable longdistance bus in EPIP NeTEx format, Timetable longdistance bus in EPIP NeTEx format, Fahrplandaten Fernbusse als NeTEx.  Es werden die Fahrpläne BlaBlaCar Bus und Flixbus zur Verfügung gestellt im EPIP Format oder  VDV 462., Timetable longdistance bus in EPIP NeTEx format</t>
  </si>
  <si>
    <t>EPIP_NeTEx_flixbus_20240704x.zip, EPIP_NeTEx_flixbus_20240704.zip, (Beta) Fernbusse, EPIP-NeTEx_blablacar_20240704x.zip</t>
  </si>
  <si>
    <t>multi-modales-reisen, fahrt, ein--und-ausstieg, fernbus, reise, netex, inter-modales-reisen, fahrplan, haltestelle, urlauber, daten, embag, epip, ankunft, urlaub, passagier, bus, abfahrt, vdv-462, reisen</t>
  </si>
  <si>
    <t>horaire, arrivee, vdv-462, epip, vacances, permissionnaire, voyage-multimodal, voyage-intermodal, halte, voyages, voyage, passager, lmeta, netex, bus-grandes-lignes, depart, donnees, autobus</t>
  </si>
  <si>
    <t>lmeca, viaggio, dati, autobus-a-lunga-percorrenza, multi-modal-transport, vacanze, partenza, netex, vacanziere, arrivo, inter-modal-transport, passaggero, fermata, autobus, vdv-462, viaggi, orario, epip</t>
  </si>
  <si>
    <t>netex, arrival, epip, inter-modal-journey, bus, multi-modal-journey, vdv-462, passenger, stop, holiday, departure, holidaymaker, long-distance-coach, travel, timetable, journey, data</t>
  </si>
  <si>
    <t>Timetable Flixbus in format VDV 462, Timetable Flixbus in format VDV 462, Dati sugli orari degli autobus a lunga percorrenza come NeTEx.  Gli orari di BlaBlaCar Bus e Flixbus sono riportati nell'EPIP e nel VDV 462., Timetable Flixbus in format VDV 462</t>
  </si>
  <si>
    <t>Timetable Flixbus in format VDV 462, Timetable Flixbus in format VDV 462, Timetable Flixbus in format VDV 462, Long-distance bus timetable data as NeTEx. The timetables BlaBlaCar Bus and Flixbus are provided in EPIP or VDV 462.</t>
  </si>
  <si>
    <t>Données horaires des bus longue distance sous forme de NeTEx. Les horaires BlaBlaCar Bus et Flixbus sont mis à disposition dans EPIP eou VDV 462., Timetable Flixbus in format VDV 462, Timetable Flixbus in format VDV 462, Timetable Flixbus in format VDV 462</t>
  </si>
  <si>
    <t>EPIP_NeTEx_flixbus_20240704x.zip, EPIP_NeTEx_flixbus_20240704.zip, (Beta) Bus a lunga percorrenza, EPIP-NeTEx_blablacar_20240704x.zip</t>
  </si>
  <si>
    <t>EPIP_NeTEx_flixbus_20240704x.zip, EPIP_NeTEx_flixbus_20240704.zip, (Beta) Long distance bus, EPIP-NeTEx_blablacar_20240704x.zip</t>
  </si>
  <si>
    <t>(Beta) Bus longue distance, EPIP_NeTEx_flixbus_20240704x.zip, EPIP_NeTEx_flixbus_20240704.zip, EPIP-NeTEx_blablacar_20240704x.zip</t>
  </si>
  <si>
    <t>hrdf_test_207@oevch</t>
  </si>
  <si>
    <t>2024-09-11T12:29:52.642272</t>
  </si>
  <si>
    <t>2024-09-12T04:57:16.482064</t>
  </si>
  <si>
    <t>https://opentransportdata.swiss/dataset/hrdf_test_207</t>
  </si>
  <si>
    <t>"Terms of use", "https://opentransportdata.swiss/terms-of-use/";"Realisierungsvorgaben RV 2.0.6 und 2.0.7", "https://opentransportdata.swiss/de/cookbook/hafas-rohdaten-format-hrdf/#Realisierungsvorgaben_RV_206_und_207";"Cookbook", "https://opentransportdata.swiss/de/cookbook/hafas-rohdaten-format-hrdf/"</t>
  </si>
  <si>
    <t>Das ist ein Testdatensatz für die Änderungen mit 2.0.6 / 2.0.7</t>
  </si>
  <si>
    <t>Testdatensätze Realisierungsvorgaben HRDF 2.0.6 und 2.0.7, OeV_Sammlung_Automobilisten_CH_HRDF_5_40_41_2024_20240910_155745.zip, OeV_Sammlung_CH_HRDF_5_40_41_2024_20240910_161007.zip</t>
  </si>
  <si>
    <t>hrdf, 206, test, 207</t>
  </si>
  <si>
    <t>207, hrdf, 206, test</t>
  </si>
  <si>
    <t>207, 206, hrdf, test</t>
  </si>
  <si>
    <t>207, 206, test, hrdf</t>
  </si>
  <si>
    <t>Si tratta di un set di dati di prova per le modifiche apportate con la versione 2.0.6 / 2.0.7.</t>
  </si>
  <si>
    <t>This is a test data set for the changes with 2.0.6 / 2.0.7</t>
  </si>
  <si>
    <t>Il s'agit d'un ensemble de données de test pour les modifications apportées par la version 2.0.6 / 2.0.7.</t>
  </si>
  <si>
    <t>OeV_Sammlung_Automobilisten_CH_HRDF_5_40_41_2024_20240910_155745.zip, OeV_Sammlung_CH_HRDF_5_40_41_2024_20240910_161007.zip, Sets di dati di prova specifiche di realizzazione HRDF 2.0.6 e 2.0.7</t>
  </si>
  <si>
    <t>OeV_Sammlung_Automobilisten_CH_HRDF_5_40_41_2024_20240910_155745.zip, OeV_Sammlung_CH_HRDF_5_40_41_2024_20240910_161007.zip, Test data sets HRDF realisation specifications 2.0.6 and 2.0.7</t>
  </si>
  <si>
    <t>OeV_Sammlung_Automobilisten_CH_HRDF_5_40_41_2024_20240910_155745.zip, OeV_Sammlung_CH_HRDF_5_40_41_2024_20240910_161007.zip, Jeux de données de test HRDF directives de réalisation 2.0.6 et 2.0.7</t>
  </si>
  <si>
    <t>ur-2168@geoinformation-kanton-uri</t>
  </si>
  <si>
    <t>"Web GIS Client des Kanton Uri. Die Daten können direkt via dem Portal in den unterschiedlichsten Datenformaten heruntergeladen werden.", "https://geo.ur.ch/?layers=test_zeitstaende_2-26";"geocat.ch permalink", "https://www.geocat.ch/geonetwork/srv/ger/catalog.search#/metadata/ur-2168"</t>
  </si>
  <si>
    <t>WMS-Dienst des Kanton Uri, WFS-Dienst des Kanton Uri, test_zeitstaende_2-26</t>
  </si>
  <si>
    <t>weitere:test_zeitstaende_2-26, test_zeitstaende_2-26</t>
  </si>
  <si>
    <t>test_zeitstaende_2-26, weitere:test_zeitstaende_2-26</t>
  </si>
  <si>
    <t>shas-rolle@openglam</t>
  </si>
  <si>
    <t>https://datahub.io/dataset/gsk-shas-ssas</t>
  </si>
  <si>
    <t>kulturgut, siedlungsgeschichte, denkmal, kunstdenkmal, glam, openglam</t>
  </si>
  <si>
    <t>openglam, built-heritage, monument, glam, heritage</t>
  </si>
  <si>
    <t>The Society for Art History in Switzerland (German: Gesellschaft für Schweizerische Kunstgeschichte GSK, French: Société d'histoire de l'art en Suisse SHAS, Italian: Società di storia dell' arte in Svizzera SSAS) is a Swiss society dedicated to promoting the understanding of Swiss art history and particularly of Swiss topography of art, including the study and maintenance of Swiss cultural heritage sites._x000D_
_x000D_
The society publishes a wide range of monographs, guides and inventories. Best known among them are the series Art monuments of Switzerland (German: Kunstdenkmäler der Schweiz, French: Monuments d'art et d'histoire de la Suisse), which includes more than hundred volumes, the quarterly journal Kunst und Architektur in der Schweiz (French: Art + Architecture en Suisse) and a broad series of art guidebooks, the Swiss Heritage Guides._x000D_
_x000D_
Offered is volume VII by Paul Bissegger of the series Les monuments d’art et d’histoire du canton de Vaud. It covers Rolle and its former district (now part of the district of Nyon). The file is in the EPUB format, which means it's basically a ZIP archive that contains xHTML files, images and a CSS style sheet.</t>
  </si>
  <si>
    <t>Text of the Book «Rolle and its former district»</t>
  </si>
  <si>
    <t>SITG_1472@sitg-systeme-dinformation-du-territoire-a-geneve</t>
  </si>
  <si>
    <t>https://ge.ch/sitg/sitg_catalog/geodataid/1472</t>
  </si>
  <si>
    <t>""Lien vers le géoportail SITG pour prévisualisation de la donnée"", "https://www.etat.ge.ch/geoportail/pro/?portalresources=EIL_TEXTURE_SOLS_CULTIVES";"geocat.ch permalink", "https://www.geocat.ch/geonetwork/srv/ger/catalog.search#/metadata/SITG_1472";"Les services sont exposés au travers de l'API REST d'ArcGIS Server. Interfaces supportées : REST - SOAP - WMS - WFS", "https://ge.ch/sitgags1/rest/services/VECTOR/SITG_OPENDATA_02/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texture est une caractéristique fondamentale du sol. Elle est essentielle pour l'évaluation de la qualité, de la fertilité et de l'aptitude culturale des sols. Elle est mesurée sur la fraction minérale fine (diamètre inférieur à 2000 µm) et se détermine en classant les particules minérales du sol en trois catégories de diamètres prédéfinis : - les argiles ont un diamètre inférieur à 2 µm - les silts ont un diamètre compris entre 2 et 50 µm - les sables ont un diamètre compris en 50 et 2000 µm Les échantillons analysés par la méthode de la pipette dans une colonne de sédimentation sont des échantillons moyens représentatifs de la parcelle agricole. L'échantillon moyen est constitué d'au moins dix carottes de sol, prélevées entre 2 et 20 cm de profondeur. Chaque point de la couche texture des sols cultivés représente une surface d'environ un hectare.</t>
  </si>
  <si>
    <t>SERVICE DE TELECHARGEMENT, TEXTURE DES SOLS CULTIVES</t>
  </si>
  <si>
    <t>7aa27a0d-54bf-44da-9814-5e44cd5f7790</t>
  </si>
  <si>
    <t>https://data.tg.ch/api/v2/catalog/exports/dcat_ap_ch?where=tags%3A%22opendata.swiss%22</t>
  </si>
  <si>
    <t>TG-Kt DCAT Harvester</t>
  </si>
  <si>
    <t>8707c5c1-cb16-491c-863e-99600bd143d2</t>
  </si>
  <si>
    <t>https://www.geocat.ch/geonetwork/TG/ger/csw</t>
  </si>
  <si>
    <t>TG-Kt - Geocat Harvester</t>
  </si>
  <si>
    <t>Eugène Cattin@openglam</t>
  </si>
  <si>
    <t>"Lizenz CC BY", "https://creativecommons.org/licenses/by/4.0/"</t>
  </si>
  <si>
    <t>Das jurassische Kantonsarchiv hat die Fotosammlung des Schweizer Fotografen Eugène Cattin (1866–1947) in Zusammenarbeit mit Wikimedia CH auf Wikimedia Commons hochgeladen._x000D_
_x000D_
Cattin war ein Postbote, Holzhandwerker und Ziegel-Kaufmann, der von 1892 bis 1932 in seiner Freizeit Bilder von Alltagssituationen anfertigte. Unter anderem fotografierte er die lokale Bevölkerung und Gebäude auf dem Gebiet der Freiberge. Die rund 3100 erhaltenen Glasplatten-Fotografien sind heute eine wichtige regionale Quelle zum Anfang des 20. Jahrhunderts, als der heutige Kanton Jura noch zum französischsprachigen Teil des Kantons Bern gehörte.</t>
  </si>
  <si>
    <t>Die Freiberge 1892-1932 auf den Fotos von Eugène Cattin</t>
  </si>
  <si>
    <t>photographie, glam, openglam</t>
  </si>
  <si>
    <t>fotografia, glam, openglam</t>
  </si>
  <si>
    <t>The archive of the Canton of Jura (Archives cantonales jurassiennes ArCJ), supported by Wikimedia CH, have uploaded their collection of works by the Swiss photographer Eugène Cattin (1866-1947) to Wikimedia Commons._x000D_
_x000D_
Cattin was a mail man, woodworker and merchant who took photographs of everyday situations in his free time between 1892 and 1932. Among other things he photographed the local people and buildings in rural Jura. Today the 3100 remaining photos of Cattin are important documents from this period when the Canton of Jura belonged to the French-speaking part of the Canton of Bern.</t>
  </si>
  <si>
    <t>The Canton of Jura 1892-1932 through the lens of Eugène Cattin</t>
  </si>
  <si>
    <t>Sammlung-Gugelmann@schweizerische-nationalbibliothek-nb</t>
  </si>
  <si>
    <t>https://www.nb.admin.ch/snl/de/home/ueber-uns/gs/sammlungen/grafik/kleinmeister.html</t>
  </si>
  <si>
    <t>Die hochauflösenden Bilder sind auf Wikimedia Commons zu finden., 1982 übergab Annemarie Gugelmann der Schweizerischen Nationalbibliothek (NB) ihre Sammlung an sogenannten Schweizer Kleinmeistern, welche sie zusammen mit ihrem Bruder Rudolf aufgebaut hatte. Es handelt sich um eines der wertvollsten Geschenke, das die NB je entgegennehmen konnte._x000D_
Mit dem Aufkommen der klassischen Bildungsreise, der sogenannten Grand Tourdes europäischen Adels ab dem 17. Jahrhundert, und vor allem ab Mitte des 18. Jahrhunderts auch des gehobenen Bürgertums, haben die Schweizer Kleinmeister damit begonnen, helvetische Landschaften und charakteristische Genreszenen in Zeichnungen, Aquarellen sowie in Öl festzuhalten. Diese Werke verkauften sie anschliessend im Original oder als grafische Blätter reproduziert und koloriert einzeln oder zu Alben zusammengefasst an Schweiz-Durchreisende. Das Schaffen der Schweizer Kleinmeister von der Mitte des 18. bis in die Mitte des 19. Jahrhunderts gibt reichhaltigen Einblick in Landschaft und Kultur der Schweiz von damals. Aus diesem Grund ist es bis heute von hoher Aktualität sowohl für die kunst- und kulturhistorische als auch für die naturwissenschaftliche Forschung. Durch die europaweite Zirkulation dieser Bildgattung wurde das Bild der typischen Schweiz geprägt, das bis heute Bestand hat._x000D_
Die ursprüngliche Sammlung Gugelmann umfasste rund 1600 grafische Einzelblätter, 130 Alben und Blattfolgen, über 130 Bücher mit Originalgrafik sowie einige Ölbilder in ausgewählter Qualität, welche die bestehenden, eigenen NB-Bestände exemplarisch ergänzten. Diese einzigartige Sammlung wird mit bedeutenden Neuerwerbungen kontinuierlich erweitert und bildet den eigentlichen Kern der schweizerischen Ikonografie._x000D_
Die Sammlung Gugelmann ist in der Datenbank HelveticArchives erschlossen. Die hochauflösenden Bilder sind auf Wikimedia Commons zu finden.</t>
  </si>
  <si>
    <t>Metadaten, Sammlung Gugelmann (Schweizer Kleinmeister), Wikicommons Gugelmann (hohe Auflösung)</t>
  </si>
  <si>
    <t>glam, openglam, schweiz, kultur</t>
  </si>
  <si>
    <t>culture, suisse, glam, openglam</t>
  </si>
  <si>
    <t>glam, switzerland, culture, openglam</t>
  </si>
  <si>
    <t>La Biblioteca nazionale svizzera (BN) è in possesso della collezione Gugelmann dal 1982. In quell'anno Annemarie Gugelmann cedette alla BN la collezione dei cosiddetti Schweizer Kleinmeister, che aveva costituito insieme al fratello Rudolf. Si tratta di una delle donazioni più preziose mai ricevute dalla Biblioteca nazionale._x000D_
Con la diffusione del classico viaggio culturale attraverso l'Europa, il cosiddettogrand tour dell'aristocrazia europea a partire dal Seicento e, a partire dalla seconda metà del Settecento, anche dell'alta borghesia, iKleinmeister svizzeri iniziarono a immortalare in disegni, acquerelli e dipinti ad olio paesaggi elvetici tipici e scene di genere caratteristiche, vendendo in seguito le loro opere in originale o riprodotte in stampe e colorate, singolarmente o raccolte in album, ai viaggiatori di passaggio in Svizzera. L'opera artistica dei Kleinmeister svizzeri tra metà Settecento e metà Ottocento offre uno scorcio ricco di sfaccettature del paesaggio e della cultura svizzeri dell'epoca. Per questo motivo è tuttora di grande attualità sia per la storia dell'arte e della cultura, sia per le scienze naturali. È grazie alla diffusione a livello europeo di questo genere artistico che ha potuto consolidarsi nel tempo l'immagine tipica della Svizzera, che si mantiene fino ad oggi._x000D_
L'originaria collezione Gugelmann comprendeva circa 1600 stampe singole, 130 album e serie di carte, oltre 130 libri con stampa originale nonché alcuni dipinti ad olio di qualità selezionata che completavano in modo esemplare la collezione di proprietà della stessa BN. Questa collezione, unica nel suo genere, viene continuamente ampliata grazie a nuove acquisizioni di pregio e costituisce la vera essenza dell'iconografia svizzera. Le immagini ad alta risoluzione si trovano su Wikimedia Commons., Le immagini ad alta risoluzione si trovano su Wikimedia Commons.</t>
  </si>
  <si>
    <t>Pictures in high-resolution are available on Wikimedia Commons., Since 1982, the Swiss National Library (NL) has been home to the Gugelmann Collection, a large group of works by the Schweizer Kleinmeister - Swiss 18th century masters - assembled by Annemarie Gugelmann and her brother Rudolf. It is one of the most valuable donations the NL has ever received._x000D_
With the rise of the classic "grand tour" among the European nobility in the 17th century and - mainly from the mid-18th century onwards - the upper middle classes, the Schweizer Kleinmeister began producing drawings, watercolours and oil paintings that captured Swiss landscapes and characteristic genre scenes. The work of the Schweizer Kleinmeister from the mid-18th to mid-19th century offers a rich insight into the landscape and culture of Switzerland at the time. It is therefore of continuing relevance today, both for art and cultural history and for the natural sciences. As those artworks were sold to travellers passing through Switzerland, their dissemination throughout Europe shaped the typical image of Switzerland that abides to this day._x000D_
The original Gugelmann Collection comprised some 1,600 individual prints, 130 albums and series of plates, over 130 books with original prints and a small number of oil paintings of select quality that ideally complemented the NL's own holdings. This unique collection is continually being expanded with significant new acquisitions, and constitutes the essential core of Swiss iconography. The Gugelmann Collection has been catalogued in the HelveticArchives database. Pictures in high-resolution are available on Wikimedia Commons.</t>
  </si>
  <si>
    <t>La Bibliothèque nationale suisse (BN) est entrée en possession de la collection Gugelmann en 1982. Mme Annemarie Gugelmann lui avait fait don de la collection de petits-maîtres suisses qu'elle avait constituée avec son frère Rudolf. C'est un des cadeaux les plus précieux que la BN ait jamais reçus._x000D_
Avec l'apparition du voyage d'études classique - le «grand tour» de la noblesse européenne, à partir du XVIIe siècle, puis celui de la bourgeoisie aisée dès le milieu du XVIIIe -, les petits-maîtres suisses s'étaient mis à illustrer les paysages helvétiques et des scènes de genre caractéristiques au crayon, à l'aquarelle ou à l'huile. Les originaux étaient vendus aux voyageurs passant par la Suisse ou reproduits par estampe et coloriés, soit en feuilles volantes, soit en album. Du milieu du XVIIIe à celui du XIXe, la production des petits-maîtres suisses donne un riche aperçu des paysages et de la culture suisse d'antan. C'est pourquoi elle est toujours d'une haute actualité, tant pour l'histoire de l'art et des civilisations que pour la recherche ès sciences naturelles. La circulation de ces images dans toute l'Europe a créé la vision typique de la Suisse qui prévaut toujours aujourd'hui._x000D_
La collection Gugelmann initiale comprenait quelque 1600 feuillets isolés, 130 albums et séries, plus de 130 ouvrages contenant des estampes originales, ainsi que quelques huiles de haute qualité, qui complétaient idéalement les fonds propres de la BN. Unique en son genre, elle continue à être élargie par nouvelles acquisitions importantes et forme le véritable noyau de l'iconographie helvétique._x000D_
La collection Gugelmann est cataloguée dans la banque de données HelveticArchives. Les images dans une haute résolution sont à disposition sur Wikimedia Commons., Les images dans une haute résolution sont à disposition sur Wikimedia Commons.</t>
  </si>
  <si>
    <t>Metadati, Collezione Gugelmann («Schweizer Kleinmeister»), Wikicommons Gugelmann (alta risoluzione)</t>
  </si>
  <si>
    <t>Metadata, The Gugelmann Collection (Schweizer Kleinmeister), Wikicommons Gugelmann (high resolution)</t>
  </si>
  <si>
    <t>Métadonnées, Collection Gugelmann (petits-maîtres suisses), Wikicommons Gugelmann (haute résolution)</t>
  </si>
  <si>
    <t>61f83301-e7aa-4374-a4bd-7fbf35fb12ff@envidat</t>
  </si>
  <si>
    <t>2021-10-21T12:47:43+00:00</t>
  </si>
  <si>
    <t>2021-10-25T08:25:26+00:00</t>
  </si>
  <si>
    <t>https://www.envidat.ch/#/metadata/the-usage-of-landscape-ecological-concepts-in-the-planning-literature</t>
  </si>
  <si>
    <t>multifunctionality, decision-making, pdfsearch, landscape-planning, landscape-services, ecosystem-services, landscape-ecology, green-infrastructure, resilience, landscape-perception, sense-of-place, socio-ecological-system, literature-review, planning</t>
  </si>
  <si>
    <t>Table of content: 1. Frequency of early concepts; 2. Frequency of additional concepts; 3. Use of any early concept; 4. Use of any additional concept, 5. Planning steps; 6. Protocol.
The present dataset is part of the published scientific paper entitled “Landscape ecological concepts in planning: review of recent developments” (Hersperger et al., 2021). The goal of this research was to review recent publications to assess the use of landscape ecological concepts in planning. Specifically, we address the following research questions: Q1. Landscape ecological concepts: What are they? How frequently are they mentioned in current research? Q2. How are landscape ecological concepts integrated in landscape planning? 
We analysed all empirical and overview papers that have been published in four key academic journals in the field of landscape ecology and landscape planning in the years 2015–2019 (n = 1918). Four key journals in the field of landscape ecology were selected to conduct the analysis, respectively Landscape Ecology (LE), Landscape Online (LO), Current Landscape Ecology Reports (CLER), and Landscape and Urban Planning (LUP). The title, abstract and keywords of all papers were read in order to identify landscape ecological concepts. Then, all 1918 papers went through a keyword search to identify the use of early and additional concepts. We used the “pdfsearch” package in R programming language and searched for singular and plural forms and different variations of the concepts (see Supplementary material 1, Table A). As a result, we provided four outputs: 
&amp;nbsp; 1. Frequency of early concepts. This data provides the total number of times each article used each early concept (Q1). This data was used to produce the Figure 2a at the original publication.
&amp;nbsp; 2. Frequency of additional concepts. This data provides the total number of times each article used each additional concept (Q1). This data was used to produce the Figure 2b at the original publication.
&amp;nbsp; 3. Use of any early concept. This data provides the total number of times each article used any early concept (Q1). 
This data was used to produce the Figure 3a at the original publication.
&amp;nbsp; 4. Use of any additional concept. This data provides the total number of times each article used any additional concept (Q1). This data was used to produce the Figure 3b at the original publication.  
To address the second question (Q2), the title, abstract and keywords of the papers included in our sample (n=1918 articles) were screened to identify papers that might show how landscape ecological concepts are integrated into planning. We selected 52 empirical papers (see Supplementary material – 4 Integration of landscape ecological concepts into planning), and we provided two outputs:
&amp;nbsp; 5. Planning steps. This data provides the number of times landscape ecological concepts were addressed in each 
planning steps in 52 empirical papers analysed in detail (Q2). This data was used to produce the Figure 4 at the 
original publication.
&amp;nbsp; 6. Protocol for assessing the integration of landscape ecological concepts into planning. To systematically collect the 
data, we used this protocol which addressed the following questions: (a) which type of planning is addressed by the 
paper? (b) to which planning level does the paper refer to? (c) which concepts are integrated in any of the planning 
steps described above?</t>
  </si>
  <si>
    <t>The usage of landscape ecological concepts in the planning literature</t>
  </si>
  <si>
    <t>b49166a5-5b96-4462-9d82-3256d45c8215@geoinformation_kanton_freiburg</t>
  </si>
  <si>
    <t>2009-04-01T00:00:00</t>
  </si>
  <si>
    <t>"geocat.ch permalink", "https://www.geocat.ch/geonetwork/srv/ger/catalog.search#/metadata/b49166a5-5b96-4462-9d82-3256d45c8215"</t>
  </si>
  <si>
    <t>adressen, amtliche-vermessung-av, grundbuch</t>
  </si>
  <si>
    <t>adresses, cadastre, mensuration-officielle-mo</t>
  </si>
  <si>
    <t>indirizzi, catasto-dei-terreni-e-delle-proprieta, misurazione-ufficiale-mu</t>
  </si>
  <si>
    <t>addresses, land-and-property-register, cadastral-surveying</t>
  </si>
  <si>
    <t>Datenzugriff (de): Download und Webservices (Kantonales Geoportal), Le thème « adresses » est une compilation des Topics « adresses_des_batiments » et « npa_localite » du modèle de données original de la mensuration officielle. L'adresse est composée de la rue, du numéro de maison, du numéro postal et de la localité. L'Egid et l'EDID sont associés s'ils existent dans la MO. Ce thème fait partie intégrante du jeu de données de la mensuration officielle. La mise à jour est assurée par les ingénieurs géomètres brevetés ou des spécialistes en mensuration officielle en collaboration avec le Service de la géoinformation. Le Topic «npa_localite» du modèle de données original de la mensuration officielle. Il comprend la délimitation de la localité, son nom officiel, le NPA à 4 chiffres ainsi que le chiffre complémentaire au NPA., Accès aux données (fr) : téléchargement et services web (Géoportail cantonal)</t>
  </si>
  <si>
    <t>Adresses du modèle MOPplusFR</t>
  </si>
  <si>
    <t>81f012a2-c353-4260-8d8b-d286c5c28957@geoinformation_kanton_freiburg</t>
  </si>
  <si>
    <t>"geocat.ch permalink", "https://www.geocat.ch/geonetwork/srv/ger/catalog.search#/metadata/81f012a2-c353-4260-8d8b-d286c5c28957"</t>
  </si>
  <si>
    <t>https://www.fr.ch/scg/territoire-amenagement-et-constructions/cartes/modeles-de-donnees</t>
  </si>
  <si>
    <t>amtliche-vermessung-av, gasleitung, rohrleitung, grundbuch</t>
  </si>
  <si>
    <t>conduite-de-gaz, mensuration-officielle-mo, conduite, cadastre</t>
  </si>
  <si>
    <t>condotta, misurazione-ufficiale-mu, catasto-dei-terreni-e-delle-proprieta, condotta-di-gas</t>
  </si>
  <si>
    <t>land-and-property-register, gas-pipeline, pipeline, cadastral-surveying</t>
  </si>
  <si>
    <t>Datenzugriff (de): Download und Webservices (Kantonales Geoportal), Le thème «conduites» comprend, selon la Loi fédérale sur les installations de transport, les conduites de combustibles ou carburants liquides ou gazeux. Ce thème fait partie intégrante du jeu de données de la mensuration officielle. La mise à jour est assurée par un processus d'annonce au niveau de la confédération qui transmet l'information au Service de la géoinformation., Accès aux données (fr) : téléchargement et services web (Géoportail cantonal), Visualisation des données, Conduites</t>
  </si>
  <si>
    <t>Conduites du modèle MOPplusFR, Map (Preview) Visualisation des données, 0</t>
  </si>
  <si>
    <t>382af288-8706-4512-891d-80d596f520a7@geoinformation_kanton_freiburg</t>
  </si>
  <si>
    <t>"geocat.ch permalink", "https://www.geocat.ch/geonetwork/srv/ger/catalog.search#/metadata/382af288-8706-4512-891d-80d596f520a7"</t>
  </si>
  <si>
    <t>grundbuch, bodenbedeckung, amtliche-vermessung-av</t>
  </si>
  <si>
    <t>couverture-du-sol, mensuration-officielle-mo, cadastre</t>
  </si>
  <si>
    <t>misurazione-ufficiale-mu, copertura-del-suolo, catasto-dei-terreni-e-delle-proprieta</t>
  </si>
  <si>
    <t>land-cover, land-and-property-register, cadastral-surveying</t>
  </si>
  <si>
    <t>Accès aux données (fr) : téléchargement et services web (Géoportail cantonal), Datenzugriff (de): Download und Webservices (Kantonales Geoportal), Le thème « couverture du sol » est une partition du territoire décrivant l'utilisation effective du sol. On distingue 6 catégories principales, soit les bâtiments, les surfaces dures, vertes, boisées, eau et sans végétation. Il existe une classification détaillée fédérale et cantonale. Un sous groupe « bâtiments » est disponible, ainsi qu'un jeu retraité pour coïncider exactement avec les limites de « bien-fonds » pour en permettre leur description (descriptif cadastral, soit liste des types de couverture du sol contenus dans chaque bien-fonds et leur surface respective). Ce thème fait partie intégrante du jeu de données de la mensuration officielle. La mise à jour est assurée par les ingénieurs géomètres brevetés ou des spécialistes en mensuration officielle en collaboration avec le Service de la géoinformation.</t>
  </si>
  <si>
    <t>Couverture du sol du modèle MOPplusFR</t>
  </si>
  <si>
    <t>390f622c-168f-43b2-aea4-1af8f4ebe51a@geoinformation_kanton_freiburg</t>
  </si>
  <si>
    <t>2014-06-18T00:00:00</t>
  </si>
  <si>
    <t>"geocat.ch permalink", "https://www.geocat.ch/geonetwork/srv/ger/catalog.search#/metadata/390f622c-168f-43b2-aea4-1af8f4ebe51a"</t>
  </si>
  <si>
    <t>vektor, amtliche-vermessung-av</t>
  </si>
  <si>
    <t>mensuration-officielle-mo, vecteur</t>
  </si>
  <si>
    <t>vettore, misurazione-ufficiale-mu</t>
  </si>
  <si>
    <t>cadastral-surveying, vector</t>
  </si>
  <si>
    <t>Accès aux données (fr) : téléchargement et services web (Géoportail cantonal), Datenzugriff (de): Download und Webservices (Kantonales Geoportal), L’Etat de la mensuration officielle se caractérise par trois notions fondamentales : - L’avancement des entreprises de mensuration - Le statut des géodonnées - La qualité des géodonnées Ces trois notions dépendent de l'entreprise dont il est question. Une entreprise de mensuration officielle représente une entité qui permet la gestion administrative de la mensuration officielle. Une entreprise contient notamment les informations relatives au volume de travail, à la répartition des frais entre la Confédération et le Canton, aux délais, ainsi qu’au(x) périmètre(s) du/des lot(s). Une entreprise est ouverte puis reconnue au terme de l’enquête publique qui clôture les travaux, sur décisions de la Direction fédérale des mensurations cadastrales. Une entreprise fournit de précieuses informations sur la qualité des géodonnées qui sont diffusées. Le statut que l’on retrouve tant comme attribut des données « Statut » que comme attribut des entreprises « Statut de l’entreprise » sert à caractériser les géodonnées mises à disposition. Les valeurs utilisées diffèrent selon que l’on considère la propriété foncière en vigueur, la propriété foncière projetée ou les données descriptives. Les couches des statuts décrivent aussi les géodonnées mises à disposition qui n’appartiennent pas à la MO au sens des bases légales de 1993. Les standards de qualité de la MO sont représentés dans trois couches distinctes. - Qualité des immeubles en vigueur ; - Qualité des immeubles projetés ; - Qualité des données descriptives. La première couche représente le standard de qualité des immeubles qui ont fait l’objet d’un premier relevé et qui sont inscrits au registre foncier. Ces données peuvent également être visualisées au travers de l’application Plan RF. Il est possible que les données de la MO soient disponibles au standard MO93 et que leur reconnaissance au RF soit en cours de réalisation. Ces données sont alors représentées dans la deuxième couche d’information comme standard de qualité des immeubles projetés. Cette information est importante dans de nombreux domaines d’application pour lesquels la qualité des géodonnées primes sur leur état juridique. Ces données peuvent également être visualisées au travers de l’application Plan MO. Les indications contenues dans les documents de la mensuration donnent des informations sur les caractéristiques des biens-fonds. Toutefois, elles ne bénéficient pas des effets attachés au registre foncier. Les géodonnées descriptives peuvent être rectifiées en tout temps et sans aucune demande formelle. Elles apparaissent dans cette troisième couche et peuvent être visualisées aussi bien au travers de l’application Plan RF qu’au travers de l’application Plan MO.</t>
  </si>
  <si>
    <t>Etat de la mensuration officielle du modèle MOPplusFR</t>
  </si>
  <si>
    <t>ab4a7832-15d5-49f1-8579-02810bdbe988@geoinformation_kanton_freiburg</t>
  </si>
  <si>
    <t>"geocat.ch permalink", "https://www.geocat.ch/geonetwork/srv/ger/catalog.search#/metadata/ab4a7832-15d5-49f1-8579-02810bdbe988"</t>
  </si>
  <si>
    <t>misurazione-ufficiale-mu, catasto-dei-terreni-e-delle-proprieta</t>
  </si>
  <si>
    <t>Datenzugriff (de): Download und Webservices (Kantonales Geoportal), Le thème comprend la délimitation du canton, des districts, des communes actuelles et historisées depuis 2007, ainsi que les points-limites territoriaux (Les points-limites alignés ne font pas partie des limites territoriales). Ce thème fait partie intégrante du jeu de données de la mensuration officielle. La mise à jour est assurée par les ingénieurs géomètres brevetés en collaboration avec le service de la géoinformation., Accès aux données (fr) : téléchargement et services web (Géoportail cantonal)</t>
  </si>
  <si>
    <t>Limites territoriales du modèle MOPplusFR</t>
  </si>
  <si>
    <t>1e8e5b58-e713-4ac8-bb0d-86433edaf52b@geoinformation_kanton_freiburg</t>
  </si>
  <si>
    <t>2010-10-26T00:00:00</t>
  </si>
  <si>
    <t>"geocat.ch permalink", "https://www.geocat.ch/geonetwork/srv/ger/catalog.search#/metadata/1e8e5b58-e713-4ac8-bb0d-86433edaf52b"</t>
  </si>
  <si>
    <t>postleitzahl-plz, grundbuch, amtliche-vermessung-av, ort</t>
  </si>
  <si>
    <t>cadastre, localite, mensuration-officielle-mo, numero-postal-dacheminement-npa</t>
  </si>
  <si>
    <t>catasto-dei-terreni-e-delle-proprieta, localita, misurazione-ufficiale-mu, numero-postale-davviamento-npa</t>
  </si>
  <si>
    <t>place, cadastral-surveying, land-and-property-register, post-code</t>
  </si>
  <si>
    <t>Datenzugriff (de): Download und Webservices (Kantonales Geoportal), Visualisation des données, NPA et localités, Le Topic «npa_localite» du modèle de données original de la mensuration officielle. Il comprend la délimitation de la localité, son nom officiel, le NPA à 4 chiffres ainsi que le chiffre complémentaire au NPA. Ce thème fait partie intégrante du jeu de données de la mensuration officielle. La mise à jour est assurée par les ingénieurs géomètres brevetés ou des spécialistes en mensuration officielle en collaboration avec le Service de la géoinformation., Accès aux données (fr) : téléchargement et services web (Géoportail cantonal)</t>
  </si>
  <si>
    <t>Map (Preview) Visualisation des données, NPA - Localité du modèle MOPplusFR, 0</t>
  </si>
  <si>
    <t>043ad2ac-90bd-4bc3-858c-9eb7c1e7a463@geoinformation_kanton_freiburg</t>
  </si>
  <si>
    <t>"geocat.ch permalink", "https://www.geocat.ch/geonetwork/srv/ger/catalog.search#/metadata/043ad2ac-90bd-4bc3-858c-9eb7c1e7a463"</t>
  </si>
  <si>
    <t>toleranzstufe, grundbuch, amtliche-vermessung-av</t>
  </si>
  <si>
    <t>niveau-de-tolerance, mensuration-officielle-mo, cadastre</t>
  </si>
  <si>
    <t>Datenzugriff (de): Download und Webservices (Kantonales Geoportal), Visualisation des données, La couche niveau de tolérance est une couche administrative de la mensuration officielle. Les niveaux sont définis de 1 à 5 en fonction de l’utilisation humaine et de la valeur des zones (1 pour les centres villes très denses à 5 pour les zones de haute montagne). Dans le canton de Fribourg, on ne définit que les niveaux de tolérance 2, 3 et 4. Les directives réglant la qualité des données de la mensuration officielle fixent des tolérances selon les niveaux définis dans cette couche. Le niveau de tolérance 2 définit les zones construites et à bâtir. Il est saisi avec précision. Pour les niveaux de tolérance 3 et 4, la différence est faite de la manière suivante pour l’instant : • les zones en dessous de 1'000 mètres d’altitude par rapport au niveau de la mer sont au niveau 3 (zones agricoles et forestières d’exploitation intensive) • les zones en dessus de 1'000 mètres d’altitude par rapport au niveau de la mer sont au niveau 4 (zones agricoles et forestières d’exploitation extensive) Dans la mesure du possible, les géométries des niveaux de tolérance sont définies concourantes aux limites des biens-fonds. Une distinction plus précise entre les niveaux 3 et 4 sera effectuée dans les prochaines années, avec l’arrivée des cadastrations de communes situées dans les Préalpes., Accès aux données (fr) : téléchargement et services web (Géoportail cantonal), Répartition des niveaux de tolérance</t>
  </si>
  <si>
    <t>Map (Preview) Visualisation des données, Niveau de tolérance du modèle MOPplusFR, 0</t>
  </si>
  <si>
    <t>69fe2a58-9c75-4294-bb77-77cbe1db9aff@geoinformation_kanton_freiburg</t>
  </si>
  <si>
    <t>"geocat.ch permalink", "https://www.geocat.ch/geonetwork/srv/ger/catalog.search#/metadata/69fe2a58-9c75-4294-bb77-77cbe1db9aff"</t>
  </si>
  <si>
    <t>cadastral-surveying, land-and-property-register</t>
  </si>
  <si>
    <t>Le thème "Nomenclature" ne comprend que les noms locaux (partition du territoire). Ce thème fait partie intégrante du jeu de données de la mensuration officielle. La mise à jour est assurée par les ingénieurs géomètres brevetés ou des spécialistes en mensuration officielle en collaboration avec le service de la géoinformation., Accès aux données (fr) : téléchargement et services web (Géoportail cantonal), Datenzugriff (de): Download und Webservices (Kantonales Geoportal)</t>
  </si>
  <si>
    <t>Nomenclature du modèle MOPplusFR</t>
  </si>
  <si>
    <t>1ce24283-ace1-4bdc-a9bf-1b79c468631c@geoinformation_kanton_freiburg</t>
  </si>
  <si>
    <t>"geocat.ch permalink", "https://www.geocat.ch/geonetwork/srv/ger/catalog.search#/metadata/1ce24283-ace1-4bdc-a9bf-1b79c468631c"</t>
  </si>
  <si>
    <t>Le thème « Objets_divers » constitue l'habillage du plan, en complément à la couverture du sol. Il est subdivisé en cinq catégories, soit les objets ponctuels, linéaires, surfaciques, les couverts indépendants et les bâtiments souterrains. Ces deux dernières catégories sont un extrait des objets divers surfaciques de type couvert et bâtiment souterrain, disposant d'une adresse et faisant donc partie des bâtiments. Les objets divers sont par exemple, les murs, escaliers, détails de bâtiments, accès, bordures,... Sont compris dans la catégorie des couverts indépendants, les arrêts de bus et de tram, les marquises de gare, les abris pour voitures,... Ce thème fait partie intégrante du jeu de données de la mensuration officielle. La mise à jour est assurée par les ingénieurs géomètres brevetés ou des spécialistes en mensuration officielle en collaboration avec le Service de la géoinformation., Datenzugriff (de): Download und Webservices (Kantonales Geoportal), Accès aux données (fr) : téléchargement et services web (Géoportail cantonal)</t>
  </si>
  <si>
    <t>Objets divers du modèle MOPplusFR</t>
  </si>
  <si>
    <t>5db9913a-a4d2-49af-863c-80943fc5b9ca@geoinformation_kanton_freiburg</t>
  </si>
  <si>
    <t>2018-04-30T00:00:00</t>
  </si>
  <si>
    <t>"geocat.ch permalink", "https://www.geocat.ch/geonetwork/srv/ger/catalog.search#/metadata/5db9913a-a4d2-49af-863c-80943fc5b9ca"</t>
  </si>
  <si>
    <t>planeinteilung, grundbuch, amtliche-vermessung-av</t>
  </si>
  <si>
    <t>cadastre, repartition-du-plan, mensuration-officielle-mo</t>
  </si>
  <si>
    <t>misurazione-ufficiale-mu, catasto-dei-terreni-e-delle-proprieta, ripartizione-del-piano</t>
  </si>
  <si>
    <t>cadastral-surveying, plan-division, land-and-property-register</t>
  </si>
  <si>
    <t>Visualisation des données, Les plans de la mensuration officielle sont établis sur l’ensemble du territoire. Le territoire est subdivisé en plan dont les échelles (à Fribourg de 1 :500 à 1 :5'000) dépendent de la valeur du territoire concerné. Les plans font partie intégrante du registre foncier. Chaque chapitre de propriété géré au registre foncier fait référence à un plan identifié par son numéro et la localité dans laquelle il se trouve. La couche décrite ci-dessous ne concerne que les plans numériques qui ont fait l’objet d’une reconnaissance technique, soit chargés en BDMO. Les portions du territoire non couverts par cette couche sont décrites par des plans officiels sur support papier en cours de numérisations., Accès aux données (fr) : téléchargement et services web (Géoportail cantonal), Répartitions des plans, Datenzugriff (de): Download und Webservices (Kantonales Geoportal)</t>
  </si>
  <si>
    <t>Plan du modèle MOPplusFR, Map (Preview) Visualisation des données, 0</t>
  </si>
  <si>
    <t>c8b5b026-c482-4fa1-9710-af172e267358@geoinformation_kanton_freiburg</t>
  </si>
  <si>
    <t>"geocat.ch permalink", "https://www.geocat.ch/geonetwork/srv/ger/catalog.search#/metadata/c8b5b026-c482-4fa1-9710-af172e267358"</t>
  </si>
  <si>
    <t>Visualisation des données, Points fixes, Accès aux données (fr) : téléchargement et services web (Géoportail cantonal), Datenzugriff (de): Download und Webservices (Kantonales Geoportal), Le thème comprend les points fixes planimétrique du niveau fédéral (PFP1 et PFP2) et cantonal (PFP3) ainsi que les points fixes altimétriques du niveau fédéral (PFA1 et PFA2). Ces points servent de base précise et fiable au relevé des objets des différents jeux de données composant les SIG. Ce thème fait partie intégrante du jeu de données de la mensuration officielle. La mise à jour est assurée par Swisstopo, les ingénieurs géomètres brevetés en collaboration avec le Service de la géoinformation.</t>
  </si>
  <si>
    <t>Map (Preview) Visualisation des données, 0, Points fixes du modèle MOPplusFR</t>
  </si>
  <si>
    <t>2de5b20d-52d2-4ba3-8888-083137e61b2c@geoinformation_kanton_freiburg</t>
  </si>
  <si>
    <t>"geocat.ch permalink", "https://www.geocat.ch/geonetwork/srv/ger/catalog.search#/metadata/2de5b20d-52d2-4ba3-8888-083137e61b2c"</t>
  </si>
  <si>
    <t>Datenzugriff (de): Download und Webservices (Kantonales Geoportal), Accès aux données (fr) : téléchargement et services web (Géoportail cantonal), Le thème « propriété foncière » reprend le Topic "biens-fonds" de la mensuration officielle. Il comprend les "immeubles" figurant sur le plan du registre foncier et les "points-limites". Les "immeubles" peuvent être des "biens-fonds", des "droits distincts et permanents" ou des "mines". Les "biens-fonds" sont une partition du territoire (parcelles) et délimités par des "points-limites". Les "droits distincts et permanents" sont des droits immatriculés qui donnent l'usage de tout ou partie de "biens-fonds" pour une durée déterminée. Les "points-limites" qui ne coïncident pas avec un objet ou une délimitation naturelle sont matérialisés. Les "immeubles" décrits dans ce Topic sont immatriculés au Registre foncier. Cette inscription permet de garantir la propriété et les droits réels liés à ces immeubles. Ce thème fait partie intégrante du jeu de données de la mensuration officielle. La mise à jour est assurée par les ingénieurs géomètres brevetés en collaboration avec le Service de la géoinformation. De manière à pouvoir identifier les bien-fonds en vigueur sur le portail cartographique, la couche Secteurs cadastraux en vigueur au RF a été créée. Elle définit les communes et secteurs en vigueur au registre foncier et si le registre foncier fédéral est introduit ou non.</t>
  </si>
  <si>
    <t>Propriété foncière du modèle MOPplusFR</t>
  </si>
  <si>
    <t>1a82daeb-cf43-4fe5-b14a-4f92e48c62fd@geoinformation_kanton_freiburg</t>
  </si>
  <si>
    <t>"geocat.ch permalink", "https://www.geocat.ch/geonetwork/srv/ger/catalog.search#/metadata/1a82daeb-cf43-4fe5-b14a-4f92e48c62fd"</t>
  </si>
  <si>
    <t>bauwesen-und-gebaute-umwelt, grundbuch, ortung, adressenliste</t>
  </si>
  <si>
    <t>cadastre, reperage, liste-de-diffusion, batiment</t>
  </si>
  <si>
    <t>Datenzugriff (de): Download und Webservices (Kantonales Geoportal), Accès aux données (fr) : téléchargement et services web (Géoportail cantonal), Le thème « Registre des bâtiments et des adresses du canton de Fribourg – RegBAFR » constitue le jeu de données bâtiments et adresses le plus complet et à jour pour le canton de Fribourg. Il regroupe l’ensemble des objets et des informations disponibles dans la MO et dans le RegBL. La mise à jour quotidienne assure que les données sont toujours actuelles, dans la mesure où les données sont mises à jour dans le RegBL et la MO. Il a été complété des bâtiments projetés FRIAC représentant l’implantation et l’empreinte des futures constructions jusqu’à l’octroi du permis de construire. Le RegBAFR peut être utilisé comme donnée de référence pour toutes les autres bases de données de l’Etat qui nécessitent des infos relatives aux bâtiments et aux adresses.</t>
  </si>
  <si>
    <t>Registre des bâtiments et des adresses du canton de Fribourg – RegBAFR</t>
  </si>
  <si>
    <t>c8322528-e91f-4712-b01b-d66cc6530ea5@geoinformation_kanton_freiburg</t>
  </si>
  <si>
    <t>"geocat.ch permalink", "https://www.geocat.ch/geonetwork/srv/ger/catalog.search#/metadata/c8322528-e91f-4712-b01b-d66cc6530ea5"</t>
  </si>
  <si>
    <t>grundbuch, amtliche-vermessung-av, erleichterung</t>
  </si>
  <si>
    <t>servitude, mensuration-officielle-mo, cadastre</t>
  </si>
  <si>
    <t>servitu, catasto-dei-terreni-e-delle-proprieta, misurazione-ufficiale-mu</t>
  </si>
  <si>
    <t>easement, cadastral-surveying, land-and-property-register</t>
  </si>
  <si>
    <t>Le thème « servitude » décrit les servitudes de type ponctuelles, linéaires et surfaciques. Ce thème fait partie intégrante du jeu de données de la mensuration officielle. La mise à jour est assurée par les ingénieurs géomètres brevetés ou des spécialistes en mensuration officielle en collaboration avec le Service de la géoinformation., Accès aux données (fr) : téléchargement et services web (Géoportail cantonal), Datenzugriff (de): Download und Webservices (Kantonales Geoportal)</t>
  </si>
  <si>
    <t>Servitude du modèle MOPplusFR</t>
  </si>
  <si>
    <t>licensed_tv_topic_structure@bundesamt-fur-kommunikation-bakom</t>
  </si>
  <si>
    <t>2024-07-11T07:34:47.381000+00:00</t>
  </si>
  <si>
    <t>Dieses Datenpaket beinhaltet Angaben zur Themenstruktur der Informationsbeiträge von konzessionierten Regionalfernsehen. Angegeben wird der Prozentuale Anteil einer Themenstruktur. Als Datengrundlage dient die Dauer aller erhobener Informationsinhalte mit Thema während der Prime-Time von Mo-Fr, berechnet wird der Anteil einer Themenstruktur an der Dauer in %. Erhoben wurden die Daten vom Forschungsinstitut Publicom.</t>
  </si>
  <si>
    <t>Themenstruktur der Informationsbeiträge von konzessionierten Regionalfernsehen, visualize.admin.ch, SPARQL Endpoint mit Vorauswahl des Graph</t>
  </si>
  <si>
    <t>konzessionierte-regionalfernsehen, themenstruktur, fernsehen</t>
  </si>
  <si>
    <t>structure-thematique, television, televisions-regionales-titulaires-dune-concession</t>
  </si>
  <si>
    <t>struttura-dellargomento, televisione, televisive-regionali-titolari-di-una-concessione</t>
  </si>
  <si>
    <t>television, licensed-regional-television, topic-structure</t>
  </si>
  <si>
    <t>Questo pacchetto di dati contiene informazioni sulla struttura tematica dei contributi informativi delle emittenti televisive regionali autorizzate. Viene mostrata la quota percentuale di una struttura tematica. I dati si basano sulla durata di tutti i contenuti informativi con un tema durante il prime time dal lunedì al venerdì; viene calcolata la percentuale di una struttura tematica nella durata. I dati sono stati raccolti dall'istituto di ricerca Publicom.</t>
  </si>
  <si>
    <t>This data package contains information on the thematic structure of information contributions from licensed regional television stations. The percentage share of a topic structure is shown. The data is based on the duration of all information content with a topic during prime time from Mon-Fri; the percentage of the duration accounted for by a topic structure is calculated. The data was collected by the research institute Publicom.</t>
  </si>
  <si>
    <t>Ce paquet de données contient des indications sur la structure thématique des contributions d'information des télévisions régionales titulaires d'une concession. Le pourcentage d'une structure thématique est indiqué. La base de données est la durée de tous les contenus d'information avec thème pendant le prime time du lundi au vendredi, le pourcentage d'une structure thématique par rapport à la durée est calculé. Les données ont été collectées par l'institut de recherche Publicom.</t>
  </si>
  <si>
    <t>Struttura tematica dei programmi d'informazione delle emittenti televisive regionali autorizzate</t>
  </si>
  <si>
    <t>SPARQL Endpoint with graph preselection, Thematic structure of information programmes of licensed regional television stations</t>
  </si>
  <si>
    <t>Structure thématique des contributions d'information des télévisions régionales titulaires d'une concession, SPARQL Endpoint avec présélection du graphe</t>
  </si>
  <si>
    <t>04fb057a-4c46-4d6d-8a64-8003df749762@bundesamt-fur-landestopografie-swisstopo</t>
  </si>
  <si>
    <t>https://www.geocat.ch/geonetwork/srv/api/records/04fb057a-4c46-4d6d-8a64-8003df749762/attachments/Object%20catalog%20Thermal%20waters%20Platzhalter.pdf?approved=true</t>
  </si>
  <si>
    <t>"geocat.ch permalink", "https://www.geocat.ch/geonetwork/srv/ger/catalog.search#/metadata/04fb057a-4c46-4d6d-8a64-8003df749762"</t>
  </si>
  <si>
    <t>Vorschau map.geo.admin.ch, Dieser Datensatz enthält eine Übersicht über Grundwässer in der Schweiz, die eine geothermische Erwärmung erfahren haben. Die erhöhte Temperatur von thermalem Grundwasser kommt durch die Interaktion mit dem umliegenden Gestein bei der Zirkulation in grösseren Tiefen der Erdkruste zustande. Die Temperatur von untiefem, nicht-thermalem Grundwasser wird im Gegenzug hauptsächlich durch die Atmosphäre beeinflusst und weist im Jahresgang i. d. R. saisonale Schwankungen auf. In diesem Datensatz gilt ein Grundwasser dann als thermal, wenn die Wassertemperatur konstant mehr als 5°C über der lokalen, durchschnittlichen Jahres-Lufttemperatur liegt. Der Datensatz teilt sich in drei Hauptkategorien auf, welche sich durch den Typ des Wasseraustritts /-zutritts ergeben: 1) Quellwasser, 2) Tunnelwasser und 3) durch Bohrungen erschlossenes Grundwasser. Im Zuge der Zirkulation durch den geologischen Untergrund nimmt ein Grundwasser mittels Wasser-Gesteins-Interaktionen eine charakteristische chemische Signatur an. Diese Signatur wird hier durch den chemischen Wassertyp, Mineralisationsgrad, pH-Wert und die elektrische Leitfähigkeit wiedergegeben. Einige der Messwerte können durch Kontamination mit technischen Wässern (z.B. Bohrspülung) und/oder der Atmosphäre (z.B. Gasaustausch) oder methodologischen Ursachen grössere Unsicherheiten aufweisen. Auf die einzelnen Attribute wird im &lt;a href="https://www.geocat.ch/geonetwork/srv/api/records/04fb057a-4c46-4d6d-8a64-8003df749762/attachments/Object%20catalog%20Thermal%20waters%20Platzhalter.pdf?approved=true" target="_blank"&gt;Objektkatalog&lt;/a&gt; detailliert eingegangen. Der Datensatz erhebt keinen Anspruch auf Vollständigkeit. Für Auskünfte zu den einzelnen Messwerten wenden Sie sich bitte an den Datenherrn., WMS-BGDI Dienst, Layer "Thermale Wässer"</t>
  </si>
  <si>
    <t>Thermale Wässer, Link für Datenbezug, Map (Preview) Vorschau map.geo.admin.ch, ch.swisstopo.geologie-thermale_waesser</t>
  </si>
  <si>
    <t>bgdi-bundesgeodaten-infrastruktur, bund</t>
  </si>
  <si>
    <t>confederazione, ifdg-infrastruttura-federale-dei-dati-geografici</t>
  </si>
  <si>
    <t>Previsione map.geo.admin.ch, Questo set di dati contiene una panoramica delle acque sotterranee in Svizzera che hanno subito un riscaldamento geotermico. L'aumento della temperatura delle acque sotterranee termali è causato dall'interazione con la roccia circostante tramite la loro circolazione nella crosta terrestre in profondità. La temperatura delle acque sotterranee poco profonde non termali, invece, è influenzata principalmente dall'atmosfera e rispecchia le fluttuazioni stagionali annuali. In questo set di dati, le acque sotterranee sono considerate termiche se la temperatura dell'acqua è costantemente superiore a 5°C rispetto alla temperatura media annuale dell'aria. L'insieme dei dati è suddiviso in tre categorie principali le quali sono determinate dal tipo di deflusso / afflusso dell'acqua: 1) acqua di sorgente, 2) acqua di tunnel e 3) acque sotterranee intercettate da perforazioni. Nel corso della circolazione attraverso il sottosuolo geologico e tramite l’interazione acqua-roccia, le acque sotterranee integrano un segnale chimico caratteristico. Questo segnale è rappresentato dalla tipologia chimica dell’acqua, dal grado di mineralizzazione, dal valore del pH e dalla conducibilità elettrica. Alcuni dei valori misurati possono essere soggetti a maggiori incertezze a causa della contaminazione con acqua tecnica (ad esempio, fluido di perforazione) e/o con l’atmosfera (ad esempio, scambio di gas) o per causa della metodologia di prelievo. Il significato e le incertezze dei singoli attributi sono discussi in dettaglio nel &lt;a href="https://www.geocat.ch/geonetwork/srv/api/records/04fb057a-4c46-4d6d-8a64-8003df749762/attachments/Object%20catalog%20Thermal%20waters%20Platzhalter.pdf?approved=true" target="_blank"&gt;catalogo degli oggetti&lt;/a&gt;. Questo set di dati non pretende di essere completo. Per informazioni sui singoli valori misurati, si prega di contattare l'autore dei dati., Servizio WMS-IFDG, strato "Acque termali"</t>
  </si>
  <si>
    <t>This dataset contains an overview of groundwater in Switzerland that have been heated by geothermal energy. The increased temperature of thermal groundwater results from the interaction with the surrounding rock as it circulates to greater depths in the earth's crust. The temperature of non-deep, non-thermal groundwater, on the other hand, is mainly influenced by the atmosphere and exhibits seasonal fluctuations over the course of a year. In this dataset, groundwater is considered to be thermal if the water temperature is constantly more than 5°C above the local average annual air temperature. The dataset is subdivided into three main categories, which are based on the type of water discharge/inflow: 1) spring water, 2) tunnel water and 3) groundwater accessed by drilling. In the course of circulation through the geological subsurface, groundwater takes on a characteristic chemical signature through water-rock interactions. This signature is represented here by the chemical water type, degree of mineralization, pH and electrical conductivity. Some of the measured values may be subject to greater uncertainties as a result of contamination with technical waters (e.g. drilling fluids) and/or the atmosphere (e.g. gas exchange) or methodological causes. The significance and uncertainties of the individual attributes are explained in more detail in the &lt;a href="https://www.geocat.ch/geonetwork/srv/api/records/04fb057a-4c46-4d6d-8a64-8003df749762/attachments/Object%20catalog%20Thermal%20waters%20Platzhalter.pdf?approved=true" target="_blank"&gt;object catalog&lt;/a&gt;. The dataset does not claim to be complete. For information on the individual measured values, please contact the data provider., Preview map.geo.admin.ch, WMS-FSDI service, layer "Thermal waters"</t>
  </si>
  <si>
    <t>Ce jeu de données comprend des eaux souterraines situées en Suisse et qui ont été influencées par un réchauffement géothermique. L'augmentation de la température des eaux souterraines thermales est due à leur interaction avec les roches environnantes, lors de leur circulation à des profondeurs plus importantes dans la croûte terrestre. La température des eaux souterraines non thermales peu profondes est en contrepartie principalement influencée par l'atmosphère et présente des variations saisonnières au cours de l'année. Dans ce jeu de données, une eau souterraine est considérée comme thermale lorsque la température de l'eau est constamment supérieure de plus de 5°C par rapport à la température annuelle moyenne locale de l'air. Le jeu de données se divise en trois catégories principales, qui résultent du type de sortie/entrée d'eau : 1) eau de source, 2) eau de tunnel et 3) eau souterraine exploitée par forage. Au cours de sa circulation dans le sous-sol géologique, une eau souterraine acquiert une signature chimique caractéristique grâce aux interactions entre l’eau et la roche. Cette signature est représentée ici par le type chimique de l'eau, le degré de minéralisation, la valeur du pH et la conductivité électrique. Certaines des valeurs mesurées peuvent présenter une plus grande incertitude en raison d'une contamination par des eaux techniques (p. ex. boue de forage) et/ou par l'atmosphère (p. ex. échanges gazeux) ou pour des raisons liées à la méthode de mesure. La signification et les incertitudes des différents attributs sont abordées plus en détail dans le &lt;a href="https://www.geocat.ch/geonetwork/srv/api/records/04fb057a-4c46-4d6d-8a64-8003df749762/attachments/Object%20catalog%20Thermal%20waters%20Platzhalter.pdf?approved=true" target="_blank"&gt;catalogue d'objets&lt;/a&gt;. Cet ensemble de données ne prétend pas être exhaustif. Pour tout renseignement concernant les différentes valeurs mesurées, veuillez vous adresser à l'auteur des données., Aperçu map.geo.admin.ch, Service WMS-IFDG, couche "Eaux thermales"</t>
  </si>
  <si>
    <t>Acque termali, Map (Preview) Previsione map.geo.admin.ch, ch.swisstopo.geologie-thermale_waesser</t>
  </si>
  <si>
    <t>Thermal waters, Map (Preview)  map.geo.admin.ch, ch.swisstopo.geologie-thermale_waesser</t>
  </si>
  <si>
    <t>Lien vers les données à télécharger, Eaux thermales, Map (Preview) Aperçu map.geo.admin.ch, ch.swisstopo.geologie-thermale_waesser</t>
  </si>
  <si>
    <t>620cba32-48f8-4b68-bb83-95798555ef63-6571@agis_service_center</t>
  </si>
  <si>
    <t>"geocat.ch permalink", "https://www.geocat.ch/geonetwork/srv/ger/catalog.search#/metadata/620cba32-48f8-4b68-bb83-95798555ef63-6571"</t>
  </si>
  <si>
    <t>Thermenschutzbereiche, Der Datensatz beinhaltet die Thermenschutzbereiche., AGIS.afu_tsbereich</t>
  </si>
  <si>
    <t>ch_ag_geo_afu_tsbereich, AGIS Direktdownload, Thermenschutzbereiche</t>
  </si>
  <si>
    <t>d4c9adad-69d9-4dd4-82f9-5865b3416f47@bundesamt-fur-umwelt-bafu</t>
  </si>
  <si>
    <t>"geocat.ch permalink", "https://www.geocat.ch/geonetwork/srv/ger/catalog.search#/metadata/d4c9adad-69d9-4dd4-82f9-5865b3416f47";"Link zum Fachportal", "http://map.bafu.admin.ch"</t>
  </si>
  <si>
    <t>Die thermische Kontinentalität in °C wurde als Differenz zwischen dem Höchst- und Tiefstwert des Tagesganges der Temperatur des Jahres im untersuchten Zeitraum (1981-2010) berechnet. Die Karte zeigt die thermische Kontinentalität im Jahr auf 1000 m ü. M. Die resultierende Karte hat eine räumliche Auflösung von 25 m x 25 m. Sie wurde für die Modellierung von Vegetationshöhenstufen verwendet., WMTS-BGDI Dienst, Layer "Kontinentalität 1000 m 1995", WMS-BGDI Dienst, Layer "Kontinentalität 1000 m 1995", Download Server von geo.admin.ch</t>
  </si>
  <si>
    <t>ch.bafu.wald-kontinentalitaet_jahr_1000m_1981_2010, Thermische Kontinentalität auf 1000 m ü. M. im Jahr, Periode 1981-2010, Map (Preview) Vorschau map.geo.admin.ch, ch.bafu.wald-kontinentalitaet_jahr_1000m_1981_2010</t>
  </si>
  <si>
    <t>bgdi-bundesgeodaten-infrastruktur, sturmschaden, umweltuberwachung, forstwirtschaft</t>
  </si>
  <si>
    <t>sylviculture, degat-des-tempetes, installations-de-suivi-environnemental, ifdg-linfrastructure-federale-de-donnees-geographiques</t>
  </si>
  <si>
    <t>environmental-monitoring-facilities, forestry, storm-damage, fsdi-federal-spatial-data-infrastructure</t>
  </si>
  <si>
    <t>La continentalità termica in °C è stata calcolata come la differenza tra il valore più alto e quello più basso della variazione giornaliera della temperatura dell’anno nel periodo in esame (1981-2010). La carta mostra la continentalità termica a 1000 m s.l.m durante l’anno. La carta risultante ha una risoluzione spaziale di 25 m x 25 m. È stata utilizzata per modellare delle fasce altitudinali della vegetazione forestale., Servizio WMTS-IFDG, strato "Continentalità 1000 m 1995", Servizio WMS-IFDG, strato "Continentalità 1000 m 1995", Server di download di geo.admin.ch</t>
  </si>
  <si>
    <t>WMTS-FSDI service, layer "Continentality 1000 m 1995", The thermal continentality in °C was calculated as the difference between the highest and lowest value of the daily variation of the temperature of the year in the period under investigation (1981-2010). The map shows the thermal continentality at 1000 m a.s.l. in the year. The resulting map has a spatial resolution of 25 m x 25 m. It was used for modelling altitudinal belts of forest vegetation., WMS-FSDI service, layer "Continentality 1000 m 1995", Download server from geo.admin.ch</t>
  </si>
  <si>
    <t>Service WMTS-IFDG, couche , Layer "Continentalité 1000 m 1995", La continentalité thermique en °C a été calculée. Elle équivaut à l’écart annuel moyen entre la valeur maximale et la valeur minimale de la température journalière au cours de la période considérée (1981-2010). La carte montre la continentalité thermique annuelle moyenne à 1000 m d’altitude. La carte qui en résulte présente une résolution spatiale de 25 m x 25 m. Elle a été utilisée pour la modélisation des étages de végétation forestière., Service WMS-IFDG, couche "Continentalité 1000 m 1995", Serveur de téléchargement de geo.admin.ch</t>
  </si>
  <si>
    <t>Continentalità termica a 1000 m s.l.m. nell’anno, periodo 1981-2010, ch.bafu.wald-kontinentalitaet_jahr_1000m_1981_2010, Map (Preview) Previsione map.geo.admin.ch, ch.bafu.wald-kontinentalitaet_jahr_1000m_1981_2010</t>
  </si>
  <si>
    <t>ch.bafu.wald-kontinentalitaet_jahr_1000m_1981_2010, Map (Preview)  map.geo.admin.ch, ch.bafu.wald-kontinentalitaet_jahr_1000m_1981_2010, Thermal continentality at 1000 m a.s.l. in the year, period 1981-2010</t>
  </si>
  <si>
    <t>ch.bafu.wald-kontinentalitaet_jahr_1000m_1981_2010, Continentalité thermique annuelle moyenne à 1000 m d’altitude, période 1981-2010, Map (Preview) Aperçu map.geo.admin.ch, ch.bafu.wald-kontinentalitaet_jahr_1000m_1981_2010</t>
  </si>
  <si>
    <t>9d732bb2-21ad-4170-bf57-583fa8b17e45@bundesamt-fur-umwelt-bafu</t>
  </si>
  <si>
    <t>"geocat.ch permalink", "https://www.geocat.ch/geonetwork/srv/ger/catalog.search#/metadata/9d732bb2-21ad-4170-bf57-583fa8b17e45";"Link zum Fachportal", "http://map.bafu.admin.ch"</t>
  </si>
  <si>
    <t>WMTS-BGDI Dienst, Layer "Kontinentalität 1000 m Juli 1995", Download Server von geo.admin.ch, Die thermische Kontinentalität in °C wurde als Differenz zwischen dem Höchst- und Tiefstwert des Tagesganges der Temperatur des Juli im untersuchten Zeitraum (1981-2010) berechnet. Die Karte zeigt die thermische Kontinentalität im Juli auf 1000 m ü. M. Die resultierende Karte hat eine räumliche Auflösung von 25 m x 25 m. Sie wurde für die Modellierung von Vegetationshöhenstufen verwendet., WMS-BGDI Dienst, Layer "Kontinentalität 1000 m Juli 1995"</t>
  </si>
  <si>
    <t>ch.bafu.wald-kontinentalitaet_juli_1000m_1981_2010, Thermische Kontinentalität auf 1000 m ü. M. im Juli, Periode 1981-2010, Map (Preview) Vorschau map.geo.admin.ch, ch.bafu.wald-kontinentalitaet_juli_1000m_1981_2010</t>
  </si>
  <si>
    <t>bgdi-bundesgeodaten-infrastruktur, sturmschaden, forstwirtschaft, umweltuberwachung</t>
  </si>
  <si>
    <t>installations-de-suivi-environnemental, sylviculture, degat-des-tempetes, ifdg-linfrastructure-federale-de-donnees-geographiques</t>
  </si>
  <si>
    <t>ifdg-infrastruttura-federale-dei-dati-geografici, impianti-di-monitoraggio-ambientale, danno-prodotto-dalla-tempesta, forestazione</t>
  </si>
  <si>
    <t>forestry, fsdi-federal-spatial-data-infrastructure, storm-damage, environmental-monitoring-facilities</t>
  </si>
  <si>
    <t>La continentalità termica in °C è stata calcolata come la differenza tra il valore più alto e quello più basso della variazione giornaliera della temperatura di luglio nel periodo in esame (1981-2010). La carta mostra la continentalità termica a 1000 m s.l.m in luglio. La carta risultante ha una risoluzione spaziale di 25 m x 25 m. È stata utilizzata per modellare delle fasce altitudinali della vegetazione forestale., Servizio WMTS-IFDG, strato "Continentalità 1000 m luglio 1995", Server di download di geo.admin.ch, Servizio WMS-IFDG, strato "Continentalità 1000 m luglio 1995"</t>
  </si>
  <si>
    <t>WMTS-FSDI service, layer "Continentality 1000 m July 1995", The thermal continentality in °C was calculated as the difference between the highest and lowest value of the daily variation of the temperature of July in the period under investigation (1981-2010). The map shows the thermal continentality at 1000 m a.s.l. in July. The resulting map has a spatial resolution of 25 m x 25 m. It was used for modelling altitudinal belts of forest vegetation., Download server from geo.admin.ch, WMS-FSDI service, layer "Continentality 1000 m July 1995"</t>
  </si>
  <si>
    <t>Service WMTS-IFDG, couche , Layer "Continentalité 1000 m juillet 1995", La continentalité thermique en °C a été calculée. Elle équivaut à l’écart moyen entre la valeur maximale et la valeur minimale de la température journalière au mois de juillet au cours de la période considérée (1981-2010). La carte qui en résulte montre la continentalité thermique à 1000 m d'altitude en juillet. Elle présente une résolution spatiale de 25 m x 25 m. Elle a été utilisée pour la modélisation des étages de végétation forestière., Serveur de téléchargement de geo.admin.ch, Service WMS-IFDG, couche "Continentalité 1000 m juillet 1995"</t>
  </si>
  <si>
    <t>ch.bafu.wald-kontinentalitaet_juli_1000m_1981_2010, Continentalità termica a 1000 m s.l.m. in luglio, periodo 1981-2010, Map (Preview) Previsione map.geo.admin.ch, ch.bafu.wald-kontinentalitaet_juli_1000m_1981_2010</t>
  </si>
  <si>
    <t>ch.bafu.wald-kontinentalitaet_juli_1000m_1981_2010, Thermal continentality at 1000 m a.s.l. in July, period 1981-2010, Map (Preview)  map.geo.admin.ch, ch.bafu.wald-kontinentalitaet_juli_1000m_1981_2010</t>
  </si>
  <si>
    <t>ch.bafu.wald-kontinentalitaet_juli_1000m_1981_2010, Continentalité thermique à 1000 m d’altitude en juillet, période 1981-2010, Map (Preview) Aperçu map.geo.admin.ch, ch.bafu.wald-kontinentalitaet_juli_1000m_1981_2010</t>
  </si>
  <si>
    <t>25de2a79-1714-4db8-a7ad-48efc8a4f5c7@bundesamt-fur-energie-bfe</t>
  </si>
  <si>
    <t>2013-12-31T00:00:00</t>
  </si>
  <si>
    <t>https://www.bfe.admin.ch/waerme-kaeltenachfrage-industrie</t>
  </si>
  <si>
    <t>"geocat.ch permalink", "https://www.geocat.ch/geonetwork/srv/ger/catalog.search#/metadata/25de2a79-1714-4db8-a7ad-48efc8a4f5c7"</t>
  </si>
  <si>
    <t>Fachportal - map.energie.admin.ch, WMS-BGDI Dienst, Layer "Wärme-/Kältenachfrage Industrie", WMTS-BGDI Dienst, Layer "Wärme-/Kältenachfrage Industrie", Geopackage, Interlis, swisstopo REST API, GeoTIFF, Die Wärme- und Kältenachfrage ist für die strategische Planung von thermischen Netzen von zentraler Bedeutung. Der Bau eines thermischen Netzes in einem Gebiet lohnt sich erst bei genügendem Wärme- und/oder Kälteabsatz. .Die Wärmenachfrage dient in der strategischen Planung zur Identifizierung von grösseren zusammenhängenden Gebieten, die sich für ein thermisches Netz eignen können. Ab einer Wärmedichte von 700 MWh/a pro Hektare gilt ein Gebiet als geeignet. Neben der Wärmedichte ist auch das erforderliche Temperaturniveau für die Wärmeversorgung wichtig. In der Industrie und Gewerbe wird zum Teil Prozesswärme auf sehr hohem Niveau (z.T. 1'000 °C und mehr) benötigt, die mit einem thermischen Netz nicht bereitgestellt werden kann. Deshalb wurde die Wärmenachfrage von Industrie und Gewerbe in einen eigenen Datensatz erfasst. Die Datengrundlage bildet die Statistik der Unternehmensstruktur (STATENT) des BFS aus dem Jahr 2013, ergänzt mit Zahlen aus dem jährlichen Bericht «Energieverbrauch in der Industrie und im Dienstleistungssektor» des BFE. Die Wärmenachfrage wird als Wärmedichte im Hektarraster dargestellt. Die Wärmedichte ist anhand einer Farbskala ersichtlich. Die Angaben dienen als Informationsmaterial für die Öffentlichkeit und stellen keine amtliche Auskunft oder rechtsverbindliche Aussage dar.</t>
  </si>
  <si>
    <t>Map (Preview) Fachportal - map.energie.admin.ch, ch.bfe.fernwaerme-nachfrage_industrie, ch.bfe.fernwaerme-nachfrage_industrie, Geopackage, Thermische Netze: Nachfrage Industrie, Interlis, swisstopo REST API, GeoTIFF</t>
  </si>
  <si>
    <t>ifdg-linfrastructure-federale-de-donnees-geographiques, planification-de-la-conservation-et-de-larchivage-aap---confederation</t>
  </si>
  <si>
    <t>Geoportale tematico - map.energie.admin.ch, Servizio WMS-IFDG, strato "Domanda calore/freddo industria", Servizio WMTS-IFDG, strato "Domanda calore/freddo industria", La domanda di calore e di freddo è di importanza fondamentale per la pianificazione strategica delle reti termiche. Vale la pena costruire una rete termica in un'area soltanto se vi è un sufficiente volume di vendita di calore e/o freddo. Nella pianificazione strategica la domanda di calore serve a identificare aree contigue di dimensioni maggiori che possono essere idonee a una rete termica. Un'area è considerata idonea a partire da una densità di calore di 700 MWh/a per ettaro. Oltre alla densità di calore, per la fornitura di calore è importante anche il livello di temperatura necessario. L'industria e l'artigianato necessitano in parte di un livello di calore molto elevato (in certi casi 1000 °C e oltre), che una rete termica non è in grado di fornire. Pertanto la domanda di calore dell'industria e dell'artigianato è stata rilevata in un set di dati a sé stante. La base di dati è costituita dalla statistica strutturale delle imprese (STATENT) dell'UST del 2013, integrata dalle cifre del rapporto annuale dell'UFE sul consumo energetico nell'industria e nel terziario (rapporto «Energieverbrauch in der Industrie und im Dienstleistungssektor»). La domanda di calore è rappresentata come densità di calore nella griglia ettometrica. La densità di calore è indicata tramite una scala cromatica. I dati sono da intendersi come materiale informativo per il pubblico, non hanno carattere ufficiale e non sono vincolanti sotto il profilo giuridico.</t>
  </si>
  <si>
    <t>In strategic planning, heat demand is used to identify large connected areas that may be appropriate for a thermal network. Areas with a heat density of at least 700 MWh/a per hectare are considered suitable. As well as heat density, heat must be supplied at a specific temperature. Some industries require process heat at a very high temperature (sometimes 1,000°C or more), and this cannot be generated by a thermal network. Heat demand from industry has therefore been recorded in a separate data set. The data are based on the Federal Statistical Office's 2013 Statistics on Company Structures (not available in English) and the Federal Office of Energy's figures in the annual report ‘Energy consumption in the industry and services sector'. On the hectare grid, heat demand is represented as heat density shown on a colour scale. The information is provided for the general public and is not official or legally binding., Thematic geoportal - map.energie.admin.ch, WMS-FSDI service, layer "Heat/cooling demand: industry", WMTS-FSDI service, layer "Heat/cooling demand: industry"</t>
  </si>
  <si>
    <t>Géoportail thématique - map.energie.admin.ch, Il est primordial de connaître la demande de chaleur ou de froid pour procéder à la planification stratégique des réseaux thermiques. En effet, ce n'est que si les ventes de chaleur et/ou de froid sont suffisantes dans une région donnée qu'il vaut la peine d'y construire un tel réseau. La demande de chaleur sert à identifier les grandes zones contiguës qui pourraient s'avérer appropriées à la création d'un réseau thermique. Une région présentant une densité thermique égale ou supérieure à 700 MWh/a par hectare est considérée comme appropriée. Autre élément dont il faut tenir compte dans la planification stratégique: la température à atteindre dans l'approvisionnement en chaleur. Dans l'industrie ou l'artisanat, il est des domaines où les températures requises sont si élevées (1000°C, voire davantage) qu'elles ne peuvent pas être obtenues au moyen d'un réseau thermique. La demande de chaleur pour l'industrie a donc été enregistrée dans un jeu de données spécifique. Les données de base proviennent de la Statistique structurelle des entreprises (STATENT) pour 2013, établie par l'Office fédéral de la statistique. Elles sont étoffées par des chiffres ressortant du rapport annuel de l'Office fédéral de l'énergie portant sur la consommation d'énergie dans l'industrie et les services. La demande de chaleur est représentée en tant que densité thermique par hectare et mise en évidence selon une palette de couleurs. Les indications servent à informer le grand public et ne constituent pas des informations officielles ni des déclarations juridiquement contraignantes., Service WMS-IFDG, couche "Demande de chaleur/froid: industrie", Service WMTS-IFDG, couche , Layer "Demande de chaleur/froid: industrie"</t>
  </si>
  <si>
    <t>Map (Preview) Geoportale tematico - map.energie.admin.ch, ch.bfe.fernwaerme-nachfrage_industrie, ch.bfe.fernwaerme-nachfrage_industrie, Reti termiche: domanda dell'industria</t>
  </si>
  <si>
    <t>Map (Preview) Thematic geoportal - map.energie.admin.ch, ch.bfe.fernwaerme-nachfrage_industrie, ch.bfe.fernwaerme-nachfrage_industrie, Thermal networks: demand from industry</t>
  </si>
  <si>
    <t>Map (Preview) Géoportail thématique - map.energie.admin.ch, ch.bfe.fernwaerme-nachfrage_industrie, ch.bfe.fernwaerme-nachfrage_industrie, Réseaux thermiques: demande concernant l'industrie</t>
  </si>
  <si>
    <t>32a8a3cd-d269-4915-b983-54fd979ca486@bundesamt-fur-energie-bfe</t>
  </si>
  <si>
    <t>https://www.bfe.admin.ch/waerme-kaeltenachfrage-wohnen-und-dl</t>
  </si>
  <si>
    <t>"geocat.ch permalink", "https://www.geocat.ch/geonetwork/srv/ger/catalog.search#/metadata/32a8a3cd-d269-4915-b983-54fd979ca486"</t>
  </si>
  <si>
    <t>GeoTIFF, swisstopo REST API, WMS-BGDI Dienst, Layer "Wärme-/Kältenachfrage Wohnen und DL", WMTS-BGDI Dienst, Layer "Wärme-/Kältenachfrage Wohnen und DL", Interlis, Die Wärme- und Kältenachfrage ist für die strategische Planung von thermischen Netzen von zentraler Bedeutung. Der Bau eines thermischen Netzes in einem Gebiet lohnt sich erst bei genügendem Wärme- und/oder Kälteabsatz. Die Wärmenachfrage dient in der strategischen Planung zur Identifizierung von grösseren zusammenhängenden Gebieten, die sich für ein thermisches Netz eignen können. Ab einer Wärmedichte von 700 MWh/a pro Hektare gilt ein Gebiet als geeignet. Neben der Wärmedichte ist auch das erforderliche Temperaturniveau für die Wärmeversorgung wichtig. In der Industrie und dem Gewerbe wird zum Teil Prozesswärme auf sehr hohem Niveau (z.T. 1'000 °C und mehr) benötigt, die mit einem thermischen Netz nicht bereitgestellt werden kann. Deshalb wurde die Wärmenachfrage von Industrie in einem eigenen Datensatz erfasst. Die Wärmenachfrage von Wohn- und Dienstleistungsgebäuden ist für thermische Netze am interessantesten, da die allermeisten Gebäude dieser Kategorien mit tiefen Temperaturen von ca. 12°C bis max. 90°C versorgt werden können. Die Datengrundlage bildet die Gebäude- und Wohnungsstatistik (GWS) aus dem Jahr 2014 und die Statistik der Unternehmensstruktur (STATENT) des BFS aus dem Jahr 2013, ergänzt mit Zahlen aus dem jährlichen Bericht «Energieverbrauch in der Industrie und im Dienstleistungssektor» des BFE. Die Wärmenachfrage wird als Wärmedichte im Hektarraster dargestellt. Die Wärmedichte ist anhand einer Farbskala ersichtlich. Die Angaben dienen als Informationsmaterial für die Öffentlichkeit und stellen keine amtliche Auskunft oder rechtsverbindliche Aussage dar., Geopackage, Fachportal - map.energie.admin.ch</t>
  </si>
  <si>
    <t>Thermische Netze: Nachfrage Wohn- und Dienstleistungsgebäude, GeoTIFF, swisstopo REST API, ch.bfe.fernwaerme-nachfrage_wohn_dienstleistungsgebaeude, ch.bfe.fernwaerme-nachfrage_wohn_dienstleistungsgebaeude, Interlis, Geopackage, Map (Preview) Fachportal - map.energie.admin.ch</t>
  </si>
  <si>
    <t>bgdi-bundesgeodaten-infrastruktur, aufbewahrungs--und-archivierungsplanung-aap---bund</t>
  </si>
  <si>
    <t>conservation-and-archiving-planning-aap---confederation, fsdi-federal-spatial-data-infrastructure</t>
  </si>
  <si>
    <t>Servizio WMS-IFDG, strato "Domanda calore/freddo abit./servizi", Servizio WMTS-IFDG, strato "Domanda calore/freddo abit./servizi", Geoportale tematico - map.energie.admin.ch, La domanda di calore e di freddo è di importanza fondamentale per la pianificazione strategica delle reti termiche. Vale la pena costruire una rete termica in un'area soltanto se vi è un sufficiente volume di vendita di calore e/o freddo. Nella pianificazione strategica la domanda di calore serve a identificare aree contigue di dimensioni maggiori che possono essere idonee a una rete termica. Un'area è considerata idonea a partire da una densità di calore di 700 MWh/a per ettaro. Oltre alla densità di calore, per la fornitura di calore è importante anche il livello di temperatura necessario. L'industria e l'artigianato necessitano in parte di un livello di calore molto elevato (in certi casi 1000 °C e oltre), che una rete termica non è in grado di fornire. Pertanto la domanda di calore dell'industria è stata rilevata in un set di dati a sé stante. La domanda di calore degli edifici abitativi e del terziario è particolarmente interessante per le reti termiche, visto che la maggior parte degli edifici di queste categorie può essere approvvigionata con temperatura basse, comprese tra circa 12°C e un massimo di 90°C. La base di dati è costituita dalla statistica degli edifici e delle abitazioni (SEA) del 2014 e dalla statistica strutturale delle imprese (STATENT) dell'UST del 2013, integrate dalle cifre del rapporto annuale dell'UFE sul consumo energetico nell'industria e nel terziario (rapporto «Energieverbrauch in der Industrie und im Dienstleistungssektor»). La domanda di calore è rappresentata come densità di calore nella griglia ettometrica. La densità di calore è indicata tramite una scala cromatica. I dati sono da intendersi come materiale informativo per il pubblico, non hanno carattere ufficiale e non sono vincolanti sotto il profilo giuridico.</t>
  </si>
  <si>
    <t>WMS-FSDI service, layer "Heat/cooling demand: resid./comm.", WMTS-FSDI service, layer "Heat/cooling demand: resid./comm.", The demand for heat and cooling is a key element in the strategic planning of thermal networks. Building a thermal network is only viable if sufficient sales turnover can be generated from heat and/or cooling. In strategic planning, heat demand is used to identify large connected areas that may be appropriate for a thermal network. Areas with a heat density of at least 700 MWh/a per hectare are considered suitable. As well as heat density, heat must be supplied at a specific temperature. Some industries require process heat at a very high temperature (sometimes 1,000°C or more), and this cannot be generated by a thermal network. Heat demand from industry has therefore been recorded in a separate data set. Of most interest for thermal networks is the heat demand from residential and commercial buildings, since the vast majority of such buildings can be served at low temperatures ranging from around 12°C to maximum 90°C. The data are based on the Federal Statistical Office's 2014 Buildings and Dwellings Statistics and 2013 Statistics on Company Structures (not available in English), and the Federal Office of Energy's figures in the annual report ‘Energy consumption in the industry and services sector'. On the hectare grid, heat demand is represented as heat density shown on a colour scale. The information is provided for the general public and is not official or legally binding., Thematic geoportal - map.energie.admin.ch</t>
  </si>
  <si>
    <t>Service WMS-IFDG, couche "Demande de chaleur/froid: bâtiments", Service WMTS-IFDG, couche , Layer "Demande de chaleur/froid: bâtiments", Il est primordial de connaître la demande de chaleur ou de froid pour procéder à la planification stratégique des réseaux thermiques. En effet, ce n'est que si les ventes de chaleur et/ou de froid sont suffisantes dans une région donnée qu'il vaut la peine d'y construire un tel réseau. La demande de chaleur sert à identifier les grandes zones contiguës qui pourraient s'avérer appropriées à la création d'un réseau thermique. Une région présentant une densité thermique égale ou supérieure à 700 MWh/a par hectare est considérée comme appropriée. Autre élément dont il faut tenir compte dans la planification stratégique: la température à atteindre dans l'approvisionnement en chaleur. Dans l'industrie ou l'artisanat, il est des domaines où les températures requises sont si élevées (1000°C, voire davantage) qu'elles ne peuvent pas être obtenues au moyen d'un réseau thermique. La demande de chaleur pour l'industrie a donc été enregistrée dans un jeu de données spécifique. Les bâtiments d'habitation ou administratifs sont ceux qui se prêtent le mieux à un réseau thermique, car les températures nécessaires pour la plupart de ces édifices se situent dans une fourchette allant de 12°C à 90°C au maximum. Les données de base proviennent de la Statistique des bâtiments et des logements (StatBL) pour 2014 et de la Statistique structurelle des entreprises (STATENT) pour 2013, toutes deux établies par l'Office fédéral de la statistique. Elles sont étoffées par des chiffres ressortant du rapport annuel de l'Office fédéral de l'énergie portant sur la consommation d'énergie dans l'industrie et les services. La demande de chaleur est représentée en tant que densité thermique par hectare et mise en évidence selon une palette de couleurs. Les indications servent à informer le grand public et ne constituent pas des informations officielles ni des déclarations juridiquement contraignantes., Géoportail thématique - map.energie.admin.ch</t>
  </si>
  <si>
    <t>ch.bfe.fernwaerme-nachfrage_wohn_dienstleistungsgebaeude, ch.bfe.fernwaerme-nachfrage_wohn_dienstleistungsgebaeude, Reti termiche: domanda degli edifici abitativi e del terziario, Map (Preview) Geoportale tematico - map.energie.admin.ch</t>
  </si>
  <si>
    <t>Thermal networks: demand from residential and commercial buildings, ch.bfe.fernwaerme-nachfrage_wohn_dienstleistungsgebaeude, ch.bfe.fernwaerme-nachfrage_wohn_dienstleistungsgebaeude, Map (Preview) Thematic geoportal - map.energie.admin.ch</t>
  </si>
  <si>
    <t>ch.bfe.fernwaerme-nachfrage_wohn_dienstleistungsgebaeude, Réseaux thermiques: demande concernant les bâtiments d'habitation ou administratifs, ch.bfe.fernwaerme-nachfrage_wohn_dienstleistungsgebaeude, Map (Preview) Géoportail thématique - map.energie.admin.ch</t>
  </si>
  <si>
    <t>92b85345-4513-45a8-b64a-d7dbebd648a3@bundesamt-fur-energie-bfe</t>
  </si>
  <si>
    <t>2020-11-13T00:00:00</t>
  </si>
  <si>
    <t>https://www.bfe.admin.ch/thermische-netze</t>
  </si>
  <si>
    <t>"geocat.ch permalink", "https://www.geocat.ch/geonetwork/srv/ger/catalog.search#/metadata/92b85345-4513-45a8-b64a-d7dbebd648a3"</t>
  </si>
  <si>
    <t>swisstopo REST API, Interlis, Csv, WMS-BGDI Dienst, Layer "Thermische Netze", Unter Thermischen Netzen - auch Fernwärme-, Nahwärme- oder Fernkältenetze - versteht man eine Infrastruktur, welche mehrere Gebäude auf verschiedenen Grundstücken mit thermischer Energie versorgt. Es ist eine leitungsgebundene Wärmeversorgung von Kunden über Wasser oder Dampf. Neben Fernwärmenetzen existieren auch Fernkältenetze – deshalb verwendet man heute den allgemeineren Begriff Thermische Netze. Die Energieversorgung von Thermischen Netzen ist dabei nicht zwangsläufig erneuerbar, aber sie zeichnet sich oft – so zum Beispiel bei Kehrichtverbrennungsanlagen – durch eine geringe Bilanz an CO2-Emissionen aus. So ermöglicht Fernwärme z.B. die Nutzung von Abwärme oder den Einsatz von erneuerbaren Energien und gewinnt deshalb zunehmend an Bedeutung. Fernwärme beschreibt eine leitungsgebundene Wärmeversorgung von Kunden über Wasser oder Dampf mit zentral erzeugter Wärme und deckt einen breiten Leistungsbereich mit Anschlussleistungen von weniger als 100 kW bis zu über 1 GW ab. Eine Wärmeverteilung einzig über eine Verteilergruppe gilt nicht als Fernwärme. Die Geofachdaten «Thermische Netze» dokumentieren den aktuellen Bestand der Fernwärmenetze in der Schweiz. Sämtliche Informationen basieren auf den Auskünften der Anlagenbetreibenden. Die Angaben dienen als Informationsmaterial für die Öffentlichkeit und stellen keine amtliche Auskunft oder rechtsverbindliche Aussage dar., Geopackage, Fachportal - map.energie.admin.ch</t>
  </si>
  <si>
    <t>swisstopo REST API, Interlis, Csv, ch.bfe.thermische-netze, Geopackage, Thermische Netze (Nahwärme, Fernwärme, Fernkälte), Map (Preview) Fachportal - map.energie.admin.ch</t>
  </si>
  <si>
    <t>Servizio WMS-IFDG, strato "Reti termiche", Con il termine «reti termiche» (reti di riscaldamento locale, di teleriscaldamento e di teleraffreddamento) si fa riferimento all'infrastruttura che fornisce energia termica a più edifici situati su fondi diversi. Grazie a un sistema di condotte il calore viene trasportato mediante acqua calda o vapore all'utente. Oltre alle reti di teleriscaldamento esistono anche quelle di teleraffreddamento, motivo per cui oggi si usa il termine generico «reti termiche». L'approvvigionamento energetico delle reti termiche non è necessariamente rinnovabile ma spesso si contraddistingue per le sue basse emissioni di CO2, ad esempio nel caso di impianti di incenerimento dei rifiuti. Il teleriscaldamento permette, ad esempio, di sfruttare il calore residuo o di impiegare energie rinnovabili, motivo per cui riveste un'importanza sempre maggiore. Il teleriscaldamento è un sistema di condotte che permette di produrre calore in modo centralizzato, trasportandolo mediante acqua calda o vapore all'utente. Esso copre un ampio range di potenza: il suo allacciamento può spaziare da un valore inferiore a 100kW a uno superiore a 1GW. La distribuzione del calore che avviene esclusivamente mediante un gruppo di distribuzione non è considerata teleriscaldamento. I geodati specifici «reti termiche» documentano lo stato attuale delle reti di teleriscaldamento in Svizzera, basandosi sulle informazioni dei gestori degli impianti. I dati sono da intendersi come materiale informativo per il pubblico; non hanno carattere ufficiale e non sono vincolanti sotto il profilo giuridico., Geoportale tematico - map.energie.admin.ch</t>
  </si>
  <si>
    <t>WMS-FSDI service, layer "Thermal networks", Thermal networks – including district heating-, local heating- or district cooling networks – are systems that provide a number of separate buildings with thermal energy. They supply heat to customers through pipelines that carry water or steam. As well as district heating networks there are also district cooling networks – which is why the more general term ‘thermal networks' is now used. The energy supplied by thermal networks does not necessarily come from renewable sources, but these systems are often characterised by their low CO2 emissions, for example when based on heat recovered from waste incineration . District heating is an excellent way of making use of waste heat or renewable energies and is therefore becoming increasingly important. District heating is defined as a system that provides customers with heat that is generated in a central plant and supplied through pipes in the form of hot water or steam; the performance of individual systems varies widely, from less than 100 kW to over 1 GW. The supply of heat to one group of recipients only is not regarded as district heating. The geodata on thermal networks document the district heating networks currently operating in Switzerland, and are based entirely on information provided by the network operators. The data are unofficial, are not legally binding, and are provided simply as information for the public., Thematic geoportal - map.energie.admin.ch</t>
  </si>
  <si>
    <t>Service WMS-IFDG, couche "Réseaux thermiques", Géoportail thématique - map.energie.admin.ch, On entend par réseaux thermiques (y compris chauffage de proximité, chauffage et froid à distance) une infrastructure qui approvisionne en énergie thermique plusieurs bâtiments se trouvant sur des parcelles différentes. Les clients sont approvisionnés en chaleur fournie en réseau par le biais de l'eau ou de la vapeur. Outre les réseaux de chauffage à distance, il existe également des réseaux de froid à distance. C'est pourquoi on utilise aujourd'hui l'expression générique «réseaux thermiques». L'approvisionnement en énergie des réseaux thermiques n'est pas nécessairement renouvelable, mais elle se caractérise souvent par un bilan carbone faible, par exemple dans le cas d'usines d'incinération des ordures ménagères. Le chauffage à distance permet notamment d'exploiter les pertes de chaleur ou d'utiliser les énergies renouvelables, raison pour laquelle il gagne en importance. Le chauffage à distance désigne un approvisionnement en chaleur fournie en réseau à des clients par le biais de l'eau ou de la vapeur au moyen de chaleur produite de manière centralisée et couvre une large plage de puissance avec des puissances de raccordement allant de moins de 100 kW à plus de 1 GW. La distribution de chaleur effectuée uniquement par au sein d'un groupe de distribution n'est pas considérée comme de la chaleur à distance. Les géodonnées techniques «Réseaux thermiques» documentent l'état actuel des réseaux de chauffage à distance en Suisse. L'ensemble des informations s'appuient sur les renseignements fournis par les exploitants d'installation. Les indications servent à informer le grand public et ne constituent pas des informations officielles ni des déclarations juridiquement contraignantes.</t>
  </si>
  <si>
    <t>ch.bfe.thermische-netze, Reti termiche (riscaldamento locale, teleriscaldamento, teleraffreddamento), Map (Preview) Geoportale tematico - map.energie.admin.ch</t>
  </si>
  <si>
    <t>ch.bfe.thermische-netze, Map (Preview) Thematic geoportal - map.energie.admin.ch, Thermal networks (local heating, district heating, district cooling)</t>
  </si>
  <si>
    <t>Réseaux thermiques (chauffage de proximité, chauffage et froid à distance), ch.bfe.thermische-netze, Map (Preview) Géoportail thématique - map.energie.admin.ch</t>
  </si>
  <si>
    <t>b6c8d9c6-a2ca-435a-af0a-6a8ac94199fc@bundesamt-fur-energie-bfe</t>
  </si>
  <si>
    <t>https://www.bfe.admin.ch/potenzial-waermenutzung-ara</t>
  </si>
  <si>
    <t>"geocat.ch permalink", "https://www.geocat.ch/geonetwork/srv/ger/catalog.search#/metadata/b6c8d9c6-a2ca-435a-af0a-6a8ac94199fc"</t>
  </si>
  <si>
    <t>Interlis, Geopackage, swisstopo REST API, WMTS-BGDI Dienst, Layer "Potenzial Wärmenutzung ARA", WMS-BGDI Dienst, Layer "Potenzial Wärmenutzung ARA", Fachportal - map.energie.admin.ch, In einer Abwasserreinigungsanlage (ARA) wird Abwasser aufbereitet und gereinigt. Abwasser ist Wasser, das durch den Gebrauch (beim Kochen, Waschen oder Duschen) verschmutzt und durch die Kanalisation abgeleitet wird. Abwasser hat eine durchschnittliche Temperatur von 10-20° C. Diese Wärme kann mit einer Wärmepumpe gewonnen und als Wärmequelle für ein Fernwärmenetz verwendet werden. Die Karte zeigt das Wärmepotenzial der ARAs in der Schweiz. Das Wärmepotenzial wird dabei mit der Anzahl angeschlossener Einwohner abgeschätzt. Die Potenziale sind als Richtwert zu verstehen und sollten daher nicht als definitive Planungsgrundlage verwendet werden., Csv</t>
  </si>
  <si>
    <t>Interlis, Geopackage, swisstopo REST API, ch.bfe.fernwaerme-angebot, ch.bfe.fernwaerme-angebot, Map (Preview) Fachportal - map.energie.admin.ch, Potenzial der Abwasserreinigungsanlagen für Wärmenutzung, Csv</t>
  </si>
  <si>
    <t>Servizio WMTS-IFDG, strato "Potenziale di recupero termico IDA", Servizio WMS-IFDG, strato "Potenziale di recupero termico IDA", Geoportale tematico - map.energie.admin.ch, Negli impianti di depurazione delle acque (IDA) si trattano e purificano le acque reflue. Le acque reflue sono acque contaminate dall'uso (cucina, igiene personale, bucato) che vengono smaltite attraverso la rete fognaria. Tali acque hanno una temperatura media di 10-20°C. Questo calore può essere recuperato con una pompa di calore e utilizzato come fonte di calore per una rete di teleriscaldamento. La mappa indica il potenziale termico degli IDA in Svizzera, stimato in base al numero di abitanti allacciati. I dati ricavati devono essere intesi come valori indicativi e non possono pertanto essere utilizzati come base per una pianificazione definitiva.</t>
  </si>
  <si>
    <t>Wastewater treatment plants (WWTPs) treat and purify wastewater. Wastewater is water that has been polluted through activities such as cooking, doing laundry or showering and then transported through a sewer system. The average temperature of wastewater is between 10 and 20 °C. A heat pump can recover this heat in order for it to be used as a heat source in a district heating network. The map shows the heat potential of WWTPs in Switzerland. The heat potential is estimated with the number of connected residents. These figures are to be understood as a guideline and should therefore not be used as a definitive basis for planning., WMTS-FSDI service, layer "Potential heat recovery from WWTPs", WMS-FSDI service, layer "Potential heat recovery from WWTPs", Thematic geoportal - map.energie.admin.ch</t>
  </si>
  <si>
    <t>Les stations d’épuration (STEP) servent à traiter et à épurer les eaux usées. Les eaux usées désignent l’eau polluée par la consommation (cuisine, lavage ou douche) et évacuée par les égouts. La température des eaux usées est comprise entre 10 et 20°C. Cette chaleur peut être exploitée grâce à une pompe à chaleur et servir de source de chaleur dans un réseau de chaleur à distance. La carte montre le potentiel thermique des STEP en Suisse. Ce dernier est estimé sur la base du nombre d’habitants raccordés. Les potentiels sont fournis à titre indicatif et ne doivent par conséquent pas servir de base de planification définitive., Service WMTS-IFDG, couche , Layer "Potentiel thermique STEP", Service WMS-IFDG, couche "Potentiel thermique STEP", Géoportail thématique - map.energie.admin.ch</t>
  </si>
  <si>
    <t>ch.bfe.fernwaerme-angebot, ch.bfe.fernwaerme-angebot, Map (Preview) Geoportale tematico - map.energie.admin.ch, Potenziale degli impianti di depurazione delle acque in termini di recupero termico</t>
  </si>
  <si>
    <t>ch.bfe.fernwaerme-angebot, ch.bfe.fernwaerme-angebot, Map (Preview) Thematic geoportal - map.energie.admin.ch, Potential heat recovery from wastewater treatment plants</t>
  </si>
  <si>
    <t>ch.bfe.fernwaerme-angebot, ch.bfe.fernwaerme-angebot, Map (Preview) Géoportail thématique - map.energie.admin.ch, Le potentiel thermique des stations d’épuration</t>
  </si>
  <si>
    <t>551.401d@amt-fuer-statistik-fl</t>
  </si>
  <si>
    <t>Thermische Sonnenkollektoren nach Jahr, Zugang/Bestand und Kennzahl</t>
  </si>
  <si>
    <t>Datenwürfel auf Englisch, Datenwürfel auf Deutsch, Thermische Sonnenkollektoren nach Zugang/Bestand und Kennzahl seit 1997, Datenstruktur auf Englisch, Datenstruktur auf Deutsch</t>
  </si>
  <si>
    <t>Solar thermal collectors by Year, Capacity and Key figure</t>
  </si>
  <si>
    <t>Data cube in English, Data cube in German, Data structure in English, Solar thermal collectors by capacity and key figure since 1997, Data structure in German</t>
  </si>
  <si>
    <t>ogd45@bundesamt-fur-energie-bfe</t>
  </si>
  <si>
    <t>https://www.bfe.admin.ch/ogd45</t>
  </si>
  <si>
    <t>Die Statistik zur Thermische Stromproduktion inklusive Wärmekraftkopplung (WKK) in der Schweiz gibt Auskunft über den Bestand, die installierte Leistung, den Energieträgereinsatz und die Strom- und Wärmeprodutkion der thermischen Stromproduktion inkl. der WKK-Anlagen in der Schweiz auf jährlicher Basis. Es werden 8 Anlagenkategorien unterschieden. Die Statistik zur Thermische Stromproduktion inklusive Wärmekraftkopplung (WKK) ist Teil der öffentlichen Statistik der Schweiz (gesetzliche Grundlage: BStatG).</t>
  </si>
  <si>
    <t>Thermische Stromproduktion inklusive Wärmekraftkopplung (WKK) in der Schweiz</t>
  </si>
  <si>
    <t>stromproduktion, ogd45-bfe, verbrennungsmotoren, follise-energien, erneuerbare-energien, waermeproduktion, gaskraftwerke</t>
  </si>
  <si>
    <t>centrales-a-gaz, energies-renouvelables, production-d-electricite, moteurs-a-combustion, production-de-chaleur, ogd45-bfe, energies-fossiles</t>
  </si>
  <si>
    <t>energie-rinnovabili, produzione-d-elettricita, produzione-di-calore, motori-a-combustione, ogd45-bfe, energie-fossili, centrali-a-gas</t>
  </si>
  <si>
    <t>ogd45-bfe</t>
  </si>
  <si>
    <t>Cette statistique recense sur une base annuelle le parc des centrales thermiques, installations de couplage chaleur-force incluses, la puissance installée, les agents énergétiques utilisés et la production d'électricité et de chaleur de ces installations en Suisse. Elle répartit les différentes centrales dans 8 catégories. Elle fait partie de la statistique publique de la Suisse (base légale: LSF).</t>
  </si>
  <si>
    <t>Produzione degli impianti termoelettrici inclusi gli impianti di cogenerazione in Svizzera</t>
  </si>
  <si>
    <t>Production thermique d'électricité en Suisse, installations de couplage chaleur-force (CCF) incluses</t>
  </si>
  <si>
    <t>eth_tml@eth-bibliothek</t>
  </si>
  <si>
    <t>https://library.ethz.ch/standorte-und-medien/medientypen/open-data/schnittstellen-und-downloads.html</t>
  </si>
  <si>
    <t>"Thomas-Mann-Archiv", "http://www.tma.ethz.ch/"</t>
  </si>
  <si>
    <t>Verwenden Sie die RESTful API "Resource Information Bus (RIB)" der ETH-Bibliothek, um auf Bibliotheksressourcen, z. B. die Thomas-Mann-Sekundärliteratur, zugreifen.</t>
  </si>
  <si>
    <t>Thomas Mann Sekundärliteratur (Beispielabfrage)</t>
  </si>
  <si>
    <t>literatur, bibliographische-daten, archiv, bibliothek, metadaten</t>
  </si>
  <si>
    <t>metadonnees, bibliotheque, donnees-bibliographiques, litterature, archives</t>
  </si>
  <si>
    <t>archivi, metadati, letteratura, biblioteca, dati-bibliografici</t>
  </si>
  <si>
    <t>archive, metadata, literature, bibliographic-records, library</t>
  </si>
  <si>
    <t>Use ETH Library's RESTful API "Resource Information Bus (RIB)" to access the library's resources, e.g. primary literature about Thomas Mann, dynamically.</t>
  </si>
  <si>
    <t>Thomas Mann letteratura secondaria</t>
  </si>
  <si>
    <t>Thomas Mann secondary literature (sample query)</t>
  </si>
  <si>
    <t>Thomas Mann littérature secondaire</t>
  </si>
  <si>
    <t>7fa56c27-61f3-4eaa-b150-b07d561e5c34@envidat</t>
  </si>
  <si>
    <t>2019-01-22T15:47:37+00:00</t>
  </si>
  <si>
    <t>2025-02-26T15:48:17+00:00</t>
  </si>
  <si>
    <t>https://www.envidat.ch/#/metadata/three-dimensional-debris-flow-simulation-tool-debrisintermixing</t>
  </si>
  <si>
    <t>murgang, dberisintermixing, shallow-landslide, natural-hazard, interfoam, hangmuren, finite-volumes, barrier-impact-simulation, debris-flow</t>
  </si>
  <si>
    <t>Here debrisInterMixing until version 7 is provided for download. Further versions as well as installation instructions and tutorials and discussion forums (mostly in german) can be acessed at murgang.org (choose "als Gast anmelden" and then scroll to the bottom). The first OpenFoam-compatible Version 2.3.x are available as supplement to v. Boetticher, A., Turowski, J. M., McArdell,W. B., Rickenmann, D., Hürlimann, M., Scheidl, C., and Kirchner, J. W.: DebrisInterMixing-2.3: A Finite Volume solver for three dimensional debris flow simulations based on two calibration parameters. Part two: model validation with experiments. Geoscientific Model Development, 10, 11: 3963-3978. doi: 10.5194/gmd-10-3963-2017.
DebrisInterMixing is a Volume-of-Fluid based Finite Volume code that accounts for shear-thinning sensitive shares of fine sediment suspension together with pressure-sensitive components of the gravel grains within debris flow mixtures. All model properties can be derived from a material sample except for a grid-sensitive calibration parameter.
For more information, please contact albrecht.vonboetticher@wasserbau.ch. 
For a recent summary on applications see the DFHM8 contribution at https://www.e3s-conferences.org/articles/e3sconf/abs/2023/52/e3sconf_dfhm82023_02024/e3sconf_dfhm82023_02024.html - DOI: https://doi.org/10.1051/e3sconf/202341502024
UPDATE: DebrisInterMixing for OpenFOAM-7 is available, please contact albrecht.vonboetticher@wasserbau.ch. DebrisInterMixing with OpenFOAM-10 is ready but not yet validated.</t>
  </si>
  <si>
    <t>putMyContentInFolderUsername-7.zip, Three-dimensional debris flow simulation tool debrisInterMixing</t>
  </si>
  <si>
    <t>election-grw-2022-1837@standeskanzlei-graubuenden</t>
  </si>
  <si>
    <t>https://abstimmungen.gr.ch/election/grw-2022-1837/data</t>
  </si>
  <si>
    <t>Schlussresultate der regionalen Wahl "Thusis", 15. Mai 2022, Graubünden - Grischun - Grigioni, aufgeschlüsselt nach Kandidaten und Gemeinden.</t>
  </si>
  <si>
    <t>thusis.json, Thusis, thusis.csv</t>
  </si>
  <si>
    <t>Risultati finali della elezione regionale "Thusis", 15 maggio 2022, Graubünden - Grischun - Grigioni, suddivisi per municipalit e candidati.</t>
  </si>
  <si>
    <t>Résultats finaux de l'élection régionale "Thusis", 15 mai 2022, Graubünden - Grischun - Grigioni, répartis par municipalités et par candidats.</t>
  </si>
  <si>
    <t>thusis.json, thusis.csv, Thusis</t>
  </si>
  <si>
    <t>Resultats finals da l'elecziun regiunala "Tusaun", 15 da matg 2022, Graubünden - Grischun - Grigioni, resultats da tut las candidatas e da tut ils candidats tenor vischnancas.</t>
  </si>
  <si>
    <t>tusaun.json, tusaun.csv, Tusaun</t>
  </si>
  <si>
    <t>b1d3d677-a795-4b10-a9a8-4627eab52350@amt-fuer-geoinformation-des-kantons-bern</t>
  </si>
  <si>
    <t>https://www.agi.dij.be.ch/de/start/geoportal/geodaten/detail.html?type=geoproduct&amp;code=ADMTBA</t>
  </si>
  <si>
    <t>"geocat.ch permalink", "https://www.geocat.ch/geonetwork/srv/ger/catalog.search#/metadata/b1d3d677-a795-4b10-a9a8-4627eab52350"</t>
  </si>
  <si>
    <t>Das Tiefbauamt des Kantons Bern umfasst vier Oberingenieurkreise und die zugehörigen Strasseninspektorate. Als Attributdaten liegen Kontaktadressen der jeweiligen Oberingenieure bzw. Strasseninspektorate vor.</t>
  </si>
  <si>
    <t>ADMTBA_SI_VW_15454, Link zum Daten-Download (Zip), ADMTBA_OIK_VW_15361, Tiefbauamtkreise, ADMTBA_SI_VW_13785, ADMTBA_OIK_VW_11617, ADMTBA_SI_VW_5016, ADMTBA_OIK_VW_13384, ADMTBA_OIK_VW_11617, ADMTBA_OIK_VW_15399, ADMTBA_SI_VW_5016</t>
  </si>
  <si>
    <t>strasse, landkreis, ingenieurwesen</t>
  </si>
  <si>
    <t>ingenierie, route, departement-uk</t>
  </si>
  <si>
    <t>L'Office des ponts et chaussées du canton de Berne comprend quatre arrondissements d'ingénieur en chef, chacun avec des inspections des routes. Les données d'attributs sont les adresses des arrondissements d'ingénieur en chef et des inspections des routes.</t>
  </si>
  <si>
    <t>ADMTBA_SI_VW_15454, Lien vers le téléchargement de données (Zip), ADMTBA_OIK_VW_15361, ADMTBA_SI_VW_13785, ADMTBA_OIK_VW_11617, Arrondissements de l'Office des ponts et chaussées, ADMTBA_SI_VW_5016, ADMTBA_OIK_VW_13384, ADMTBA_OIK_VW_11617, ADMTBA_OIK_VW_15399, ADMTBA_SI_VW_5016</t>
  </si>
  <si>
    <t>31927923@bundesamt-fur-statistik-bfs</t>
  </si>
  <si>
    <t>https://www.bfs.admin.ch/asset/de/je-d-07.02.02.03.03</t>
  </si>
  <si>
    <t>Tierbestände der Landwirtschaftsbetriebe, nach Kanton, Tierbestände der Landwirtschaftsbetriebe, nach Kanton, Tierbestände der Landwirtschaftsbetriebe, nach Kanton</t>
  </si>
  <si>
    <t>Effectifs des animaux des exploitations agricoles, par canton, Effectifs des animaux des exploitations agricoles, par canton, Effectifs des animaux des exploitations agricoles, par canton</t>
  </si>
  <si>
    <t>33867739@bundesamt-fur-statistik-bfs</t>
  </si>
  <si>
    <t>Tierbestände der Landwirtschaftsbetriebe, Tierbestände der Landwirtschaftsbetriebe, Tierbestände der Landwirtschaftsbetriebe</t>
  </si>
  <si>
    <t>Effectifs d´animaux des exploitations agricoles, Effectifs d´animaux des exploitations agricoles, Effectifs d´animaux des exploitations agricoles</t>
  </si>
  <si>
    <t>tiergesundheitsstatistik@bundesamt-fur-lebensmittelsicherheit-und-veterinaerwesen-blv</t>
  </si>
  <si>
    <t>https://www.blv.admin.ch/blv/de/home/tiere/tiergesundheit.html</t>
  </si>
  <si>
    <t>Das BLV veröffentlicht jährlich eine Tiergesundheitsstatistik. Diese Übersicht zeigt das Auftreten meldepflichtiger Tierseuchen und basiert auf den gesetzlichen Vorgaben. Ziel ist es, ein klares Bild über die Verbreitung und Entwicklung von Tierseuchen zu schaffen. Die Meldepflicht für Tierseuchen und seuchenverdächtigen Erscheinungen ist im _x000D_
Tierseuchengesetz Artikel 11 (TSG, SR 916.40) festgelegt und in der _x000D_
Tierseuchenverordnung Artikel 61(TSV, SR 916.401) präzisiert.</t>
  </si>
  <si>
    <t>Tiergesundheitsstatistik, Tiergesundheitsstatistik, Tiergesundheitsstatistik, Tiergesundheitsstatistik</t>
  </si>
  <si>
    <t>statistik, tierseuche, veterinaerwesen</t>
  </si>
  <si>
    <t>epizootie, statisitique, veterinaire</t>
  </si>
  <si>
    <t>veterinario, epizoozia, statistiche</t>
  </si>
  <si>
    <t>veterinary, statistics, animal-disease</t>
  </si>
  <si>
    <t>L'USAV pubblica annualmente le statistiche sulla salute degli animali. Questa panoramica mostra l'insorgenza delle malattie animali soggette a obbligo di notifica e si basa sui requisiti di legge. L'obiettivo è quello di creare un quadro chiaro della diffusione e dello sviluppo delle malattie animali. L'obbligo di dichiarare epizoozie e casi sospetti è stabilito nella _x000D_
Legge sulle epizoozie, articolo 11 (LSE, RS 916.40) e specificato nell' _x000D_
Ordinanza sulle epizoozie, articolo 61(OSE, RS 916.401).</t>
  </si>
  <si>
    <t>The FSVO publishes animal health statistics annually. This overview shows the occurrence of notifiable animal diseases and is based on the legal requirements. The aim is to provide a clear picture of the spread and development of animal diseases. The obligation to report epizootics and suspected epizootics incidents is set out in the _x000D_
Animal Diseases Act, Article 11 (TSG, SR 916.40) and specified in the _x000D_
Animal Diseases Ordinance, Article 61 (TSV, SR 916.401).</t>
  </si>
  <si>
    <t>L'OFAG publie chaque année une statistique de la santé animale. Cette vue d'ensemble montre l'apparition d'épizooties soumises à déclaration et se base sur les prescriptions légales. L'objectif est de donner une image claire de la propagation et de l'évolution des épizooties. L'obligation de déclarer les épizooties et les suspicions d'épizooties est fixée dans la _x000D_
Loi sur les épizooties, article 11 (LFE, RS 916.40) et précisée dans l' _x000D_
Ordonnance sur les épizooties, article 61 (OEp, RS 916.401).</t>
  </si>
  <si>
    <t>Statistiche sulla salute degli animali, Statistiche sulla salute degli animali, Statistiche sulla salute degli animali, Statistiche sulla salute degli animali</t>
  </si>
  <si>
    <t>Animal health statistics, Animal health statistics, Animal health statistics, Animal health statistics</t>
  </si>
  <si>
    <t>Statistique de la santé animale, Statistique de la santé animale, Statistique de la santé animale, Statistique de la santé animale</t>
  </si>
  <si>
    <t>SITG_3376@sitg-systeme-dinformation-du-territoire-a-geneve</t>
  </si>
  <si>
    <t>2023-03-16T00:00:00</t>
  </si>
  <si>
    <t>https://ge.ch/sitg/sitg_catalog/geodataid/3376</t>
  </si>
  <si>
    <t>""Lien vers le géoportail SITG pour prévisualisation de la donnée"", "https://www.etat.ge.ch/geoportail/pro/?portalresources=GEO_TIERS_LIEUX";"geocat.ch permalink", "https://www.geocat.ch/geonetwork/srv/ger/catalog.search#/metadata/SITG_3376";"Les services sont exposés au travers de l'API REST d'ArcGIS Server. Interfaces supportées : REST - SOAP - WMS - WFS", "https://ge.ch/sitgags1/rest/services/VECTOR/SITG_OPENDATA_02/MapServer/"</t>
  </si>
  <si>
    <t>Recensement des tiers-lieux du Grand Genève. Les tiers-lieux, appelés aussi espaces de travail partagés et collaboratifs sont des espaces ouvert où des personnes peuvent se réunir pour travailler, s'approprier des savoirs et/ou des compétences, pour se rencontrer ou simplement échanger de facon informelle. Les tiers-lieux permettent aux actifs de travailler à distance, à proximité de leur domicile et dans le même confort, dans des lieux aussi bien équipés et aménagés que l'entreprise. Ce sont aussi des espaces de sociabilité, d'initiative citoyenne, permettant de se former, de partager des ressources ou de travailler ensemble sur des projets ou prototypes. Cette donnée permet donc d'afficher les tiers-lieux du Grand Genève et de lister leurs caractéristiques en termes de services, d'équipements d'animations ou encore de modalités d'accè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TIERS LIEUX - ESPACES DE TRAVAIL PARTAGES ET COLLABORATIF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Recensement des tiers-lieux du Grand Genève. Les tiers-lieux, appelés aussi espaces de travail partagés et collaboratifs sont des espaces ouvert où des personnes peuvent se réunir pour travailler, s'approprier des savoirs et/ou des compétences, pour se rencontrer ou simplement échanger de facon informelle. Les tiers-lieux permettent aux actifs de travailler à distance, à proximité de leur domicile et dans le même confort, dans des lieux aussi bien équipés et aménagés que l'entreprise. Ce sont aussi des espaces de sociabilité, d'initiative citoyenne, permettant de se former, de partager des ressources ou de travailler ensemble sur des projets ou prototypes. Cette donnée permet donc d'afficher les tiers-lieux du Grand Genève et de lister leurs caractéristiques en termes de services, d'équipements d'animations ou encore de modalités d'accès.</t>
  </si>
  <si>
    <t>TIERS LIEUX - ESPACES DE TRAVAIL PARTAGES ET COLLABORATIFS, SERVICE DE TELECHARGEMENT</t>
  </si>
  <si>
    <t>vote-tierschutzanwalt-initiative@staatskanzlei-zug</t>
  </si>
  <si>
    <t>2024-06-18T06:39:25+00:00</t>
  </si>
  <si>
    <t>https://wab.zug.ch/vote/tierschutzanwalt-initiative/data</t>
  </si>
  <si>
    <t>Schlussresultate der eidgenössischen Abstimmung "Tierschutzanwalt-Initiative", 7. März 2010, Kanton Zug, aufgeschlüsselt nach Gemeinden.</t>
  </si>
  <si>
    <t>tierschutzanwalt-initiative.json, Tierschutzanwalt-Initiative, tierschutzanwalt-initiative.csv</t>
  </si>
  <si>
    <t>Risultati finali della votazione federale "Tierschutzanwalt-Initiative", 7 marzo 2010, Kanton Zug, suddivisi per municipalit.</t>
  </si>
  <si>
    <t>Résultats finaux du vote fédéral "Tierschutzanwalt-Initiative", 7 mars 2010, Kanton Zug, répartis par municipalités.</t>
  </si>
  <si>
    <t>Resultats finals da la votaziun federala "Tierschutzanwalt-Initiative", 7 da mars 2010, Kanton Zug, ordinà tenor vischnancas.</t>
  </si>
  <si>
    <t>b0c14b78-c753-4c4d-aa49-b0740b95a3e3-6571@agis_service_center</t>
  </si>
  <si>
    <t>"geocat.ch permalink", "https://www.geocat.ch/geonetwork/srv/ger/catalog.search#/metadata/b0c14b78-c753-4c4d-aa49-b0740b95a3e3-6571"</t>
  </si>
  <si>
    <t>AGIS.al_Tigermuecke, Fang- oder Sichtungsstellen der Asiatischen Tigermücke.</t>
  </si>
  <si>
    <t>Tigermücke, AGIS Direktdownload</t>
  </si>
  <si>
    <t>f8a61955-5f91-4101-8789-f4dede1e24bc-6571@agis_service_center</t>
  </si>
  <si>
    <t>"geocat.ch permalink", "https://www.geocat.ch/geonetwork/srv/ger/catalog.search#/metadata/f8a61955-5f91-4101-8789-f4dede1e24bc-6571"</t>
  </si>
  <si>
    <t>Tigermücken Bekämpfungszone, AGIS.al_Tigermueckezone</t>
  </si>
  <si>
    <t>Tigermücken Bekämpfungszone, AGIS Direktdownload</t>
  </si>
  <si>
    <t>100305@kanton-basel-stadt</t>
  </si>
  <si>
    <t>2023-08-04T00:00:00</t>
  </si>
  <si>
    <t>2025-03-07T05:10:14.487000+00:00</t>
  </si>
  <si>
    <t>https://data.bs.ch/explore/dataset/100305/</t>
  </si>
  <si>
    <t>Tigermückenbekämpfung: Bekämpfungszone (turtle), Das Monitoring der Tigermücken basiert auf 3 Standpfeilern: a) Aktives Monitoring mittels Fallennetzwerk und regelmässigen Kontrollen der Fallen b) Passives Monitoring aufgrund von Meldungen aus der Bevölkerung c) Nachuntersuchungen bei Bedarf, Tigermückenbekämpfung: Bekämpfungszone (shp), Tigermückenbekämpfung: Bekämpfungszone (fgb), Tigermückenbekämpfung: Bekämpfungszone (ov2), Tigermückenbekämpfung: Bekämpfungszone (gpx), Tigermückenbekämpfung: Bekämpfungszone (json), Tigermückenbekämpfung: Bekämpfungszone (csv), Tigermückenbekämpfung: Bekämpfungszone (jsonl), Tigermückenbekämpfung: Bekämpfungszone (kml), Tigermückenbekämpfung: Bekämpfungszone (xls), Tigermückenbekämpfung: Bekämpfungszone (parquet), Tigermückenbekämpfung: Bekämpfungszone (n3), Tigermückenbekämpfung: Bekämpfungszone (jsonld), Tigermückenbekämpfung: Bekämpfungszone (rdfxml)</t>
  </si>
  <si>
    <t>turtle, shp, Tigermückenbekämpfung: Bekämpfungszone, fgb, ov2, gpx, json, csv, jsonl, kml, xls, parquet, n3, jsonld, rdfxml</t>
  </si>
  <si>
    <t>pravention, krankheit, umweltschutz</t>
  </si>
  <si>
    <t>timetable-2018-gtfs@oevch</t>
  </si>
  <si>
    <t>2017-10-20T09:45:16.422412</t>
  </si>
  <si>
    <t>2018-11-28T08:50:42.670014</t>
  </si>
  <si>
    <t>https://opentransportdata.swiss/dataset/timetable-2018-gtfs</t>
  </si>
  <si>
    <t>"Aufzeichnung des Online-Meet-Ups vom 13.11.2023", "https://www.youtube.com/watch?v=MiE6ndiNDPo";"Alternativer Dienst: GTFS Service Alerts ", "https://opentransportdata.swiss/de/cookbook/gtfs-sa/";"Google Definition GTFS", "https://developers.google.com/transit/gtfs";"Cookbook", "https://opentransportdata.swiss/cookbook/gtfs";"Cookbook GTFS-RT", "https://opentransportdata.swiss/de/cookbook/gtfs-rt/";"Terms of use", "https://opentransportdata.swiss/terms-of-use/"</t>
  </si>
  <si>
    <t>TODO, Der Fahrplan enthält die grundlegenden topologischen, sowie die zeitlichen Element, die eine Fahrplandarstellung und -auskunft ermöglichen. Der Fahrplan wird mittels des General Transit Feed Specification Format (GTFS) zur Verfügung gestellt._x000D_
_x000D_
Das Format wird auch GTFS Static genannt. Mit diesem Datenformat zusammenhängend sind die Echtzeitinformationen, die über GTFS Realtime (GTFS-RT) abgebildet werden, sowie die Ereignisinformationen GTFS-RT Service Alerts (GTFS-RT (SA)). Hierzu bieten wir weiterführende Informationen, sowie auch zur offiziellen Dokumentation., TODO, TODO, TODO, TODO, TODO, TODO, TODO, TODO, TODO, TODO, TODO, TODO, TODO, TODO, TODO, TODO, TODO, TODO, TODO, TODO, TODO, TODO, TODO, TODO, TODO, TODO, TODO, TODO, TODO, TODO, TODO, TODO, TODO, TODO, TODO, TODO, TODO, TODO, TODO, TODO, TODO, TODO, TODO, TODO, TODO, TODO, TODO, TODO, TODO, TODO, TODO, TODO</t>
  </si>
  <si>
    <t>GTFS_FP2018_2017-12-13.zip, Fahrplan 2018 (GTFS), GTFS_FP2018_2018-04-04.zip, GTFS_FP2018_2018-09-19.zip, GTFS_FP2018_2018-05-09.zip, GTFS_FP2018_2018-08-29.zip, GTFS_FP2018_2018-01-10.zip, GTFS_FP2018_2018-04-25.zip, GTFS_FP2018_2018-02-21.zip, GTFS_FP2018_2018-05-23.zip, GTFS_FP2018_2018-02-07.zip, GTFS_FP2018_2018-11-14.zip, GTFS_FP2018_2018-06-20.zip, GTFS_FP2018_2018-01-31.zip, GTFS_FP2018_2018-11-07.zip, GTFS_FP2018_2018-04-11.zip, GTFS_FP2018_2018-07-18.zip, GTFS_FP2018_2017-12-05.zip, GTFS_FP2018_2018-08-08.zip, GTFS_FP2018_2018-08-15.zip, GTFS_FP2018_2018-06-06.zip, GTFS_FP2018_2018-07-04.zip, GTFS_FP2018_2018-04-18.zip, GTFS_FP2018_2018-02-14.zip, GTFS_FP2018_2017-12-14.zip, GTFS_FP2018_2018-10-24.zip, GTFS_FP2018_2018-08-16.zip, GTFS_FP2018_2018-07-11.zip, GTFS_FP2018_2018-09-26.zip, GTFS_FP2018_2018-08-22.zip, GTFS_FP2018_2017-10-18.zip, GTFS_FP2018_2018-03-14.zip, GTFS_FP2018_2018-10-02.zip, GTFS_FP2018_2018-01-03.zip, GTFS_FP2018_2018-06-13.zip, GTFS_FP2018_2018-11-21.zip, GTFS_FP2018_2018-07-25.zip, GTFS_FP2018_2018-08-01.zip, GTFS_FP2018_2018-11-28.zip, GTFS_FP2018_2018-03-07.zip, GTFS_FP2018_2018-10-17.zip, GTFS_FP2018_2018-03-21.zip, GTFS_FP2018_2018-02-28.zip, GTFS_FP2018_2018-01-24.zip, GTFS_FP2018_2018-06-27.zip, GTFS_FP2018_2018-10-31.zip, GTFS_FP2018_2018-05-02.zip, GTFS_FP2018_2018-01-17.zip, GTFS_FP2018_2018-09-05.zip, GTFS_FP2018_2017-12-20.zip, GTFS_FP2018_2018-05-30.zip, GTFS_FP2018_2018-10-12.zip, GTFS_FP2018_2018-09-12.zip, GTFS_FP2018_2018-05-16.zip</t>
  </si>
  <si>
    <t>daten, embag, zug, fahrplan, passagier, fahrt, gtfs, verkehrsmittel, haltestelle, seilbahn, linie, bus, geschaftsorganisation, mobilitatsdienstleister</t>
  </si>
  <si>
    <t>organisation-commerciale, horaire, autobus, prestataire-de-mobilite, telepheriques, donnees, gtfs, train, passager, moyen-de-transport, voyage, ligne, halte, lmeta</t>
  </si>
  <si>
    <t>orario, fornitore-di-servizi-di-mobilita, gtfs, treno, linea, autobus, viaggio, organizzazione-aziendale, funivie, fermata, lmeca, passaggero, mezzo-di-trasporto, dati</t>
  </si>
  <si>
    <t>journey, line, stop, mobility-service-provider, gtfs, mode-of-transportation, business-organisation, data, passenger, train, timetable, bus, cableways</t>
  </si>
  <si>
    <t>TODO, TODO, TODO, TODO, TODO, TODO, TODO, TODO, TODO, TODO, L’orario contiene l’elemento topologico basilare e anche l’elemento temporale, che consentono la rappresentazione dell’orario e le informazioni sull’orario. L’orario viene messo a disposizione tramite il General Transit Feed Specification Format (GTFS)._x000D_
_x000D_
Il formato è chiamato anche GTFS statico. A questo formato di dati sono collegate le informazioni in tempo reale, mappate tramite GTFS Realtime (GTFS-RT), nonché le informazioni sugli eventi GTFS-RT Service Alerts (GTFS-RT (SA)). Offriamo ulteriori informazioni su questo aspetto e sulla documentazione ufficiale., TODO, TODO, TODO, TODO, TODO, TODO, TODO, TODO, TODO, TODO, TODO, TODO, TODO, TODO, TODO, TODO, TODO, TODO, TODO, TODO, TODO, TODO, TODO, TODO, TODO, TODO, TODO, TODO, TODO, TODO, TODO, TODO, TODO, TODO, TODO, TODO, TODO, TODO, TODO, TODO, TODO, TODO, TODO</t>
  </si>
  <si>
    <t>TODO, TODO, TODO, TODO, TODO, TODO, TODO, TODO, TODO, TODO, TODO, TODO, TODO, TODO, TODO, TODO, TODO, TODO, TODO, TODO, TODO, TODO, TODO, TODO, TODO, TODO, TODO, TODO, TODO, TODO, TODO, TODO, TODO, TODO, TODO, TODO, TODO, The timetable contains the essential topological and temporal elements that enable timetable display and information. The timetable is provided in the General Transit Feed Specification Format (GTFS)._x000D_
_x000D_
The format is also called GTFS Static. Related to this data format is the real-time information, which is mapped via GTFS Realtime (GTFS-RT), as well as the GTFS-RT Service Alerts (GTFS-RT (SA)) event information. We offer further information on this, as well as on the official documentation., TODO, TODO, TODO, TODO, TODO, TODO, TODO, TODO, TODO, TODO, TODO, TODO, TODO, TODO, TODO, TODO</t>
  </si>
  <si>
    <t>TODO, TODO, TODO, TODO, TODO, TODO, TODO, TODO, TODO, TODO, TODO, TODO, TODO, TODO, TODO, TODO, TODO, TODO, TODO, TODO, TODO, TODO, TODO, TODO, TODO, TODO, TODO, TODO, TODO, TODO, TODO, TODO, TODO, TODO, TODO, TODO, TODO, TODO, TODO, TODO, TODO, TODO, L’horaire comprend les éléments topologiques et temporels fondamentaux permettant la représentation de l’horaire et la fourniture d’informations à ce sujet. L’horaire est mis à disposition au format GTFS (General Transit Feed Specification Format)._x000D_
_x000D_
Ce format est également appelé GTFS Static. Les informations en temps réel représentées par GTFS Realtime (GTFS-RT) et les informations événementielles GTFS-RT Service Alerts (GTFS-RT (SA)) sont liées à ce format de données. Nous proposons des informations complémentaires à ce sujet, ainsi que sur la documentation officielle., TODO, TODO, TODO, TODO, TODO, TODO, TODO, TODO, TODO, TODO, TODO</t>
  </si>
  <si>
    <t>GTFS_FP2018_2017-12-13.zip, Orario 2018 (GTFS), GTFS_FP2018_2018-04-04.zip, GTFS_FP2018_2018-09-19.zip, GTFS_FP2018_2018-05-09.zip, GTFS_FP2018_2018-08-29.zip, GTFS_FP2018_2018-01-10.zip, GTFS_FP2018_2018-04-25.zip, GTFS_FP2018_2018-02-21.zip, GTFS_FP2018_2018-05-23.zip, GTFS_FP2018_2018-02-07.zip, GTFS_FP2018_2018-11-14.zip, GTFS_FP2018_2018-06-20.zip, GTFS_FP2018_2018-01-31.zip, GTFS_FP2018_2018-11-07.zip, GTFS_FP2018_2018-04-11.zip, GTFS_FP2018_2018-07-18.zip, GTFS_FP2018_2017-12-05.zip, GTFS_FP2018_2018-08-08.zip, GTFS_FP2018_2018-08-15.zip, GTFS_FP2018_2018-06-06.zip, GTFS_FP2018_2018-07-04.zip, GTFS_FP2018_2018-04-18.zip, GTFS_FP2018_2018-02-14.zip, GTFS_FP2018_2017-12-14.zip, GTFS_FP2018_2018-10-24.zip, GTFS_FP2018_2018-08-16.zip, GTFS_FP2018_2018-07-11.zip, GTFS_FP2018_2018-09-26.zip, GTFS_FP2018_2018-08-22.zip, GTFS_FP2018_2017-10-18.zip, GTFS_FP2018_2018-03-14.zip, GTFS_FP2018_2018-10-02.zip, GTFS_FP2018_2018-01-03.zip, GTFS_FP2018_2018-06-13.zip, GTFS_FP2018_2018-11-21.zip, GTFS_FP2018_2018-07-25.zip, GTFS_FP2018_2018-08-01.zip, GTFS_FP2018_2018-11-28.zip, GTFS_FP2018_2018-03-07.zip, GTFS_FP2018_2018-10-17.zip, GTFS_FP2018_2018-03-21.zip, GTFS_FP2018_2018-02-28.zip, GTFS_FP2018_2018-01-24.zip, GTFS_FP2018_2018-06-27.zip, GTFS_FP2018_2018-10-31.zip, GTFS_FP2018_2018-05-02.zip, GTFS_FP2018_2018-01-17.zip, GTFS_FP2018_2018-09-05.zip, GTFS_FP2018_2017-12-20.zip, GTFS_FP2018_2018-05-30.zip, GTFS_FP2018_2018-10-12.zip, GTFS_FP2018_2018-09-12.zip, GTFS_FP2018_2018-05-16.zip</t>
  </si>
  <si>
    <t>GTFS_FP2018_2017-12-13.zip, GTFS_FP2018_2018-04-04.zip, GTFS_FP2018_2018-09-19.zip, GTFS_FP2018_2018-05-09.zip, GTFS_FP2018_2018-08-29.zip, GTFS_FP2018_2018-01-10.zip, GTFS_FP2018_2018-04-25.zip, GTFS_FP2018_2018-02-21.zip, GTFS_FP2018_2018-05-23.zip, GTFS_FP2018_2018-02-07.zip, GTFS_FP2018_2018-11-14.zip, GTFS_FP2018_2018-06-20.zip, GTFS_FP2018_2018-01-31.zip, GTFS_FP2018_2018-11-07.zip, GTFS_FP2018_2018-04-11.zip, GTFS_FP2018_2018-07-18.zip, GTFS_FP2018_2017-12-05.zip, GTFS_FP2018_2018-08-08.zip, GTFS_FP2018_2018-08-15.zip, GTFS_FP2018_2018-06-06.zip, GTFS_FP2018_2018-07-04.zip, GTFS_FP2018_2018-04-18.zip, GTFS_FP2018_2018-02-14.zip, GTFS_FP2018_2017-12-14.zip, GTFS_FP2018_2018-10-24.zip, GTFS_FP2018_2018-08-16.zip, GTFS_FP2018_2018-07-11.zip, GTFS_FP2018_2018-09-26.zip, GTFS_FP2018_2018-08-22.zip, GTFS_FP2018_2017-10-18.zip, GTFS_FP2018_2018-03-14.zip, GTFS_FP2018_2018-10-02.zip, GTFS_FP2018_2018-01-03.zip, GTFS_FP2018_2018-06-13.zip, GTFS_FP2018_2018-11-21.zip, GTFS_FP2018_2018-07-25.zip, GTFS_FP2018_2018-08-01.zip, GTFS_FP2018_2018-11-28.zip, GTFS_FP2018_2018-03-07.zip, GTFS_FP2018_2018-10-17.zip, GTFS_FP2018_2018-03-21.zip, GTFS_FP2018_2018-02-28.zip, GTFS_FP2018_2018-01-24.zip, GTFS_FP2018_2018-06-27.zip, GTFS_FP2018_2018-10-31.zip, GTFS_FP2018_2018-05-02.zip, GTFS_FP2018_2018-01-17.zip, GTFS_FP2018_2018-09-05.zip, GTFS_FP2018_2017-12-20.zip, GTFS_FP2018_2018-05-30.zip, GTFS_FP2018_2018-10-12.zip, GTFS_FP2018_2018-09-12.zip, GTFS_FP2018_2018-05-16.zip, Timetable 2018 (GTFS)</t>
  </si>
  <si>
    <t>GTFS_FP2018_2017-12-13.zip, GTFS_FP2018_2018-04-04.zip, GTFS_FP2018_2018-09-19.zip, GTFS_FP2018_2018-05-09.zip, GTFS_FP2018_2018-08-29.zip, GTFS_FP2018_2018-01-10.zip, GTFS_FP2018_2018-04-25.zip, GTFS_FP2018_2018-02-21.zip, GTFS_FP2018_2018-05-23.zip, GTFS_FP2018_2018-02-07.zip, GTFS_FP2018_2018-11-14.zip, GTFS_FP2018_2018-06-20.zip, GTFS_FP2018_2018-01-31.zip, GTFS_FP2018_2018-11-07.zip, GTFS_FP2018_2018-04-11.zip, GTFS_FP2018_2018-07-18.zip, GTFS_FP2018_2017-12-05.zip, GTFS_FP2018_2018-08-08.zip, GTFS_FP2018_2018-08-15.zip, GTFS_FP2018_2018-06-06.zip, GTFS_FP2018_2018-07-04.zip, GTFS_FP2018_2018-04-18.zip, GTFS_FP2018_2018-02-14.zip, GTFS_FP2018_2017-12-14.zip, GTFS_FP2018_2018-10-24.zip, GTFS_FP2018_2018-08-16.zip, GTFS_FP2018_2018-07-11.zip, GTFS_FP2018_2018-09-26.zip, GTFS_FP2018_2018-08-22.zip, Horaire 2018 (GTFS), GTFS_FP2018_2017-10-18.zip, GTFS_FP2018_2018-03-14.zip, GTFS_FP2018_2018-10-02.zip, GTFS_FP2018_2018-01-03.zip, GTFS_FP2018_2018-06-13.zip, GTFS_FP2018_2018-11-21.zip, GTFS_FP2018_2018-07-25.zip, GTFS_FP2018_2018-08-01.zip, GTFS_FP2018_2018-11-28.zip, GTFS_FP2018_2018-03-07.zip, GTFS_FP2018_2018-10-17.zip, GTFS_FP2018_2018-03-21.zip, GTFS_FP2018_2018-02-28.zip, GTFS_FP2018_2018-01-24.zip, GTFS_FP2018_2018-06-27.zip, GTFS_FP2018_2018-10-31.zip, GTFS_FP2018_2018-05-02.zip, GTFS_FP2018_2018-01-17.zip, GTFS_FP2018_2018-09-05.zip, GTFS_FP2018_2017-12-20.zip, GTFS_FP2018_2018-05-30.zip, GTFS_FP2018_2018-10-12.zip, GTFS_FP2018_2018-09-12.zip, GTFS_FP2018_2018-05-16.zip</t>
  </si>
  <si>
    <t>timetable-2019-gtfs@oevch</t>
  </si>
  <si>
    <t>2018-10-03T09:20:14.901615</t>
  </si>
  <si>
    <t>2019-12-11T10:01:05.809222</t>
  </si>
  <si>
    <t>https://opentransportdata.swiss/dataset/timetable-2019-gtfs</t>
  </si>
  <si>
    <t>"Google Definition GTFS", "https://developers.google.com/transit/gtfs";"Cookbook GTFS-RT", "https://opentransportdata.swiss/de/cookbook/gtfs-rt/";"Alternativer Dienst: GTFS Service Alerts ", "https://opentransportdata.swiss/de/cookbook/gtfs-sa/";"Cookbook", "https://opentransportdata.swiss/cookbook/gtfs";"Terms of use", "https://opentransportdata.swiss/terms-of-use/";"Aufzeichnung des Online-Meet-Ups vom 13.11.2023", "https://www.youtube.com/watch?v=MiE6ndiNDPo"</t>
  </si>
  <si>
    <t>TODO, TODO, TODO, TODO, TODO, TODO, TODO, TODO, TODO, TODO, TODO, TODO, TODO, TODO, TODO, TODO, Der Fahrplan enthält die grundlegenden topologischen, sowie die zeitlichen Element, die eine Fahrplandarstellung und -auskunft ermöglichen. Der Fahrplan wird mittels des General Transit Feed Specification Format (GTFS) zur Verfügung gestellt._x000D_
_x000D_
Das Format wird auch GTFS Static genannt. Mit diesem Datenformat zusammenhängend sind die Echtzeitinformationen, die über GTFS Realtime (GTFS-RT) abgebildet werden, sowie die Ereignisinformationen GTFS-RT Service Alerts (GTFS-RT (SA)). Hierzu bieten wir weiterführende Informationen, sowie auch zur offiziellen Dokumentation., TODO, TODO, TODO, TODO, TODO, TODO, TODO, TODO, TODO, TODO, TODO, TODO, TODO, TODO, TODO, TODO, TODO, TODO, TODO, TODO, TODO, TODO, TODO, TODO, TODO, TODO, TODO, TODO, TODO, TODO, TODO, TODO, TODO, TODO, TODO, TODO, TODO, TODO, TODO, TODO, TODO</t>
  </si>
  <si>
    <t>GTFS_FP2019_2019-07-24.zip, GTFS_FP2019_2019-09-04.zip, GTFS_FP2019_2019-05-01.zip, GTFS_FP2019_2019-03-13.zip, GTFS_FP2019_2019-03-27.zip, GTFS_FP2019_2019-10-02.zip, GTFS_FP2019_2019-10-16.zip, GTFS_FP2019_2019-07-17.zip, GTFS_FP2019_2019-01-02.zip, GTFS_FP2019_2019-11-20.zip, GTFS_FP2019_2019-07-31.zip, GTFS_FP2019_2019-12-04.zip, GTFS_FP2019_2019-03-06.zip, GTFS_FP2019_2019-07-03.zip, GTFS_FP2019_2019-11-27.zip, GTFS_FP2019_2018-12-19.zip, GTFS_FP2019_2019-01-24.zip, GTFS_FP2019_2019-06-19.zip, GTFS_FP2019_2019-01-09.zip, GTFS_FP2019_2018-12-05.zip, GTFS_FP2019_2019-08-14.zip, GTFS_FP2019_2019-06-05.zip, GTFS_FP2019_2019-11-13.zip, Fahrplan 2019 (GTFS), GTFS_FP2019_2019-10-09.zip, GTFS_FP2019_2019-10-30.zip, GTFS_FP2019_2019-01-16.zip, GTFS_FP2019_2019-02-20.zip, GTFS_FP2019_2018-12-12.zip, GTFS_FP2019_2019-03-20.zip, GTFS_FP2019_2018-10-03.zip, GTFS_FP2019_2018-12-26.zip, GTFS_FP2019_2019-08-21.zip, GTFS_FP2019_2019-04-10.zip, GTFS_FP2019_2019-08-28.zip, GTFS_FP2019_2019-05-29.zip, GTFS_FP2019_2019-11-06.zip, GTFS_FP2019_2019-09-18.zip, GTFS_FP2019_2019-02-13.zip, GTFS_FP2019_2019-04-03.zip, GTFS_FP2019_2018-10-18.zip, GTFS_FP2019_2019-10-23.zip, GTFS_FP2019_2019-05-22.zip, GTFS_FP2019_2019-09-25.zip, GTFS_FP2019_2019-08-07.zip, GTFS_FP2019_2019-05-08.zip, GTFS_FP2019_2019-07-10.zip, GTFS_FP2019_2019-01-30.zip, GTFS_FP2019_2019-06-12.zip, GTFS_FP2019_2019-09-11.zip, GTFS_FP2019_2019-06-26.zip, GTFS_FP2019_2019-02-06.zip, GTFS_FP2019_2019-04-17.zip, GTFS_FP2019_2019-05-15.zip, GTFS_FP2019_2019-04-24.zip, GTFS_FP2019_2019-12-11.zip, GTFS_FP2019_2019-05-02.zip, GTFS_FP2019_2019-02-27.zip</t>
  </si>
  <si>
    <t>fahrt, daten, geschaftsorganisation, embag, passagier, seilbahn, linie, zug, bus, fahrplan, gtfs, mobilitatsdienstleister, verkehrsmittel, haltestelle</t>
  </si>
  <si>
    <t>autobus, passager, telepheriques, ligne, organisation-commerciale, halte, horaire, voyage, gtfs, prestataire-de-mobilite, moyen-de-transport, train, lmeta, donnees</t>
  </si>
  <si>
    <t>lmeca, dati, mezzo-di-trasporto, viaggio, gtfs, funivie, fornitore-di-servizi-di-mobilita, fermata, autobus, treno, passaggero, orario, linea, organizzazione-aziendale</t>
  </si>
  <si>
    <t>line, cableways, mobility-service-provider, stop, mode-of-transportation, passenger, business-organisation, bus, timetable, gtfs, train, data, journey</t>
  </si>
  <si>
    <t>TODO, TODO, TODO, TODO, TODO, TODO, TODO, TODO, TODO, TODO, TODO, TODO, TODO, TODO, TODO, TODO, TODO, TODO, TODO, TODO, TODO, TODO, TODO, TODO, TODO, TODO, TODO, TODO, TODO, TODO, TODO, TODO, TODO, TODO, TODO, TODO, TODO, TODO, TODO, L’orario contiene l’elemento topologico basilare e anche l’elemento temporale, che consentono la rappresentazione dell’orario e le informazioni sull’orario. L’orario viene messo a disposizione tramite il General Transit Feed Specification Format (GTFS)._x000D_
_x000D_
Il formato è chiamato anche GTFS statico. A questo formato di dati sono collegate le informazioni in tempo reale, mappate tramite GTFS Realtime (GTFS-RT), nonché le informazioni sugli eventi GTFS-RT Service Alerts (GTFS-RT (SA)). Offriamo ulteriori informazioni su questo aspetto e sulla documentazione ufficiale., TODO, TODO, TODO, TODO, TODO, TODO, TODO, TODO, TODO, TODO, TODO, TODO, TODO, TODO, TODO, TODO, TODO, TODO</t>
  </si>
  <si>
    <t>TODO, TODO, TODO, TODO, TODO, TODO, TODO, TODO, TODO, TODO, TODO, TODO, TODO, TODO, TODO, TODO, TODO, The timetable contains the essential topological and temporal elements that enable timetable display and information. The timetable is provided in the General Transit Feed Specification Format (GTFS)._x000D_
_x000D_
The format is also called GTFS Static. Related to this data format is the real-time information, which is mapped via GTFS Realtime (GTFS-RT), as well as the GTFS-RT Service Alerts (GTFS-RT (SA)) event information. We offer further information on this, as well as on the official documentation., TODO, TODO, TODO, TODO, TODO, TODO, TODO, TODO, TODO, TODO, TODO, TODO, TODO, TODO, TODO, TODO, TODO, TODO, TODO, TODO, TODO, TODO, TODO, TODO, TODO, TODO, TODO, TODO, TODO, TODO, TODO, TODO, TODO, TODO, TODO, TODO, TODO, TODO, TODO, TODO</t>
  </si>
  <si>
    <t>TODO, TODO, TODO, TODO, TODO, TODO, TODO, TODO, TODO, TODO, TODO, TODO, TODO, TODO, TODO, TODO, TODO, TODO, TODO, TODO, TODO, TODO, TODO, TODO, TODO, TODO, TODO, TODO, TODO, TODO, TODO, TODO, TODO, TODO, TODO, TODO, TODO, TODO, TODO, TODO, TODO, TODO, TODO, TODO, TODO, TODO, TODO, TODO, TODO, TODO, TODO, TODO, TODO, L’horaire comprend les éléments topologiques et temporels fondamentaux permettant la représentation de l’horaire et la fourniture d’informations à ce sujet. L’horaire est mis à disposition au format GTFS (General Transit Feed Specification Format)._x000D_
_x000D_
Ce format est également appelé GTFS Static. Les informations en temps réel représentées par GTFS Realtime (GTFS-RT) et les informations événementielles GTFS-RT Service Alerts (GTFS-RT (SA)) sont liées à ce format de données. Nous proposons des informations complémentaires à ce sujet, ainsi que sur la documentation officielle., TODO, TODO, TODO, TODO</t>
  </si>
  <si>
    <t>GTFS_FP2019_2019-07-24.zip, GTFS_FP2019_2019-09-04.zip, GTFS_FP2019_2019-05-01.zip, GTFS_FP2019_2019-03-13.zip, GTFS_FP2019_2019-03-27.zip, GTFS_FP2019_2019-10-02.zip, GTFS_FP2019_2019-10-16.zip, GTFS_FP2019_2019-07-17.zip, GTFS_FP2019_2019-01-02.zip, GTFS_FP2019_2019-11-20.zip, GTFS_FP2019_2019-07-31.zip, GTFS_FP2019_2019-12-04.zip, GTFS_FP2019_2019-03-06.zip, GTFS_FP2019_2019-07-03.zip, GTFS_FP2019_2019-11-27.zip, GTFS_FP2019_2018-12-19.zip, GTFS_FP2019_2019-01-24.zip, GTFS_FP2019_2019-06-19.zip, GTFS_FP2019_2019-01-09.zip, GTFS_FP2019_2018-12-05.zip, GTFS_FP2019_2019-08-14.zip, GTFS_FP2019_2019-06-05.zip, GTFS_FP2019_2019-11-13.zip, GTFS_FP2019_2019-10-09.zip, GTFS_FP2019_2019-10-30.zip, GTFS_FP2019_2019-01-16.zip, GTFS_FP2019_2019-02-20.zip, GTFS_FP2019_2018-12-12.zip, GTFS_FP2019_2019-03-20.zip, GTFS_FP2019_2018-10-03.zip, Orario 2019 (GTFS), GTFS_FP2019_2018-12-26.zip, GTFS_FP2019_2019-08-21.zip, GTFS_FP2019_2019-04-10.zip, GTFS_FP2019_2019-08-28.zip, GTFS_FP2019_2019-05-29.zip, GTFS_FP2019_2019-11-06.zip, GTFS_FP2019_2019-09-18.zip, GTFS_FP2019_2019-02-13.zip, GTFS_FP2019_2019-04-03.zip, GTFS_FP2019_2018-10-18.zip, GTFS_FP2019_2019-10-23.zip, GTFS_FP2019_2019-05-22.zip, GTFS_FP2019_2019-09-25.zip, GTFS_FP2019_2019-08-07.zip, GTFS_FP2019_2019-05-08.zip, GTFS_FP2019_2019-07-10.zip, GTFS_FP2019_2019-01-30.zip, GTFS_FP2019_2019-06-12.zip, GTFS_FP2019_2019-09-11.zip, GTFS_FP2019_2019-06-26.zip, GTFS_FP2019_2019-02-06.zip, GTFS_FP2019_2019-04-17.zip, GTFS_FP2019_2019-05-15.zip, GTFS_FP2019_2019-04-24.zip, GTFS_FP2019_2019-12-11.zip, GTFS_FP2019_2019-05-02.zip, GTFS_FP2019_2019-02-27.zip</t>
  </si>
  <si>
    <t>GTFS_FP2019_2019-07-24.zip, GTFS_FP2019_2019-09-04.zip, GTFS_FP2019_2019-05-01.zip, GTFS_FP2019_2019-03-13.zip, GTFS_FP2019_2019-03-27.zip, GTFS_FP2019_2019-10-02.zip, GTFS_FP2019_2019-10-16.zip, GTFS_FP2019_2019-07-17.zip, GTFS_FP2019_2019-01-02.zip, GTFS_FP2019_2019-11-20.zip, GTFS_FP2019_2019-07-31.zip, GTFS_FP2019_2019-12-04.zip, GTFS_FP2019_2019-03-06.zip, GTFS_FP2019_2019-07-03.zip, GTFS_FP2019_2019-11-27.zip, GTFS_FP2019_2018-12-19.zip, GTFS_FP2019_2019-01-24.zip, GTFS_FP2019_2019-06-19.zip, GTFS_FP2019_2019-01-09.zip, GTFS_FP2019_2018-12-05.zip, GTFS_FP2019_2019-08-14.zip, GTFS_FP2019_2019-06-05.zip, GTFS_FP2019_2019-11-13.zip, GTFS_FP2019_2019-10-09.zip, GTFS_FP2019_2019-10-30.zip, GTFS_FP2019_2019-01-16.zip, GTFS_FP2019_2019-02-20.zip, GTFS_FP2019_2018-12-12.zip, GTFS_FP2019_2019-03-20.zip, GTFS_FP2019_2018-10-03.zip, GTFS_FP2019_2018-12-26.zip, GTFS_FP2019_2019-08-21.zip, GTFS_FP2019_2019-04-10.zip, GTFS_FP2019_2019-08-28.zip, GTFS_FP2019_2019-05-29.zip, GTFS_FP2019_2019-11-06.zip, GTFS_FP2019_2019-09-18.zip, GTFS_FP2019_2019-02-13.zip, GTFS_FP2019_2019-04-03.zip, GTFS_FP2019_2018-10-18.zip, GTFS_FP2019_2019-10-23.zip, GTFS_FP2019_2019-05-22.zip, GTFS_FP2019_2019-09-25.zip, GTFS_FP2019_2019-08-07.zip, GTFS_FP2019_2019-05-08.zip, GTFS_FP2019_2019-07-10.zip, GTFS_FP2019_2019-01-30.zip, GTFS_FP2019_2019-06-12.zip, Timetable 2019 (GTFS), GTFS_FP2019_2019-09-11.zip, GTFS_FP2019_2019-06-26.zip, GTFS_FP2019_2019-02-06.zip, GTFS_FP2019_2019-04-17.zip, GTFS_FP2019_2019-05-15.zip, GTFS_FP2019_2019-04-24.zip, GTFS_FP2019_2019-12-11.zip, GTFS_FP2019_2019-05-02.zip, GTFS_FP2019_2019-02-27.zip</t>
  </si>
  <si>
    <t>GTFS_FP2019_2019-07-24.zip, GTFS_FP2019_2019-09-04.zip, GTFS_FP2019_2019-05-01.zip, GTFS_FP2019_2019-03-13.zip, GTFS_FP2019_2019-03-27.zip, GTFS_FP2019_2019-10-02.zip, GTFS_FP2019_2019-10-16.zip, GTFS_FP2019_2019-07-17.zip, GTFS_FP2019_2019-01-02.zip, GTFS_FP2019_2019-11-20.zip, GTFS_FP2019_2019-07-31.zip, GTFS_FP2019_2019-12-04.zip, GTFS_FP2019_2019-03-06.zip, GTFS_FP2019_2019-07-03.zip, GTFS_FP2019_2019-11-27.zip, GTFS_FP2019_2018-12-19.zip, GTFS_FP2019_2019-01-24.zip, GTFS_FP2019_2019-06-19.zip, GTFS_FP2019_2019-01-09.zip, GTFS_FP2019_2018-12-05.zip, GTFS_FP2019_2019-08-14.zip, GTFS_FP2019_2019-06-05.zip, GTFS_FP2019_2019-11-13.zip, GTFS_FP2019_2019-10-09.zip, GTFS_FP2019_2019-10-30.zip, GTFS_FP2019_2019-01-16.zip, GTFS_FP2019_2019-02-20.zip, GTFS_FP2019_2018-12-12.zip, GTFS_FP2019_2019-03-20.zip, GTFS_FP2019_2018-10-03.zip, GTFS_FP2019_2018-12-26.zip, GTFS_FP2019_2019-08-21.zip, GTFS_FP2019_2019-04-10.zip, GTFS_FP2019_2019-08-28.zip, GTFS_FP2019_2019-05-29.zip, GTFS_FP2019_2019-11-06.zip, GTFS_FP2019_2019-09-18.zip, Horaire 2019 (GTFS), GTFS_FP2019_2019-02-13.zip, GTFS_FP2019_2019-04-03.zip, GTFS_FP2019_2018-10-18.zip, GTFS_FP2019_2019-10-23.zip, GTFS_FP2019_2019-05-22.zip, GTFS_FP2019_2019-09-25.zip, GTFS_FP2019_2019-08-07.zip, GTFS_FP2019_2019-05-08.zip, GTFS_FP2019_2019-07-10.zip, GTFS_FP2019_2019-01-30.zip, GTFS_FP2019_2019-06-12.zip, GTFS_FP2019_2019-09-11.zip, GTFS_FP2019_2019-06-26.zip, GTFS_FP2019_2019-02-06.zip, GTFS_FP2019_2019-04-17.zip, GTFS_FP2019_2019-05-15.zip, GTFS_FP2019_2019-04-24.zip, GTFS_FP2019_2019-12-11.zip, GTFS_FP2019_2019-05-02.zip, GTFS_FP2019_2019-02-27.zip</t>
  </si>
  <si>
    <t>timetable-2019-hrdf@oevch</t>
  </si>
  <si>
    <t>2018-10-08T20:10:14.653420</t>
  </si>
  <si>
    <t>2019-12-07T03:55:46.725046</t>
  </si>
  <si>
    <t>https://opentransportdata.swiss/dataset/timetable-2019-hrdf</t>
  </si>
  <si>
    <t>TODO, TODO, TODO, TODO, TODO, TODO, TODO, TODO, TODO, TODO, TODO, TODO, TODO, TODO, TODO, TODO, TODO, TODO, TODO, TODO, TODO, TODO, TODO, TODO, TODO, TODO, TODO, TODO, TODO, TODO, TODO, TODO, TODO, TODO, TODO, TODO, TODO, TODO, TODO, TODO, TODO, TODO, TODO, TODO, TODO, TODO, TODO, TODO, TODO, TODO, TODO, TODO, Der Fahrplan enthält die grundlegenden topologischen, sowie die zeitlichen Element, die eine Fahrplandarstellung und -auskunft ermöglichen. Der Fahrplan wird mittels des HAFAS Rohdatenformat (HRDF) zur Verfügung gestellt., TODO, TODO, TODO, TODO, TODO, TODO, TODO, TODO, TODO, TODO, TODO, TODO, TODO, TODO, TODO</t>
  </si>
  <si>
    <t>4_TU_CH_OeV_Sammlung_CH__2019_20190928_033701.zip, 4_TU_CH_OeV_Sammlung_CH__2019_20190304_132320.zip, 4_TU_CH_OeV_Sammlung_CH__2019_20190728_033608.zip, 4_TU_CH_OeV_Sammlung_CH__2019_20190217_031502.zip, 4_TU_CH_OeV_Sammlung_CH__2019_20191109_033549.zip, 4_TU_CH_OeV_Sammlung_CH__2019_20181110_031500.zip, 4_TU_CH_OeV_Sammlung_CH__2019_20191102_033339.zip, 4_TU_CH_OeV_Sammlung_CH__2019_20191019_033544.zip, 4_TU_CH_OeV_Sammlung_CH__2019_20190616_031504.zip, 4_TU_CH_OeV_Sammlung_CH__2019_20190414_031501.zip, 4_TU_CH_OeV_Sammlung_CH__2019_20191005_033654.zip, 4_TU_CH_OeV_Sammlung_CH__2019_20190224_031504.zip, 4_TU_CH_OeV_Sammlung_CH__2019_20181008_031502.zip, 4_TU_CH_OeV_Sammlung_CH__2019_20191026_033526.zip, 4_TU_CH_OeV_Sammlung_CH__2019_20190804_033523.zip, 4_TU_CH_OeV_Sammlung_CH__2019_20190331_031501.zip, 4_TU_CH_OeV_Sammlung_CH__2019_20190519_031501.zip, 4_TU_CH_OeV_Sammlung_CH__2019_20190407_031502.zip, 4_TU_CH_OeV_Sammlung_CH__2019_20191207_033443.zip, 4_TU_CH_OeV_Sammlung_CH__2019_20190831_033644.zip, 4_TU_CH_OeV_Sammlung_CH__2019_20181103_031503.zip, 4_TU_CH_OeV_Sammlung_CH__2019_20190707_033500.zip, 4_TU_CH_OeV_Sammlung_CH__2019_20190803_033553.zip, 4_TU_CH_OeV_Sammlung_CH__2019_20190512_031500.zip, 4_TU_CH_OeV_Sammlung_CH__2019_20190701_110653.zip, 4_TU_CH_OeV_Sammlung_CH__2019_20190505_031502.zip, 4_TU_CH_OeV_Sammlung_CH__2019_20190909_033347.zip, 4_TU_CH_OeV_Sammlung_CH__2019_20190211_070904.zip, 4_TU_CH_OeV_Sammlung_CH__2019_20190824_033948.zip, 4_TU_CH_OeV_Sammlung_CH__2019_20191123_033556.zip, 4_TU_CH_OeV_Sammlung_CH__2019_20181022_031505.zip, 4_TU_CH_OeV_Sammlung_CH__2019_20190317_031502.zip, 4_TU_CH_OeV_Sammlung_CH__2019_20190921_033701.zip, 4_TU_CH_OeV_Sammlung_CH__2019_20191012_033727.zip, 4_TU_CH_OeV_Sammlung_CH__2019_20190721_033749.zip, 4_TU_CH_OeV_Sammlung_CH__2019_20190324_031503.zip, 4_TU_CH_OeV_Sammlung_CH__2019_20181217_031500.zip, 4_TU_CH_OeV_Sammlung_CH__2019_20190127_031503.zip, 4_TU_CH_OeV_Sammlung_CH__2019_20181029_031503.zip, 4_TU_CH_OeV_Sammlung_CH__2019_20181015_031504.zip, 4_TU_CH_OeV_Sammlung_CH__2019_20191130_033618.zip, 4_TU_CH_OeV_Sammlung_CH__2019_20190625_115713.zip, 4_TU_CH_OeV_Sammlung_CH__2019_20191022_131245.zip, 4_TU_CH_OeV_Sammlung_CH__2019_20190526_031501.zip, 4_TU_CH_OeV_Sammlung_CH__2019_20181201_031503.zip, 4_TU_CH_OeV_Sammlung_CH__2019_20190120_031500.zip, 4_TU_CH_OeV_Sammlung_CH__2019_20190817_033904.zip, 4_TU_CH_OeV_Sammlung_CH__2019_20190602_031502.zip, 4_TU_CH_OeV_Sammlung_CH__2019_20181117_031502.zip, 4_TU_CH_OeV_Sammlung_CH__2019_20190609_031501.zip, 4_TU_CH_OeV_Sammlung_CH__2019_20190113_031503.zip, Fahrplan 2019 (HRDF), 4_TU_CH_OeV_Sammlung_CH__2019_20190623_031500.zip, 4_TU_CH_OeV_Sammlung_CH__2019_20190428_031501.zip, 4_TU_CH_OeV_Sammlung_CH__2019_20190914_033419.zip, 4_TU_CH_OeV_Sammlung_CH__2019_20190907_033345.zip, 4_TU_CH_OeV_Sammlung_CH__2019_20190310_031501.zip, 4_TU_CH_OeV_Sammlung_CH__2019_20181230_031500.zip, 4_TU_CH_OeV_Sammlung_CH__2019_20190714_033804.zip, 4_TU_CH_OeV_Sammlung_CH__2019_20190810_034013.zip, 4_TU_CH_OeV_Sammlung_CH__2019_20190303_031503.zip, 4_TU_CH_OeV_Sammlung_CH__2019_20190421_031500.zip, 4_TU_CH_OeV_Sammlung_CH__2019_20190204_090153.zip, 4_TU_CH_OeV_Sammlung_CH__2019_20191116_033509.zip, 4_TU_CH_OeV_Sammlung_CH__2019_20181223_031500.zip, 4_TU_CH_OeV_Sammlung_CH__2019_20181210_031502.zip, 4_TU_CH_OeV_Sammlung_CH__2019_20190106_031501.zip, 4_TU_CH_OeV_Sammlung_CH__2019_20181124_031503.zip</t>
  </si>
  <si>
    <t>daten, embag, fahrplan, verkehrsmittel, zug, bus, seilbahn, mobilitatsdienstleister, haltestelle, passagier, linie, hrdf, fahrt, geschaftsorganisation</t>
  </si>
  <si>
    <t>donnees, ligne, organisation-commerciale, passager, horaire, train, voyage, prestataire-de-mobilite, hrdf, telepheriques, autobus, halte, lmeta, moyen-de-transport</t>
  </si>
  <si>
    <t>lmeca, funivie, mezzo-di-trasporto, hrdf, fornitore-di-servizi-di-mobilita, fermata, autobus, orario, viaggio, dati, linea, passaggero, organizzazione-aziendale, treno</t>
  </si>
  <si>
    <t>passenger, cableways, journey, line, business-organisation, train, bus, mode-of-transportation, timetable, mobility-service-provider, hrdf, data, stop</t>
  </si>
  <si>
    <t>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t>
  </si>
  <si>
    <t>TODO, TODO, TODO, TODO, TODO, TODO, TODO, TODO, TODO, TODO, TODO, TODO, TODO, TODO, TODO, TODO, TODO, TODO, TODO, TODO, TODO, TODO, TODO, TODO, TODO, TODO, TODO, TODO, TODO, TODO, TODO, TODO, TODO, TODO, TODO, TODO, TODO, TODO, The timetable contains the basic topological and temporal elements, which allow a timetable display and information. The timetable is provided using the HAFAS raw data format (HRDF)., TODO, TODO, TODO, TODO, TODO, TODO, TODO, TODO, TODO, TODO, TODO, TODO, TODO, TODO, TODO, TODO, TODO, TODO, TODO, TODO, TODO, TODO, TODO, TODO, TODO, TODO, TODO, TODO, TODO</t>
  </si>
  <si>
    <t>TODO, TODO, TODO, TODO, TODO, TODO, TODO, TODO, TODO, TODO, TODO, TODO, TODO, TODO, TODO, TODO, TODO, TODO, TODO, TODO, TODO, TODO, TODO, TODO, TODO, TODO, TODO, L'horaire contient les éléments topologiques et temporels de base qui permettent l'affichage et l'information de l'horaire. Le calendrier est fourni en utilisant le format de données brutes HAFAS (HRDF)., TODO, TODO, TODO, TODO, TODO, TODO, TODO, TODO, TODO, TODO, TODO, TODO, TODO, TODO, TODO, TODO, TODO, TODO, TODO, TODO, TODO, TODO, TODO, TODO, TODO, TODO, TODO, TODO, TODO, TODO, TODO, TODO, TODO, TODO, TODO, TODO, TODO, TODO, TODO, TODO</t>
  </si>
  <si>
    <t>4_TU_CH_OeV_Sammlung_CH__2019_20190928_033701.zip, 4_TU_CH_OeV_Sammlung_CH__2019_20190304_132320.zip, 4_TU_CH_OeV_Sammlung_CH__2019_20190728_033608.zip, 4_TU_CH_OeV_Sammlung_CH__2019_20190217_031502.zip, 4_TU_CH_OeV_Sammlung_CH__2019_20191109_033549.zip, Orario 2019 (HRDF), 4_TU_CH_OeV_Sammlung_CH__2019_20181110_031500.zip, 4_TU_CH_OeV_Sammlung_CH__2019_20191102_033339.zip, 4_TU_CH_OeV_Sammlung_CH__2019_20191019_033544.zip, 4_TU_CH_OeV_Sammlung_CH__2019_20190616_031504.zip, 4_TU_CH_OeV_Sammlung_CH__2019_20190414_031501.zip, 4_TU_CH_OeV_Sammlung_CH__2019_20191005_033654.zip, 4_TU_CH_OeV_Sammlung_CH__2019_20190224_031504.zip, 4_TU_CH_OeV_Sammlung_CH__2019_20181008_031502.zip, 4_TU_CH_OeV_Sammlung_CH__2019_20191026_033526.zip, 4_TU_CH_OeV_Sammlung_CH__2019_20190804_033523.zip, 4_TU_CH_OeV_Sammlung_CH__2019_20190331_031501.zip, 4_TU_CH_OeV_Sammlung_CH__2019_20190519_031501.zip, 4_TU_CH_OeV_Sammlung_CH__2019_20190407_031502.zip, 4_TU_CH_OeV_Sammlung_CH__2019_20191207_033443.zip, 4_TU_CH_OeV_Sammlung_CH__2019_20190831_033644.zip, 4_TU_CH_OeV_Sammlung_CH__2019_20181103_031503.zip, 4_TU_CH_OeV_Sammlung_CH__2019_20190707_033500.zip, 4_TU_CH_OeV_Sammlung_CH__2019_20190803_033553.zip, 4_TU_CH_OeV_Sammlung_CH__2019_20190512_031500.zip, 4_TU_CH_OeV_Sammlung_CH__2019_20190701_110653.zip, 4_TU_CH_OeV_Sammlung_CH__2019_20190505_031502.zip, 4_TU_CH_OeV_Sammlung_CH__2019_20190909_033347.zip, 4_TU_CH_OeV_Sammlung_CH__2019_20190211_070904.zip, 4_TU_CH_OeV_Sammlung_CH__2019_20190824_033948.zip, 4_TU_CH_OeV_Sammlung_CH__2019_20191123_033556.zip, 4_TU_CH_OeV_Sammlung_CH__2019_20181022_031505.zip, 4_TU_CH_OeV_Sammlung_CH__2019_20190317_031502.zip, 4_TU_CH_OeV_Sammlung_CH__2019_20190921_033701.zip, 4_TU_CH_OeV_Sammlung_CH__2019_20191012_033727.zip, 4_TU_CH_OeV_Sammlung_CH__2019_20190721_033749.zip, 4_TU_CH_OeV_Sammlung_CH__2019_20190324_031503.zip, 4_TU_CH_OeV_Sammlung_CH__2019_20181217_031500.zip, 4_TU_CH_OeV_Sammlung_CH__2019_20190127_031503.zip, 4_TU_CH_OeV_Sammlung_CH__2019_20181029_031503.zip, 4_TU_CH_OeV_Sammlung_CH__2019_20181015_031504.zip, 4_TU_CH_OeV_Sammlung_CH__2019_20191130_033618.zip, 4_TU_CH_OeV_Sammlung_CH__2019_20190625_115713.zip, 4_TU_CH_OeV_Sammlung_CH__2019_20191022_131245.zip, 4_TU_CH_OeV_Sammlung_CH__2019_20190526_031501.zip, 4_TU_CH_OeV_Sammlung_CH__2019_20181201_031503.zip, 4_TU_CH_OeV_Sammlung_CH__2019_20190120_031500.zip, 4_TU_CH_OeV_Sammlung_CH__2019_20190817_033904.zip, 4_TU_CH_OeV_Sammlung_CH__2019_20190602_031502.zip, 4_TU_CH_OeV_Sammlung_CH__2019_20181117_031502.zip, 4_TU_CH_OeV_Sammlung_CH__2019_20190609_031501.zip, 4_TU_CH_OeV_Sammlung_CH__2019_20190113_031503.zip, 4_TU_CH_OeV_Sammlung_CH__2019_20190623_031500.zip, 4_TU_CH_OeV_Sammlung_CH__2019_20190428_031501.zip, 4_TU_CH_OeV_Sammlung_CH__2019_20190914_033419.zip, 4_TU_CH_OeV_Sammlung_CH__2019_20190907_033345.zip, 4_TU_CH_OeV_Sammlung_CH__2019_20190310_031501.zip, 4_TU_CH_OeV_Sammlung_CH__2019_20181230_031500.zip, 4_TU_CH_OeV_Sammlung_CH__2019_20190714_033804.zip, 4_TU_CH_OeV_Sammlung_CH__2019_20190810_034013.zip, 4_TU_CH_OeV_Sammlung_CH__2019_20190303_031503.zip, 4_TU_CH_OeV_Sammlung_CH__2019_20190421_031500.zip, 4_TU_CH_OeV_Sammlung_CH__2019_20190204_090153.zip, 4_TU_CH_OeV_Sammlung_CH__2019_20191116_033509.zip, 4_TU_CH_OeV_Sammlung_CH__2019_20181223_031500.zip, 4_TU_CH_OeV_Sammlung_CH__2019_20181210_031502.zip, 4_TU_CH_OeV_Sammlung_CH__2019_20190106_031501.zip, 4_TU_CH_OeV_Sammlung_CH__2019_20181124_031503.zip</t>
  </si>
  <si>
    <t>4_TU_CH_OeV_Sammlung_CH__2019_20190928_033701.zip, 4_TU_CH_OeV_Sammlung_CH__2019_20190304_132320.zip, Timetable 2019 (HRDF), 4_TU_CH_OeV_Sammlung_CH__2019_20190728_033608.zip, 4_TU_CH_OeV_Sammlung_CH__2019_20190217_031502.zip, 4_TU_CH_OeV_Sammlung_CH__2019_20191109_033549.zip, 4_TU_CH_OeV_Sammlung_CH__2019_20181110_031500.zip, 4_TU_CH_OeV_Sammlung_CH__2019_20191102_033339.zip, 4_TU_CH_OeV_Sammlung_CH__2019_20191019_033544.zip, 4_TU_CH_OeV_Sammlung_CH__2019_20190616_031504.zip, 4_TU_CH_OeV_Sammlung_CH__2019_20190414_031501.zip, 4_TU_CH_OeV_Sammlung_CH__2019_20191005_033654.zip, 4_TU_CH_OeV_Sammlung_CH__2019_20190224_031504.zip, 4_TU_CH_OeV_Sammlung_CH__2019_20181008_031502.zip, 4_TU_CH_OeV_Sammlung_CH__2019_20191026_033526.zip, 4_TU_CH_OeV_Sammlung_CH__2019_20190804_033523.zip, 4_TU_CH_OeV_Sammlung_CH__2019_20190331_031501.zip, 4_TU_CH_OeV_Sammlung_CH__2019_20190519_031501.zip, 4_TU_CH_OeV_Sammlung_CH__2019_20190407_031502.zip, 4_TU_CH_OeV_Sammlung_CH__2019_20191207_033443.zip, 4_TU_CH_OeV_Sammlung_CH__2019_20190831_033644.zip, 4_TU_CH_OeV_Sammlung_CH__2019_20181103_031503.zip, 4_TU_CH_OeV_Sammlung_CH__2019_20190707_033500.zip, 4_TU_CH_OeV_Sammlung_CH__2019_20190803_033553.zip, 4_TU_CH_OeV_Sammlung_CH__2019_20190512_031500.zip, 4_TU_CH_OeV_Sammlung_CH__2019_20190701_110653.zip, 4_TU_CH_OeV_Sammlung_CH__2019_20190505_031502.zip, 4_TU_CH_OeV_Sammlung_CH__2019_20190909_033347.zip, 4_TU_CH_OeV_Sammlung_CH__2019_20190211_070904.zip, 4_TU_CH_OeV_Sammlung_CH__2019_20190824_033948.zip, 4_TU_CH_OeV_Sammlung_CH__2019_20191123_033556.zip, 4_TU_CH_OeV_Sammlung_CH__2019_20181022_031505.zip, 4_TU_CH_OeV_Sammlung_CH__2019_20190317_031502.zip, 4_TU_CH_OeV_Sammlung_CH__2019_20190921_033701.zip, 4_TU_CH_OeV_Sammlung_CH__2019_20191012_033727.zip, 4_TU_CH_OeV_Sammlung_CH__2019_20190721_033749.zip, 4_TU_CH_OeV_Sammlung_CH__2019_20190324_031503.zip, 4_TU_CH_OeV_Sammlung_CH__2019_20181217_031500.zip, 4_TU_CH_OeV_Sammlung_CH__2019_20190127_031503.zip, 4_TU_CH_OeV_Sammlung_CH__2019_20181029_031503.zip, 4_TU_CH_OeV_Sammlung_CH__2019_20181015_031504.zip, 4_TU_CH_OeV_Sammlung_CH__2019_20191130_033618.zip, 4_TU_CH_OeV_Sammlung_CH__2019_20190625_115713.zip, 4_TU_CH_OeV_Sammlung_CH__2019_20191022_131245.zip, 4_TU_CH_OeV_Sammlung_CH__2019_20190526_031501.zip, 4_TU_CH_OeV_Sammlung_CH__2019_20181201_031503.zip, 4_TU_CH_OeV_Sammlung_CH__2019_20190120_031500.zip, 4_TU_CH_OeV_Sammlung_CH__2019_20190817_033904.zip, 4_TU_CH_OeV_Sammlung_CH__2019_20190602_031502.zip, 4_TU_CH_OeV_Sammlung_CH__2019_20181117_031502.zip, 4_TU_CH_OeV_Sammlung_CH__2019_20190609_031501.zip, 4_TU_CH_OeV_Sammlung_CH__2019_20190113_031503.zip, 4_TU_CH_OeV_Sammlung_CH__2019_20190623_031500.zip, 4_TU_CH_OeV_Sammlung_CH__2019_20190428_031501.zip, 4_TU_CH_OeV_Sammlung_CH__2019_20190914_033419.zip, 4_TU_CH_OeV_Sammlung_CH__2019_20190907_033345.zip, 4_TU_CH_OeV_Sammlung_CH__2019_20190310_031501.zip, 4_TU_CH_OeV_Sammlung_CH__2019_20181230_031500.zip, 4_TU_CH_OeV_Sammlung_CH__2019_20190714_033804.zip, 4_TU_CH_OeV_Sammlung_CH__2019_20190810_034013.zip, 4_TU_CH_OeV_Sammlung_CH__2019_20190303_031503.zip, 4_TU_CH_OeV_Sammlung_CH__2019_20190421_031500.zip, 4_TU_CH_OeV_Sammlung_CH__2019_20190204_090153.zip, 4_TU_CH_OeV_Sammlung_CH__2019_20191116_033509.zip, 4_TU_CH_OeV_Sammlung_CH__2019_20181223_031500.zip, 4_TU_CH_OeV_Sammlung_CH__2019_20181210_031502.zip, 4_TU_CH_OeV_Sammlung_CH__2019_20190106_031501.zip, 4_TU_CH_OeV_Sammlung_CH__2019_20181124_031503.zip</t>
  </si>
  <si>
    <t>4_TU_CH_OeV_Sammlung_CH__2019_20190928_033701.zip, 4_TU_CH_OeV_Sammlung_CH__2019_20190304_132320.zip, 4_TU_CH_OeV_Sammlung_CH__2019_20190728_033608.zip, 4_TU_CH_OeV_Sammlung_CH__2019_20190217_031502.zip, 4_TU_CH_OeV_Sammlung_CH__2019_20191109_033549.zip, 4_TU_CH_OeV_Sammlung_CH__2019_20181110_031500.zip, 4_TU_CH_OeV_Sammlung_CH__2019_20191102_033339.zip, 4_TU_CH_OeV_Sammlung_CH__2019_20191019_033544.zip, 4_TU_CH_OeV_Sammlung_CH__2019_20190616_031504.zip, 4_TU_CH_OeV_Sammlung_CH__2019_20190414_031501.zip, 4_TU_CH_OeV_Sammlung_CH__2019_20191005_033654.zip, 4_TU_CH_OeV_Sammlung_CH__2019_20190224_031504.zip, 4_TU_CH_OeV_Sammlung_CH__2019_20181008_031502.zip, 4_TU_CH_OeV_Sammlung_CH__2019_20191026_033526.zip, 4_TU_CH_OeV_Sammlung_CH__2019_20190804_033523.zip, 4_TU_CH_OeV_Sammlung_CH__2019_20190331_031501.zip, 4_TU_CH_OeV_Sammlung_CH__2019_20190519_031501.zip, 4_TU_CH_OeV_Sammlung_CH__2019_20190407_031502.zip, 4_TU_CH_OeV_Sammlung_CH__2019_20191207_033443.zip, 4_TU_CH_OeV_Sammlung_CH__2019_20190831_033644.zip, 4_TU_CH_OeV_Sammlung_CH__2019_20181103_031503.zip, 4_TU_CH_OeV_Sammlung_CH__2019_20190707_033500.zip, 4_TU_CH_OeV_Sammlung_CH__2019_20190803_033553.zip, 4_TU_CH_OeV_Sammlung_CH__2019_20190512_031500.zip, 4_TU_CH_OeV_Sammlung_CH__2019_20190701_110653.zip, 4_TU_CH_OeV_Sammlung_CH__2019_20190505_031502.zip, 4_TU_CH_OeV_Sammlung_CH__2019_20190909_033347.zip, 4_TU_CH_OeV_Sammlung_CH__2019_20190211_070904.zip, 4_TU_CH_OeV_Sammlung_CH__2019_20190824_033948.zip, 4_TU_CH_OeV_Sammlung_CH__2019_20191123_033556.zip, 4_TU_CH_OeV_Sammlung_CH__2019_20181022_031505.zip, 4_TU_CH_OeV_Sammlung_CH__2019_20190317_031502.zip, 4_TU_CH_OeV_Sammlung_CH__2019_20190921_033701.zip, 4_TU_CH_OeV_Sammlung_CH__2019_20191012_033727.zip, 4_TU_CH_OeV_Sammlung_CH__2019_20190721_033749.zip, 4_TU_CH_OeV_Sammlung_CH__2019_20190324_031503.zip, 4_TU_CH_OeV_Sammlung_CH__2019_20181217_031500.zip, 4_TU_CH_OeV_Sammlung_CH__2019_20190127_031503.zip, 4_TU_CH_OeV_Sammlung_CH__2019_20181029_031503.zip, 4_TU_CH_OeV_Sammlung_CH__2019_20181015_031504.zip, 4_TU_CH_OeV_Sammlung_CH__2019_20191130_033618.zip, 4_TU_CH_OeV_Sammlung_CH__2019_20190625_115713.zip, 4_TU_CH_OeV_Sammlung_CH__2019_20191022_131245.zip, 4_TU_CH_OeV_Sammlung_CH__2019_20190526_031501.zip, 4_TU_CH_OeV_Sammlung_CH__2019_20181201_031503.zip, 4_TU_CH_OeV_Sammlung_CH__2019_20190120_031500.zip, 4_TU_CH_OeV_Sammlung_CH__2019_20190817_033904.zip, 4_TU_CH_OeV_Sammlung_CH__2019_20190602_031502.zip, 4_TU_CH_OeV_Sammlung_CH__2019_20181117_031502.zip, 4_TU_CH_OeV_Sammlung_CH__2019_20190609_031501.zip, 4_TU_CH_OeV_Sammlung_CH__2019_20190113_031503.zip, 4_TU_CH_OeV_Sammlung_CH__2019_20190623_031500.zip, Horaire 2019 (HRDF), 4_TU_CH_OeV_Sammlung_CH__2019_20190428_031501.zip, 4_TU_CH_OeV_Sammlung_CH__2019_20190914_033419.zip, 4_TU_CH_OeV_Sammlung_CH__2019_20190907_033345.zip, 4_TU_CH_OeV_Sammlung_CH__2019_20190310_031501.zip, 4_TU_CH_OeV_Sammlung_CH__2019_20181230_031500.zip, 4_TU_CH_OeV_Sammlung_CH__2019_20190714_033804.zip, 4_TU_CH_OeV_Sammlung_CH__2019_20190810_034013.zip, 4_TU_CH_OeV_Sammlung_CH__2019_20190303_031503.zip, 4_TU_CH_OeV_Sammlung_CH__2019_20190421_031500.zip, 4_TU_CH_OeV_Sammlung_CH__2019_20190204_090153.zip, 4_TU_CH_OeV_Sammlung_CH__2019_20191116_033509.zip, 4_TU_CH_OeV_Sammlung_CH__2019_20181223_031500.zip, 4_TU_CH_OeV_Sammlung_CH__2019_20181210_031502.zip, 4_TU_CH_OeV_Sammlung_CH__2019_20190106_031501.zip, 4_TU_CH_OeV_Sammlung_CH__2019_20181124_031503.zip</t>
  </si>
  <si>
    <t>timetable-2020-gtfs2020@oevch</t>
  </si>
  <si>
    <t>2020-07-06T06:00:20.426335</t>
  </si>
  <si>
    <t>2020-12-09T09:00:29.922388</t>
  </si>
  <si>
    <t>https://opentransportdata.swiss/dataset/timetable-2020-gtfs2020</t>
  </si>
  <si>
    <t>"Cookbook GTFS-RT", "https://opentransportdata.swiss/de/cookbook/gtfs-rt/";"Cookbook GTFS", "https://opentransportdata.swiss/de/cookbook/gtfs/";"Alternativer Dienst: GTFS Service Alerts ", "https://opentransportdata.swiss/de/cookbook/gtfs-sa/";"Changes in TRIAS 2020", "https://opentransportdata.swiss/de/cookbook/ojp-und-die-neue-trias-und-gtfs-schnittstelle/";"Aufzeichnung des Online-Meet-Ups vom 13.11.2023", "https://www.youtube.com/watch?v=MiE6ndiNDPo";"Terms of use", "https://opentransportdata.swiss/terms-of-use/";"Google Definition GTFS", "https://developers.google.com/transit/gtfs"</t>
  </si>
  <si>
    <t>TODO, TODO, TODO, TODO, Der Fahrplan enthält die grundlegenden topologischen, sowie die zeitlichen Element, die eine Fahrplandarstellung und -auskunft ermöglichen. Der Fahrplan wird mittels des General Transit Feed Specification Format (GTFS) zur Verfügung gestellt._x000D_
_x000D_
Das Format wird auch GTFS Static genannt. Mit diesem Datenformat zusammenhängend sind die Echtzeitinformationen, die über GTFS Realtime (GTFS-RT) abgebildet werden, sowie die Ereignisinformationen GTFS-RT Service Alerts (GTFS-RT (SA)). Hierzu bieten wir weiterführende Informationen, sowie auch zur offiziellen Dokumentation., TODO, TODO, TODO, TODO, TODO, TODO, TODO, TODO, TODO, TODO, TODO, TODO, TODO, TODO, TODO, TODO, TODO, TODO, TODO, TODO, TODO</t>
  </si>
  <si>
    <t>GTFS_FP2020_2020-07-29.zip, GTFS_FP2020_2020-07-15.zip, GTFS_FP2020_2020-10-07.zip, GTFS_FP2020_2020-09-17.zip, GTFS_FP2020_2020-10-14.zip, GTFS_FP2020_2020-08-05.zip, GTFS_FP2020_2020-11-11.zip, GTFS_FP2020_2020-09-23.zip, GTFS_FP2020_2020-08-19.zip, GTFS_FP2020_2020-08-26.zip, GTFS_FP2020_2020-11-18.zip, GTFS_FP2020_2020-09-02.zip, GTFS_FP2020_2020-08-12.zip, GTFS_FP2020_2020-09-09.zip, GTFS_FP2020_2020-10-21.zip, GTFS_FP2020_2020-11-25.zip, Fahrplan 2020 (GTFS2020), GTFS_FP2020_2020-06-24.zip, GTFS_FP2020_2020-09-30.zip, GTFS_FP2020_2020-12-02.zip, GTFS_FP2020_2020-12-09.zip, GTFS_FP2020_2020-07-01.zip, GTFS_FP2020_2020-07-22.zip, GTFS_FP2020_2020-07-08.zip, GTFS_FP2020_2020-10-28.zip, GTFS_FP2020_2020-11-04.zip</t>
  </si>
  <si>
    <t>bus, zug, fahrplan, geschaftsorganisation, linie, haltestelle, verkehrsmittel, mobilitatsdienstleister, gtfs, passagier, embag, fahrt, seilbahn, daten</t>
  </si>
  <si>
    <t>lmeta, telepheriques, moyen-de-transport, organisation-commerciale, halte, gtfs, donnees, prestataire-de-mobilite, autobus, train, horaire, passager, voyage, ligne</t>
  </si>
  <si>
    <t>linea, organizzazione-aziendale, lmeca, viaggio, passaggero, mezzo-di-trasporto, orario, fermata, dati, treno, gtfs, autobus, fornitore-di-servizi-di-mobilita, funivie</t>
  </si>
  <si>
    <t>journey, cableways, data, passenger, timetable, gtfs, mobility-service-provider, line, train, stop, mode-of-transportation, bus, business-organisation</t>
  </si>
  <si>
    <t>TODO, TODO, TODO, TODO, TODO, TODO, TODO, TODO, TODO, TODO, TODO, TODO, TODO, TODO, TODO, TODO, TODO, TODO, TODO, TODO, TODO, TODO, TODO, TODO, TODO, L’orario contiene l’elemento topologico basilare e anche l’elemento temporale, che consentono la rappresentazione dell’orario e le informazioni sull’orario. L’orario viene messo a disposizione tramite il General Transit Feed Specification Format (GTFS)._x000D_
_x000D_
Il formato è chiamato anche GTFS statico. A questo formato di dati sono collegate le informazioni in tempo reale, mappate tramite GTFS Realtime (GTFS-RT), nonché le informazioni sugli eventi GTFS-RT Service Alerts (GTFS-RT (SA)). Offriamo ulteriori informazioni su questo aspetto e sulla documentazione ufficiale.</t>
  </si>
  <si>
    <t>TODO, TODO, TODO, TODO, TODO, TODO, TODO, TODO, TODO, TODO, TODO, TODO, TODO, TODO, TODO, The timetable contains the essential topological and temporal elements that enable timetable display and information. The timetable is provided in the General Transit Feed Specification Format (GTFS)._x000D_
_x000D_
The format is also called GTFS Static. Related to this data format is the real-time information, which is mapped via GTFS Realtime (GTFS-RT), as well as the GTFS-RT Service Alerts (GTFS-RT (SA)) event information. We offer further information on this, as well as on the official documentation., TODO, TODO, TODO, TODO, TODO, TODO, TODO, TODO, TODO, TODO</t>
  </si>
  <si>
    <t>TODO, TODO, L’horaire comprend les éléments topologiques et temporels fondamentaux permettant la représentation de l’horaire et la fourniture d’informations à ce sujet. L’horaire est mis à disposition au format GTFS (General Transit Feed Specification Format)._x000D_
_x000D_
Ce format est également appelé GTFS Static. Les informations en temps réel représentées par GTFS Realtime (GTFS-RT) et les informations événementielles GTFS-RT Service Alerts (GTFS-RT (SA)) sont liées à ce format de données. Nous proposons des informations complémentaires à ce sujet, ainsi que sur la documentation officielle., TODO, TODO, TODO, TODO, TODO, TODO, TODO, TODO, TODO, TODO, TODO, TODO, TODO, TODO, TODO, TODO, TODO, TODO, TODO, TODO, TODO, TODO, TODO</t>
  </si>
  <si>
    <t>GTFS_FP2020_2020-07-29.zip, GTFS_FP2020_2020-07-15.zip, GTFS_FP2020_2020-10-07.zip, GTFS_FP2020_2020-09-17.zip, GTFS_FP2020_2020-10-14.zip, GTFS_FP2020_2020-08-05.zip, GTFS_FP2020_2020-11-11.zip, GTFS_FP2020_2020-09-23.zip, GTFS_FP2020_2020-08-19.zip, GTFS_FP2020_2020-08-26.zip, GTFS_FP2020_2020-11-18.zip, GTFS_FP2020_2020-09-02.zip, GTFS_FP2020_2020-08-12.zip, GTFS_FP2020_2020-09-09.zip, GTFS_FP2020_2020-10-21.zip, Orario 2020 (GTFS2020), GTFS_FP2020_2020-11-25.zip, GTFS_FP2020_2020-06-24.zip, GTFS_FP2020_2020-09-30.zip, GTFS_FP2020_2020-12-02.zip, GTFS_FP2020_2020-12-09.zip, GTFS_FP2020_2020-07-01.zip, GTFS_FP2020_2020-07-22.zip, GTFS_FP2020_2020-07-08.zip, GTFS_FP2020_2020-10-28.zip, GTFS_FP2020_2020-11-04.zip</t>
  </si>
  <si>
    <t>GTFS_FP2020_2020-07-29.zip, GTFS_FP2020_2020-07-15.zip, GTFS_FP2020_2020-10-07.zip, GTFS_FP2020_2020-09-17.zip, GTFS_FP2020_2020-10-14.zip, GTFS_FP2020_2020-08-05.zip, GTFS_FP2020_2020-11-11.zip, GTFS_FP2020_2020-09-23.zip, GTFS_FP2020_2020-08-19.zip, GTFS_FP2020_2020-08-26.zip, GTFS_FP2020_2020-11-18.zip, GTFS_FP2020_2020-09-02.zip, GTFS_FP2020_2020-08-12.zip, GTFS_FP2020_2020-09-09.zip, GTFS_FP2020_2020-10-21.zip, Timetable 2020 (GTFS2020), GTFS_FP2020_2020-11-25.zip, GTFS_FP2020_2020-06-24.zip, GTFS_FP2020_2020-09-30.zip, GTFS_FP2020_2020-12-02.zip, GTFS_FP2020_2020-12-09.zip, GTFS_FP2020_2020-07-01.zip, GTFS_FP2020_2020-07-22.zip, GTFS_FP2020_2020-07-08.zip, GTFS_FP2020_2020-10-28.zip, GTFS_FP2020_2020-11-04.zip</t>
  </si>
  <si>
    <t>GTFS_FP2020_2020-07-29.zip, Horaire 2020 (GTFS2020), GTFS_FP2020_2020-07-15.zip, GTFS_FP2020_2020-10-07.zip, GTFS_FP2020_2020-09-17.zip, GTFS_FP2020_2020-10-14.zip, GTFS_FP2020_2020-08-05.zip, GTFS_FP2020_2020-11-11.zip, GTFS_FP2020_2020-09-23.zip, GTFS_FP2020_2020-08-19.zip, GTFS_FP2020_2020-08-26.zip, GTFS_FP2020_2020-11-18.zip, GTFS_FP2020_2020-09-02.zip, GTFS_FP2020_2020-08-12.zip, GTFS_FP2020_2020-09-09.zip, GTFS_FP2020_2020-10-21.zip, GTFS_FP2020_2020-11-25.zip, GTFS_FP2020_2020-06-24.zip, GTFS_FP2020_2020-09-30.zip, GTFS_FP2020_2020-12-02.zip, GTFS_FP2020_2020-12-09.zip, GTFS_FP2020_2020-07-01.zip, GTFS_FP2020_2020-07-22.zip, GTFS_FP2020_2020-07-08.zip, GTFS_FP2020_2020-10-28.zip, GTFS_FP2020_2020-11-04.zip</t>
  </si>
  <si>
    <t>timetable-2021-gtfs2020@oevch</t>
  </si>
  <si>
    <t>2020-11-04T14:40:13.084524</t>
  </si>
  <si>
    <t>2021-12-08T08:30:58.809847</t>
  </si>
  <si>
    <t>https://opentransportdata.swiss/dataset/timetable-2021-gtfs2020</t>
  </si>
  <si>
    <t>"Alternativer Dienst: GTFS Service Alerts ", "https://opentransportdata.swiss/de/cookbook/gtfs-sa/";"Cookbook GTFS", "https://opentransportdata.swiss/de/cookbook/gtfs/";"Aufzeichnung des Online-Meet-Ups vom 13.11.2023", "https://www.youtube.com/watch?v=MiE6ndiNDPo";"Terms of use", "https://opentransportdata.swiss/terms-of-use/";"Cookbook GTFS-RT", "https://opentransportdata.swiss/de/cookbook/gtfs-rt/";"Google Definition GTFS", "https://developers.google.com/transit/gtfs"</t>
  </si>
  <si>
    <t>TODO, TODO, Der Fahrplan enthält die grundlegenden topologischen, sowie die zeitlichen Element, die eine Fahrplandarstellung und -auskunft ermöglichen. Der Fahrplan wird mittels des General Transit Feed Specification Format (GTFS) zur Verfügung gestellt._x000D_
_x000D_
Das Format wird auch GTFS Static genannt. Mit diesem Datenformat zusammenhängend sind die Echtzeitinformationen, die über GTFS Realtime (GTFS-RT) abgebildet werden, sowie die Ereignisinformationen GTFS-RT Service Alerts (GTFS-RT (SA)). Hierzu bieten wir weiterführende Informationen, sowie auch zur offiziellen Dokumentation., TODO, TODO, TODO</t>
  </si>
  <si>
    <t>GTFS_FP2021_2021-06-30_09-10.zip, GTFS_FP2021_2021-04-21_10-29.zip, GTFS_FP2021_2021-09-29_09-10.zip, GTFS_FP2021_2021-04-21_09-10.zip, GTFS_FP2021_2021-03-17_09-10.zip, GTFS_FP2021_2021-11-03_09-10.zip, GTFS_FP2021_2020-11-25.zip, GTFS_FP2021_2021-03-24_09-10.zip, GTFS_FP2021_2021-03-10_09-10.zip, GTFS_FP2021_2021-08-11_09-46.zip, GTFS_FP2021_2021-04-21_12-47.zip, Fahrplan 2021 (GTFS2020), GTFS_FP2021_2021-06-16_09-10.zip, GTFS_FP2021_2021-10-13_09-10.zip, GTFS_FP2021_2021-06-24_13-47.zip, GTFS_FP2021_2021-12-08_09-10.zip, GTFS_FP2021_2021-02-10_09-40.zip, GTFS_FP2021_2021-03-31_09-10.zip, GTFS_FP2021_2021-10-20_09-10.zip, GTFS_FP2021_2021-05-19_09-10.zip, GTFS_FP2021_2021-09-15_09-10.zip, GTFS_FP2021_2021-02-03_10-01.zip, GTFS_FP2021_2021-01-22.zip, GTFS_FP2021_2021-09-08_09-10.zip, GTFS_FP2021_2020-11-18.zip, GTFS_FP2021_2021-04-14_09-10.zip, GTFS_FP2021_2021-12-01_09-10.zip, GTFS_FP2021_2021-01-27.zip, GTFS_FP2021_2021-05-12_09-10.zip, GTFS_FP2021_2021-10-06_09-10.zip, GTFS_FP2021_2021-02-24_09-10.zip, GTFS_FP2021_2021-05-05_09-10.zip, GTFS_FP2021_2021-09-22_09-10.zip, GTFS_FP2021_2021-02-03_15-06.zip, GTFS_FP2021_2021-05-26_14-37.zip, GTFS_FP2021_2021-01-21.zip, GTFS_FP2021_2021-08-04_09-10.zip, GTFS_FP2021_2021-03-03_09-10.zip, GTFS_FP2021_2021-04-07_09-10.zip, GTFS_FP2021_2021-01-13.zip, GTFS_FP2021_2021-09-01_09-10.zip, GTFS_FP2021_2021-03-11_11-32.zip, GTFS_FP2021_2021-01-20.zip, GTFS_FP2021_2021-08-18_09-10.zip, GTFS_FP2021_2020-12-16.zip, GTFS_FP2021_2020-12-09.zip, GTFS_FP2021_2021-07-28_09-10.zip, GTFS_FP2021_2021-04-28_09-10.zip, GTFS_FP2021_2021-11-24_09-10.zip, GTFS_FP2021_2021-07-14_09-10.zip, GTFS_FP2021_2020-11-11.zip, GTFS_FP2021_2021-07-07_09-10.zip, GTFS_FP2021_2021-06-23_09-10.zip, GTFS_FP2021_2021-11-10_09-10.zip, GTFS_FP2021_2020-12-23.zip, GTFS_FP2021_2021-08-25_09-10.zip, GTFS_FP2021_2021-10-27_09-10.zip, GTFS_FP2021_2021-06-02_09-10.zip, GTFS_FP2021_2021-11-17_09-10.zip, GTFS_FP2021_2021-07-21_09-10.zip, GTFS_FP2021_2021-09-09_16-33.zip, GTFS_FP2021_2020-11-04.zip, GTFS_FP2021_2020-12-02.zip, GTFS_FP2021_2021-06-09_09-10.zip, GTFS_FP2021_2021-02-17_09-10.zip</t>
  </si>
  <si>
    <t>linie, mobilitatsdienstleister, daten, zug, geschaftsorganisation, gtfs, verkehrsmittel, passagier, embag, fahrt, bus, haltestelle, seilbahn, fahrplan</t>
  </si>
  <si>
    <t>donnees, organisation-commerciale, horaire, autobus, halte, gtfs, prestataire-de-mobilite, voyage, ligne, passager, telepheriques, lmeta, moyen-de-transport, train</t>
  </si>
  <si>
    <t>autobus, passaggero, treno, fermata, fornitore-di-servizi-di-mobilita, viaggio, lmeca, dati, funivie, orario, organizzazione-aziendale, gtfs, linea, mezzo-di-trasporto</t>
  </si>
  <si>
    <t>cableways, mobility-service-provider, stop, timetable, passenger, train, line, bus, business-organisation, gtfs, mode-of-transportation, data, journey</t>
  </si>
  <si>
    <t>L’orario contiene l’elemento topologico basilare e anche l’elemento temporale, che consentono la rappresentazione dell’orario e le informazioni sull’orario. L’orario viene messo a disposizione tramite il General Transit Feed Specification Format (GTFS)._x000D_
_x000D_
Il formato è chiamato anche GTFS statico. A questo formato di dati sono collegate le informazioni in tempo reale, mappate tramite GTFS Realtime (GTFS-RT), nonché le informazioni sugli eventi GTFS-RT Service Alerts (GTFS-RT (SA)). Offriamo ulteriori informazioni su questo aspetto e sulla documentazione ufficiale., TODO, TODO, TODO, TODO, TODO</t>
  </si>
  <si>
    <t>TODO, The timetable contains the essential topological and temporal elements that enable timetable display and information. The timetable is provided in the General Transit Feed Specification Format (GTFS)._x000D_
_x000D_
The format is also called GTFS Static. Related to this data format is the real-time information, which is mapped via GTFS Realtime (GTFS-RT), as well as the GTFS-RT Service Alerts (GTFS-RT (SA)) event information. We offer further information on this, as well as on the official documentation., TODO, TODO, TODO, TODO</t>
  </si>
  <si>
    <t>TODO, L’horaire comprend les éléments topologiques et temporels fondamentaux permettant la représentation de l’horaire et la fourniture d’informations à ce sujet. L’horaire est mis à disposition au format GTFS (General Transit Feed Specification Format)._x000D_
_x000D_
Ce format est également appelé GTFS Static. Les informations en temps réel représentées par GTFS Realtime (GTFS-RT) et les informations événementielles GTFS-RT Service Alerts (GTFS-RT (SA)) sont liées à ce format de données. Nous proposons des informations complémentaires à ce sujet, ainsi que sur la documentation officielle., TODO, TODO, TODO, TODO</t>
  </si>
  <si>
    <t>GTFS_FP2021_2021-06-30_09-10.zip, GTFS_FP2021_2021-04-21_10-29.zip, GTFS_FP2021_2021-09-29_09-10.zip, GTFS_FP2021_2021-04-21_09-10.zip, GTFS_FP2021_2021-03-17_09-10.zip, GTFS_FP2021_2021-11-03_09-10.zip, GTFS_FP2021_2020-11-25.zip, GTFS_FP2021_2021-03-24_09-10.zip, GTFS_FP2021_2021-03-10_09-10.zip, GTFS_FP2021_2021-08-11_09-46.zip, GTFS_FP2021_2021-04-21_12-47.zip, GTFS_FP2021_2021-06-16_09-10.zip, GTFS_FP2021_2021-10-13_09-10.zip, GTFS_FP2021_2021-06-24_13-47.zip, GTFS_FP2021_2021-12-08_09-10.zip, GTFS_FP2021_2021-02-10_09-40.zip, GTFS_FP2021_2021-03-31_09-10.zip, GTFS_FP2021_2021-10-20_09-10.zip, GTFS_FP2021_2021-05-19_09-10.zip, GTFS_FP2021_2021-09-15_09-10.zip, GTFS_FP2021_2021-02-03_10-01.zip, GTFS_FP2021_2021-01-22.zip, GTFS_FP2021_2021-09-08_09-10.zip, GTFS_FP2021_2020-11-18.zip, GTFS_FP2021_2021-04-14_09-10.zip, GTFS_FP2021_2021-12-01_09-10.zip, GTFS_FP2021_2021-01-27.zip, GTFS_FP2021_2021-05-12_09-10.zip, GTFS_FP2021_2021-10-06_09-10.zip, GTFS_FP2021_2021-02-24_09-10.zip, GTFS_FP2021_2021-05-05_09-10.zip, GTFS_FP2021_2021-09-22_09-10.zip, GTFS_FP2021_2021-02-03_15-06.zip, GTFS_FP2021_2021-05-26_14-37.zip, GTFS_FP2021_2021-01-21.zip, GTFS_FP2021_2021-08-04_09-10.zip, GTFS_FP2021_2021-03-03_09-10.zip, GTFS_FP2021_2021-04-07_09-10.zip, GTFS_FP2021_2021-01-13.zip, GTFS_FP2021_2021-09-01_09-10.zip, GTFS_FP2021_2021-03-11_11-32.zip, GTFS_FP2021_2021-01-20.zip, GTFS_FP2021_2021-08-18_09-10.zip, GTFS_FP2021_2020-12-16.zip, GTFS_FP2021_2020-12-09.zip, GTFS_FP2021_2021-07-28_09-10.zip, GTFS_FP2021_2021-04-28_09-10.zip, GTFS_FP2021_2021-11-24_09-10.zip, GTFS_FP2021_2021-07-14_09-10.zip, GTFS_FP2021_2020-11-11.zip, GTFS_FP2021_2021-07-07_09-10.zip, GTFS_FP2021_2021-06-23_09-10.zip, GTFS_FP2021_2021-11-10_09-10.zip, GTFS_FP2021_2020-12-23.zip, Orario 2021 (GTFS2020), GTFS_FP2021_2021-08-25_09-10.zip, GTFS_FP2021_2021-10-27_09-10.zip, GTFS_FP2021_2021-06-02_09-10.zip, GTFS_FP2021_2021-11-17_09-10.zip, GTFS_FP2021_2021-07-21_09-10.zip, GTFS_FP2021_2021-09-09_16-33.zip, GTFS_FP2021_2020-11-04.zip, GTFS_FP2021_2020-12-02.zip, GTFS_FP2021_2021-06-09_09-10.zip, GTFS_FP2021_2021-02-17_09-10.zip</t>
  </si>
  <si>
    <t>GTFS_FP2021_2021-06-30_09-10.zip, GTFS_FP2021_2021-04-21_10-29.zip, GTFS_FP2021_2021-09-29_09-10.zip, GTFS_FP2021_2021-04-21_09-10.zip, GTFS_FP2021_2021-03-17_09-10.zip, GTFS_FP2021_2021-11-03_09-10.zip, GTFS_FP2021_2020-11-25.zip, GTFS_FP2021_2021-03-24_09-10.zip, GTFS_FP2021_2021-03-10_09-10.zip, GTFS_FP2021_2021-08-11_09-46.zip, GTFS_FP2021_2021-04-21_12-47.zip, GTFS_FP2021_2021-06-16_09-10.zip, GTFS_FP2021_2021-10-13_09-10.zip, GTFS_FP2021_2021-06-24_13-47.zip, GTFS_FP2021_2021-12-08_09-10.zip, GTFS_FP2021_2021-02-10_09-40.zip, GTFS_FP2021_2021-03-31_09-10.zip, GTFS_FP2021_2021-10-20_09-10.zip, GTFS_FP2021_2021-05-19_09-10.zip, GTFS_FP2021_2021-09-15_09-10.zip, GTFS_FP2021_2021-02-03_10-01.zip, GTFS_FP2021_2021-01-22.zip, GTFS_FP2021_2021-09-08_09-10.zip, GTFS_FP2021_2020-11-18.zip, GTFS_FP2021_2021-04-14_09-10.zip, GTFS_FP2021_2021-12-01_09-10.zip, GTFS_FP2021_2021-01-27.zip, GTFS_FP2021_2021-05-12_09-10.zip, GTFS_FP2021_2021-10-06_09-10.zip, GTFS_FP2021_2021-02-24_09-10.zip, GTFS_FP2021_2021-05-05_09-10.zip, GTFS_FP2021_2021-09-22_09-10.zip, GTFS_FP2021_2021-02-03_15-06.zip, GTFS_FP2021_2021-05-26_14-37.zip, GTFS_FP2021_2021-01-21.zip, GTFS_FP2021_2021-08-04_09-10.zip, GTFS_FP2021_2021-03-03_09-10.zip, GTFS_FP2021_2021-04-07_09-10.zip, GTFS_FP2021_2021-01-13.zip, GTFS_FP2021_2021-09-01_09-10.zip, GTFS_FP2021_2021-03-11_11-32.zip, GTFS_FP2021_2021-01-20.zip, GTFS_FP2021_2021-08-18_09-10.zip, GTFS_FP2021_2020-12-16.zip, GTFS_FP2021_2020-12-09.zip, GTFS_FP2021_2021-07-28_09-10.zip, GTFS_FP2021_2021-04-28_09-10.zip, GTFS_FP2021_2021-11-24_09-10.zip, GTFS_FP2021_2021-07-14_09-10.zip, GTFS_FP2021_2020-11-11.zip, GTFS_FP2021_2021-07-07_09-10.zip, GTFS_FP2021_2021-06-23_09-10.zip, GTFS_FP2021_2021-11-10_09-10.zip, GTFS_FP2021_2020-12-23.zip, GTFS_FP2021_2021-08-25_09-10.zip, GTFS_FP2021_2021-10-27_09-10.zip, GTFS_FP2021_2021-06-02_09-10.zip, GTFS_FP2021_2021-11-17_09-10.zip, GTFS_FP2021_2021-07-21_09-10.zip, Timetable 2021 (GTFS2020), GTFS_FP2021_2021-09-09_16-33.zip, GTFS_FP2021_2020-11-04.zip, GTFS_FP2021_2020-12-02.zip, GTFS_FP2021_2021-06-09_09-10.zip, GTFS_FP2021_2021-02-17_09-10.zip</t>
  </si>
  <si>
    <t>GTFS_FP2021_2021-06-30_09-10.zip, GTFS_FP2021_2021-04-21_10-29.zip, Horaire 2021 (GTFS2020), GTFS_FP2021_2021-09-29_09-10.zip, GTFS_FP2021_2021-04-21_09-10.zip, GTFS_FP2021_2021-03-17_09-10.zip, GTFS_FP2021_2021-11-03_09-10.zip, GTFS_FP2021_2020-11-25.zip, GTFS_FP2021_2021-03-24_09-10.zip, GTFS_FP2021_2021-03-10_09-10.zip, GTFS_FP2021_2021-08-11_09-46.zip, GTFS_FP2021_2021-04-21_12-47.zip, GTFS_FP2021_2021-06-16_09-10.zip, GTFS_FP2021_2021-10-13_09-10.zip, GTFS_FP2021_2021-06-24_13-47.zip, GTFS_FP2021_2021-12-08_09-10.zip, GTFS_FP2021_2021-02-10_09-40.zip, GTFS_FP2021_2021-03-31_09-10.zip, GTFS_FP2021_2021-10-20_09-10.zip, GTFS_FP2021_2021-05-19_09-10.zip, GTFS_FP2021_2021-09-15_09-10.zip, GTFS_FP2021_2021-02-03_10-01.zip, GTFS_FP2021_2021-01-22.zip, GTFS_FP2021_2021-09-08_09-10.zip, GTFS_FP2021_2020-11-18.zip, GTFS_FP2021_2021-04-14_09-10.zip, GTFS_FP2021_2021-12-01_09-10.zip, GTFS_FP2021_2021-01-27.zip, GTFS_FP2021_2021-05-12_09-10.zip, GTFS_FP2021_2021-10-06_09-10.zip, GTFS_FP2021_2021-02-24_09-10.zip, GTFS_FP2021_2021-05-05_09-10.zip, GTFS_FP2021_2021-09-22_09-10.zip, GTFS_FP2021_2021-02-03_15-06.zip, GTFS_FP2021_2021-05-26_14-37.zip, GTFS_FP2021_2021-01-21.zip, GTFS_FP2021_2021-08-04_09-10.zip, GTFS_FP2021_2021-03-03_09-10.zip, GTFS_FP2021_2021-04-07_09-10.zip, GTFS_FP2021_2021-01-13.zip, GTFS_FP2021_2021-09-01_09-10.zip, GTFS_FP2021_2021-03-11_11-32.zip, GTFS_FP2021_2021-01-20.zip, GTFS_FP2021_2021-08-18_09-10.zip, GTFS_FP2021_2020-12-16.zip, GTFS_FP2021_2020-12-09.zip, GTFS_FP2021_2021-07-28_09-10.zip, GTFS_FP2021_2021-04-28_09-10.zip, GTFS_FP2021_2021-11-24_09-10.zip, GTFS_FP2021_2021-07-14_09-10.zip, GTFS_FP2021_2020-11-11.zip, GTFS_FP2021_2021-07-07_09-10.zip, GTFS_FP2021_2021-06-23_09-10.zip, GTFS_FP2021_2021-11-10_09-10.zip, GTFS_FP2021_2020-12-23.zip, GTFS_FP2021_2021-08-25_09-10.zip, GTFS_FP2021_2021-10-27_09-10.zip, GTFS_FP2021_2021-06-02_09-10.zip, GTFS_FP2021_2021-11-17_09-10.zip, GTFS_FP2021_2021-07-21_09-10.zip, GTFS_FP2021_2021-09-09_16-33.zip, GTFS_FP2021_2020-11-04.zip, GTFS_FP2021_2020-12-02.zip, GTFS_FP2021_2021-06-09_09-10.zip, GTFS_FP2021_2021-02-17_09-10.zip</t>
  </si>
  <si>
    <t>timetable-2021-hrdf@oevch</t>
  </si>
  <si>
    <t>2020-10-19T10:20:13.974872</t>
  </si>
  <si>
    <t>2021-12-08T20:10:38.195782</t>
  </si>
  <si>
    <t>https://opentransportdata.swiss/dataset/timetable-2021-hrdf</t>
  </si>
  <si>
    <t>Bitte wechseln Sie zeitnah zum Format 5.4. Das Format 5.2. wird nur noch für den FP 2021 zur Verfügung stehen. _x000D_
_x000D_
Der Fahrplan enthält die grundlegenden topologischen, sowie die zeitlichen Element, die eine Fahrplandarstellung und -auskunft ermöglichen. Der Fahrplan wird mittels des General Transit Feed Specification Format (GTFS) zur Verfügung gestellt., TODO, TODO, TODO</t>
  </si>
  <si>
    <t>4_TU_CH_OeV_Sammlung_CH__2021_20210228_035430.zip, 4_TU_CH_OeV_Sammlung_CH__2021_20210612_222208.zip, 4_TU_CH_OeV_Sammlung_CH__2021_20210221_035314.zip, 4_TU_CH_OeV_Sammlung_CH__2021_20210724_212915.zip, 4_TU_CH_OeV_Sammlung_CH__2021_20210619_221519.zip, 4_TU_CH_OeV_Sammlung_CH__2021_20211020_220054.zip, 4_TU_CH_OeV_Sammlung_CH__2021_20210828_214611.zip, 4_TU_CH_OeV_Sammlung_CH__2021_20210207_035727.zip, Fahrplan 2021 (HRDF) Format 5.2, 4_TU_CH_OeV_Sammlung_CH__2021_20210906_114309.zip, 4_TU_CH_OeV_Sammlung_CH__2021_20211204_203256.zip, 4_TU_CH_OeV_Sammlung_CH__2021_20211124_201955.zip, 4_TU_CH_OeV_Sammlung_CH__2021_20210522_221442.zip, 4_TU_CH_OeV_Sammlung_CH__2021_20210717_212844.zip, 4_TU_CH_OeV_Sammlung_CH__2021_20210605_225133.zip, 4_TU_CH_OeV_Sammlung_CH__2021_20210529_224501.zip, 4_TU_CH_OeV_Sammlung_CH__2021_20210124_035346.zip, 4_TU_CH_OeV_Sammlung_CH__2021_20210809_091306.zip, 4_TU_CH_OeV_Sammlung_CH__2021_20210918_214407.zip, 4_TU_CH_OeV_Sammlung_CH__2021_20210424_221603.zip, 4_TU_CH_OeV_Sammlung_CH__2021_20211023_213308.zip, 4_TU_CH_OeV_Sammlung_CH__2021_20210911_211437.zip, 4_TU_CH_OeV_Sammlung_CH__2021_20210403_221456.zip, 4_TU_CH_OeV_Sammlung_CH__2021_20210307_035507.zip, 4_TU_CH_OeV_Sammlung_CH__2021_20211002_214514.zip, 4_TU_CH_OeV_Sammlung_CH__2021_20210314_035410.zip, 4_TU_CH_OeV_Sammlung_CH__2021_20210821_212949.zip, 4_TU_CH_OeV_Sammlung_CH__2021_20210816_095428.zip, 4_TU_CH_OeV_Sammlung_CH__2021_20211103_201757.zip, 4_TU_CH_OeV_Sammlung_CH__2021_20210328_221359.zip, 4_TU_CH_OeV_Sammlung_CH__2021_20211016_211523.zip, 4_TU_CH_OeV_Sammlung_CH__2021_20210321_035409.zip, 4_TU_CH_OeV_Sammlung_CH__2021_20211006_214258.zip, 4_TU_CH_OeV_Sammlung_CH__2021_20210515_223053.zip, 4_TU_CH_OeV_Sammlung_CH__2021_20201220_032644.zip, 4_TU_CH_OeV_Sammlung_CH__2021_20210214_035533.zip, 4_TU_CH_OeV_Sammlung_CH__2021_20210410_223330.zip, 4_TU_CH_OeV_Sammlung_CH__2021_20210508_222955.zip, 4_TU_CH_OeV_Sammlung_CH__2021_20201206_043828.zip, 4_TU_CH_OeV_Sammlung_CH__2021_20211027_211646.zip, 4_TU_CH_OeV_Sammlung_CH__2021_20211127_202009.zip, 4_TU_CH_OeV_Sammlung_CH__2021_20211009_214627.zip, 4_TU_CH_OeV_Sammlung_CH__2021_20201026_164617.zip, 4_TU_CH_OeV_Sammlung_CH__2021_20211113_211910.zip, 4_TU_CH_OeV_Sammlung_CH__2021_20210417_223043.zip, 4_TU_CH_OeV_Sammlung_CH__2021_20210626_224743.zip, 4_TU_CH_OeV_Sammlung_CH__2021_20210110_033922.zip, 4_TU_CH_OeV_Sammlung_CH__2021_20210117_034151.zip, 4_TU_CH_OeV_Sammlung_CH__2021_20211110_203048.zip, 4_TU_CH_OeV_Sammlung_CH__2021_20211117_205016.zip, 4_TU_CH_OeV_Sammlung_CH__2021_20211030_212009.zip, 4_TU_CH_OeV_Sammlung_CH__2021_20211013_213025.zip, 4_TU_CH_OeV_Sammlung_CH__2021_20211201_203455.zip, 4_TU_CH_OeV_Sammlung_CH__2021_20210731_214634.zip, 4_TU_CH_OeV_Sammlung_CH__2021_20201019_115138.zip, 4_TU_CH_OeV_Sammlung_CH__2021_20210816_095943.zip, 4_TU_CH_OeV_Sammlung_CH__2021_20201213_032435.zip, 4_TU_CH_OeV_Sammlung_CH__2021_20210501_222936.zip, 4_TU_CH_OeV_Sammlung_CH__2021_20210929_213354.zip, 4_TU_CH_OeV_Sammlung_CH__2021_20210703_221757.zip, 4_TU_CH_OeV_Sammlung_CH__2021_20210710_213212.zip, 4_TU_CH_OeV_Sammlung_CH__2021_20211120_203402.zip, 4_TU_CH_OeV_Sammlung_CH__2021_20210904_211506.zip, 4_TU_CH_OeV_Sammlung_CH__2021_20210925_214516.zip, 4_TU_CH_OeV_Sammlung_CH__2021_20211208_201836.zip, 4_TU_CH_OeV_Sammlung_CH__2021_20210131_035459.zip</t>
  </si>
  <si>
    <t>embag, passagier, daten, fahrt, hrdf, zug, geschaftsorganisation, linie, mobilitatsdienstleister, verkehrsmittel, fahrplan, haltestelle, bus, seilbahn</t>
  </si>
  <si>
    <t>autobus, donnees, moyen-de-transport, voyage, halte, lmeta, telepheriques, hrdf, prestataire-de-mobilite, organisation-commerciale, train, horaire, ligne, passager</t>
  </si>
  <si>
    <t>funivie, mezzo-di-trasporto, fermata, lmeca, dati, fornitore-di-servizi-di-mobilita, autobus, orario, passaggero, organizzazione-aziendale, viaggio, linea, hrdf, treno</t>
  </si>
  <si>
    <t>line, business-organisation, data, hrdf, train, timetable, mode-of-transportation, bus, mobility-service-provider, journey, cableways, passenger, stop</t>
  </si>
  <si>
    <t>TODO, TODO, TODO, Passa al formato 5.4 il prima possibile. Il formato 5.2. sarà disponibile solo per il PQ 2021._x000D_
_x000D_
L’orario contiene l’elemento topologico basilare e anche l’elemento temporale, che consentono la rappresentazione dell’orario e le informazioni sull’orario. L’orario viene messo a disposizione tramite il formato Raw HAFAS (HRDF).</t>
  </si>
  <si>
    <t>TODO, TODO, TODO, Please switch to format 5.4 as soon as possible. The format 5.2. will only be available for FP 2021._x000D_
_x000D_
The timetable contains the essential topological and temporal elements that enable timetable display and information. The timetable is provided in the HAFAS raw data format (HRDF).</t>
  </si>
  <si>
    <t>Veuillez passer au format 5.4 dès que possible. Le format 5.2. ne sera disponible que pour FP 2021._x000D_
_x000D_
L’horaire comprend les éléments topologiques et temporels fondamentaux permettant la représentation de l’horaire et la fourniture d’informations à ce sujet. L’horaire est fourni au format de données brutes HAFAS (HRDF)., TODO, TODO, TODO</t>
  </si>
  <si>
    <t>4_TU_CH_OeV_Sammlung_CH__2021_20210228_035430.zip, 4_TU_CH_OeV_Sammlung_CH__2021_20210612_222208.zip, 4_TU_CH_OeV_Sammlung_CH__2021_20210221_035314.zip, 4_TU_CH_OeV_Sammlung_CH__2021_20210724_212915.zip, 4_TU_CH_OeV_Sammlung_CH__2021_20210619_221519.zip, 4_TU_CH_OeV_Sammlung_CH__2021_20211020_220054.zip, 4_TU_CH_OeV_Sammlung_CH__2021_20210828_214611.zip, 4_TU_CH_OeV_Sammlung_CH__2021_20210207_035727.zip, 4_TU_CH_OeV_Sammlung_CH__2021_20210906_114309.zip, 4_TU_CH_OeV_Sammlung_CH__2021_20211204_203256.zip, 4_TU_CH_OeV_Sammlung_CH__2021_20211124_201955.zip, 4_TU_CH_OeV_Sammlung_CH__2021_20210522_221442.zip, 4_TU_CH_OeV_Sammlung_CH__2021_20210717_212844.zip, 4_TU_CH_OeV_Sammlung_CH__2021_20210605_225133.zip, 4_TU_CH_OeV_Sammlung_CH__2021_20210529_224501.zip, 4_TU_CH_OeV_Sammlung_CH__2021_20210124_035346.zip, 4_TU_CH_OeV_Sammlung_CH__2021_20210809_091306.zip, 4_TU_CH_OeV_Sammlung_CH__2021_20210918_214407.zip, 4_TU_CH_OeV_Sammlung_CH__2021_20210424_221603.zip, 4_TU_CH_OeV_Sammlung_CH__2021_20211023_213308.zip, 4_TU_CH_OeV_Sammlung_CH__2021_20210911_211437.zip, 4_TU_CH_OeV_Sammlung_CH__2021_20210403_221456.zip, 4_TU_CH_OeV_Sammlung_CH__2021_20210307_035507.zip, 4_TU_CH_OeV_Sammlung_CH__2021_20211002_214514.zip, 4_TU_CH_OeV_Sammlung_CH__2021_20210314_035410.zip, 4_TU_CH_OeV_Sammlung_CH__2021_20210821_212949.zip, 4_TU_CH_OeV_Sammlung_CH__2021_20210816_095428.zip, 4_TU_CH_OeV_Sammlung_CH__2021_20211103_201757.zip, 4_TU_CH_OeV_Sammlung_CH__2021_20210328_221359.zip, 4_TU_CH_OeV_Sammlung_CH__2021_20211016_211523.zip, 4_TU_CH_OeV_Sammlung_CH__2021_20210321_035409.zip, 4_TU_CH_OeV_Sammlung_CH__2021_20211006_214258.zip, 4_TU_CH_OeV_Sammlung_CH__2021_20210515_223053.zip, 4_TU_CH_OeV_Sammlung_CH__2021_20201220_032644.zip, 4_TU_CH_OeV_Sammlung_CH__2021_20210214_035533.zip, 4_TU_CH_OeV_Sammlung_CH__2021_20210410_223330.zip, 4_TU_CH_OeV_Sammlung_CH__2021_20210508_222955.zip, 4_TU_CH_OeV_Sammlung_CH__2021_20201206_043828.zip, 4_TU_CH_OeV_Sammlung_CH__2021_20211027_211646.zip, 4_TU_CH_OeV_Sammlung_CH__2021_20211127_202009.zip, 4_TU_CH_OeV_Sammlung_CH__2021_20211009_214627.zip, 4_TU_CH_OeV_Sammlung_CH__2021_20201026_164617.zip, 4_TU_CH_OeV_Sammlung_CH__2021_20211113_211910.zip, 4_TU_CH_OeV_Sammlung_CH__2021_20210417_223043.zip, 4_TU_CH_OeV_Sammlung_CH__2021_20210626_224743.zip, 4_TU_CH_OeV_Sammlung_CH__2021_20210110_033922.zip, 4_TU_CH_OeV_Sammlung_CH__2021_20210117_034151.zip, 4_TU_CH_OeV_Sammlung_CH__2021_20211110_203048.zip, 4_TU_CH_OeV_Sammlung_CH__2021_20211117_205016.zip, 4_TU_CH_OeV_Sammlung_CH__2021_20211030_212009.zip, 4_TU_CH_OeV_Sammlung_CH__2021_20211013_213025.zip, 4_TU_CH_OeV_Sammlung_CH__2021_20211201_203455.zip, Orario 2021 (HRDF) Format 5.2, 4_TU_CH_OeV_Sammlung_CH__2021_20210731_214634.zip, 4_TU_CH_OeV_Sammlung_CH__2021_20201019_115138.zip, 4_TU_CH_OeV_Sammlung_CH__2021_20210816_095943.zip, 4_TU_CH_OeV_Sammlung_CH__2021_20201213_032435.zip, 4_TU_CH_OeV_Sammlung_CH__2021_20210501_222936.zip, 4_TU_CH_OeV_Sammlung_CH__2021_20210929_213354.zip, 4_TU_CH_OeV_Sammlung_CH__2021_20210703_221757.zip, 4_TU_CH_OeV_Sammlung_CH__2021_20210710_213212.zip, 4_TU_CH_OeV_Sammlung_CH__2021_20211120_203402.zip, 4_TU_CH_OeV_Sammlung_CH__2021_20210904_211506.zip, 4_TU_CH_OeV_Sammlung_CH__2021_20210925_214516.zip, 4_TU_CH_OeV_Sammlung_CH__2021_20211208_201836.zip, 4_TU_CH_OeV_Sammlung_CH__2021_20210131_035459.zip</t>
  </si>
  <si>
    <t>4_TU_CH_OeV_Sammlung_CH__2021_20210228_035430.zip, 4_TU_CH_OeV_Sammlung_CH__2021_20210612_222208.zip, 4_TU_CH_OeV_Sammlung_CH__2021_20210221_035314.zip, 4_TU_CH_OeV_Sammlung_CH__2021_20210724_212915.zip, 4_TU_CH_OeV_Sammlung_CH__2021_20210619_221519.zip, 4_TU_CH_OeV_Sammlung_CH__2021_20211020_220054.zip, 4_TU_CH_OeV_Sammlung_CH__2021_20210828_214611.zip, 4_TU_CH_OeV_Sammlung_CH__2021_20210207_035727.zip, 4_TU_CH_OeV_Sammlung_CH__2021_20210906_114309.zip, 4_TU_CH_OeV_Sammlung_CH__2021_20211204_203256.zip, 4_TU_CH_OeV_Sammlung_CH__2021_20211124_201955.zip, 4_TU_CH_OeV_Sammlung_CH__2021_20210522_221442.zip, 4_TU_CH_OeV_Sammlung_CH__2021_20210717_212844.zip, 4_TU_CH_OeV_Sammlung_CH__2021_20210605_225133.zip, 4_TU_CH_OeV_Sammlung_CH__2021_20210529_224501.zip, 4_TU_CH_OeV_Sammlung_CH__2021_20210124_035346.zip, 4_TU_CH_OeV_Sammlung_CH__2021_20210809_091306.zip, 4_TU_CH_OeV_Sammlung_CH__2021_20210918_214407.zip, 4_TU_CH_OeV_Sammlung_CH__2021_20210424_221603.zip, 4_TU_CH_OeV_Sammlung_CH__2021_20211023_213308.zip, 4_TU_CH_OeV_Sammlung_CH__2021_20210911_211437.zip, 4_TU_CH_OeV_Sammlung_CH__2021_20210403_221456.zip, 4_TU_CH_OeV_Sammlung_CH__2021_20210307_035507.zip, 4_TU_CH_OeV_Sammlung_CH__2021_20211002_214514.zip, 4_TU_CH_OeV_Sammlung_CH__2021_20210314_035410.zip, 4_TU_CH_OeV_Sammlung_CH__2021_20210821_212949.zip, 4_TU_CH_OeV_Sammlung_CH__2021_20210816_095428.zip, 4_TU_CH_OeV_Sammlung_CH__2021_20211103_201757.zip, 4_TU_CH_OeV_Sammlung_CH__2021_20210328_221359.zip, 4_TU_CH_OeV_Sammlung_CH__2021_20211016_211523.zip, 4_TU_CH_OeV_Sammlung_CH__2021_20210321_035409.zip, 4_TU_CH_OeV_Sammlung_CH__2021_20211006_214258.zip, 4_TU_CH_OeV_Sammlung_CH__2021_20210515_223053.zip, 4_TU_CH_OeV_Sammlung_CH__2021_20201220_032644.zip, 4_TU_CH_OeV_Sammlung_CH__2021_20210214_035533.zip, 4_TU_CH_OeV_Sammlung_CH__2021_20210410_223330.zip, 4_TU_CH_OeV_Sammlung_CH__2021_20210508_222955.zip, 4_TU_CH_OeV_Sammlung_CH__2021_20201206_043828.zip, 4_TU_CH_OeV_Sammlung_CH__2021_20211027_211646.zip, 4_TU_CH_OeV_Sammlung_CH__2021_20211127_202009.zip, 4_TU_CH_OeV_Sammlung_CH__2021_20211009_214627.zip, 4_TU_CH_OeV_Sammlung_CH__2021_20201026_164617.zip, 4_TU_CH_OeV_Sammlung_CH__2021_20211113_211910.zip, 4_TU_CH_OeV_Sammlung_CH__2021_20210417_223043.zip, 4_TU_CH_OeV_Sammlung_CH__2021_20210626_224743.zip, 4_TU_CH_OeV_Sammlung_CH__2021_20210110_033922.zip, 4_TU_CH_OeV_Sammlung_CH__2021_20210117_034151.zip, 4_TU_CH_OeV_Sammlung_CH__2021_20211110_203048.zip, 4_TU_CH_OeV_Sammlung_CH__2021_20211117_205016.zip, 4_TU_CH_OeV_Sammlung_CH__2021_20211030_212009.zip, 4_TU_CH_OeV_Sammlung_CH__2021_20211013_213025.zip, 4_TU_CH_OeV_Sammlung_CH__2021_20211201_203455.zip, 4_TU_CH_OeV_Sammlung_CH__2021_20210731_214634.zip, 4_TU_CH_OeV_Sammlung_CH__2021_20201019_115138.zip, 4_TU_CH_OeV_Sammlung_CH__2021_20210816_095943.zip, Timetable 2021 (HRDF) Format 5.2, 4_TU_CH_OeV_Sammlung_CH__2021_20201213_032435.zip, 4_TU_CH_OeV_Sammlung_CH__2021_20210501_222936.zip, 4_TU_CH_OeV_Sammlung_CH__2021_20210929_213354.zip, 4_TU_CH_OeV_Sammlung_CH__2021_20210703_221757.zip, 4_TU_CH_OeV_Sammlung_CH__2021_20210710_213212.zip, 4_TU_CH_OeV_Sammlung_CH__2021_20211120_203402.zip, 4_TU_CH_OeV_Sammlung_CH__2021_20210904_211506.zip, 4_TU_CH_OeV_Sammlung_CH__2021_20210925_214516.zip, 4_TU_CH_OeV_Sammlung_CH__2021_20211208_201836.zip, 4_TU_CH_OeV_Sammlung_CH__2021_20210131_035459.zip</t>
  </si>
  <si>
    <t>4_TU_CH_OeV_Sammlung_CH__2021_20210228_035430.zip, 4_TU_CH_OeV_Sammlung_CH__2021_20210612_222208.zip, 4_TU_CH_OeV_Sammlung_CH__2021_20210221_035314.zip, 4_TU_CH_OeV_Sammlung_CH__2021_20210724_212915.zip, 4_TU_CH_OeV_Sammlung_CH__2021_20210619_221519.zip, 4_TU_CH_OeV_Sammlung_CH__2021_20211020_220054.zip, 4_TU_CH_OeV_Sammlung_CH__2021_20210828_214611.zip, 4_TU_CH_OeV_Sammlung_CH__2021_20210207_035727.zip, 4_TU_CH_OeV_Sammlung_CH__2021_20210906_114309.zip, 4_TU_CH_OeV_Sammlung_CH__2021_20211204_203256.zip, 4_TU_CH_OeV_Sammlung_CH__2021_20211124_201955.zip, 4_TU_CH_OeV_Sammlung_CH__2021_20210522_221442.zip, 4_TU_CH_OeV_Sammlung_CH__2021_20210717_212844.zip, 4_TU_CH_OeV_Sammlung_CH__2021_20210605_225133.zip, 4_TU_CH_OeV_Sammlung_CH__2021_20210529_224501.zip, 4_TU_CH_OeV_Sammlung_CH__2021_20210124_035346.zip, 4_TU_CH_OeV_Sammlung_CH__2021_20210809_091306.zip, 4_TU_CH_OeV_Sammlung_CH__2021_20210918_214407.zip, 4_TU_CH_OeV_Sammlung_CH__2021_20210424_221603.zip, 4_TU_CH_OeV_Sammlung_CH__2021_20211023_213308.zip, 4_TU_CH_OeV_Sammlung_CH__2021_20210911_211437.zip, 4_TU_CH_OeV_Sammlung_CH__2021_20210403_221456.zip, 4_TU_CH_OeV_Sammlung_CH__2021_20210307_035507.zip, 4_TU_CH_OeV_Sammlung_CH__2021_20211002_214514.zip, 4_TU_CH_OeV_Sammlung_CH__2021_20210314_035410.zip, 4_TU_CH_OeV_Sammlung_CH__2021_20210821_212949.zip, 4_TU_CH_OeV_Sammlung_CH__2021_20210816_095428.zip, 4_TU_CH_OeV_Sammlung_CH__2021_20211103_201757.zip, 4_TU_CH_OeV_Sammlung_CH__2021_20210328_221359.zip, 4_TU_CH_OeV_Sammlung_CH__2021_20211016_211523.zip, 4_TU_CH_OeV_Sammlung_CH__2021_20210321_035409.zip, 4_TU_CH_OeV_Sammlung_CH__2021_20211006_214258.zip, 4_TU_CH_OeV_Sammlung_CH__2021_20210515_223053.zip, 4_TU_CH_OeV_Sammlung_CH__2021_20201220_032644.zip, 4_TU_CH_OeV_Sammlung_CH__2021_20210214_035533.zip, 4_TU_CH_OeV_Sammlung_CH__2021_20210410_223330.zip, 4_TU_CH_OeV_Sammlung_CH__2021_20210508_222955.zip, 4_TU_CH_OeV_Sammlung_CH__2021_20201206_043828.zip, 4_TU_CH_OeV_Sammlung_CH__2021_20211027_211646.zip, 4_TU_CH_OeV_Sammlung_CH__2021_20211127_202009.zip, 4_TU_CH_OeV_Sammlung_CH__2021_20211009_214627.zip, 4_TU_CH_OeV_Sammlung_CH__2021_20201026_164617.zip, 4_TU_CH_OeV_Sammlung_CH__2021_20211113_211910.zip, 4_TU_CH_OeV_Sammlung_CH__2021_20210417_223043.zip, 4_TU_CH_OeV_Sammlung_CH__2021_20210626_224743.zip, 4_TU_CH_OeV_Sammlung_CH__2021_20210110_033922.zip, 4_TU_CH_OeV_Sammlung_CH__2021_20210117_034151.zip, 4_TU_CH_OeV_Sammlung_CH__2021_20211110_203048.zip, 4_TU_CH_OeV_Sammlung_CH__2021_20211117_205016.zip, 4_TU_CH_OeV_Sammlung_CH__2021_20211030_212009.zip, 4_TU_CH_OeV_Sammlung_CH__2021_20211013_213025.zip, 4_TU_CH_OeV_Sammlung_CH__2021_20211201_203455.zip, 4_TU_CH_OeV_Sammlung_CH__2021_20210731_214634.zip, 4_TU_CH_OeV_Sammlung_CH__2021_20201019_115138.zip, 4_TU_CH_OeV_Sammlung_CH__2021_20210816_095943.zip, 4_TU_CH_OeV_Sammlung_CH__2021_20201213_032435.zip, 4_TU_CH_OeV_Sammlung_CH__2021_20210501_222936.zip, 4_TU_CH_OeV_Sammlung_CH__2021_20210929_213354.zip, 4_TU_CH_OeV_Sammlung_CH__2021_20210703_221757.zip, 4_TU_CH_OeV_Sammlung_CH__2021_20210710_213212.zip, 4_TU_CH_OeV_Sammlung_CH__2021_20211120_203402.zip, 4_TU_CH_OeV_Sammlung_CH__2021_20210904_211506.zip, 4_TU_CH_OeV_Sammlung_CH__2021_20210925_214516.zip, Horaire 2021 (HRDF) Format 5.2, 4_TU_CH_OeV_Sammlung_CH__2021_20211208_201836.zip, 4_TU_CH_OeV_Sammlung_CH__2021_20210131_035459.zip</t>
  </si>
  <si>
    <t>timetable-2022-gtfs2020@oevch</t>
  </si>
  <si>
    <t>2021-11-03T09:40:16.604938</t>
  </si>
  <si>
    <t>2022-12-07T03:46:18.251922</t>
  </si>
  <si>
    <t>https://opentransportdata.swiss/dataset/timetable-2022-gtfs2020</t>
  </si>
  <si>
    <t>"Aufzeichnung des Online-Meet-Ups vom 13.11.2023", "https://www.youtube.com/watch?v=MiE6ndiNDPo";"Cookbook GTFS", "https://opentransportdata.swiss/de/cookbook/gtfs/";"Google Definition GTFS", "https://developers.google.com/transit/gtfs";"Alternativer Dienst: GTFS Service Alerts ", "https://opentransportdata.swiss/de/cookbook/gtfs-sa/";"Terms of use", "https://opentransportdata.swiss/terms-of-use/";"Cookbook GTFS-RT", "https://opentransportdata.swiss/de/cookbook/gtfs-rt/"</t>
  </si>
  <si>
    <t>TODO, TODO, TODO, TODO, TODO, TODO, TODO, TODO, TODO, TODO, TODO, TODO, TODO, Der Fahrplan enthält die grundlegenden topologischen, sowie die zeitlichen Element, die eine Fahrplandarstellung und -auskunft ermöglichen. Der Fahrplan wird mittels des General Transit Feed Specification Format (GTFS) zur Verfügung gestellt._x000D_
_x000D_
Das Format wird auch GTFS Static genannt. Mit diesem Datenformat zusammenhängend sind die Echtzeitinformationen, die über GTFS Realtime (GTFS-RT) abgebildet werden, sowie die Ereignisinformationen GTFS-RT Service Alerts (GTFS-RT (SA)). Hierzu bieten wir weiterführende Informationen, sowie auch zur offiziellen Dokumentation., TODO, TODO, TODO, TODO, TODO, TODO, TODO, TODO, TODO, TODO, TODO</t>
  </si>
  <si>
    <t>GTFS_FP2022_2021-12-22_09-15.zip, GTFS_FP2022_2022-11-23_04-15.zip, GTFS_FP2022_2022-06-22_04-15.zip, GTFS_FP2022_2022-09-28_04-15.zip, GTFS_FP2022_2022-08-24_04-15.zip, GTFS_FP2022_2022-05-18_04-15.zip, GTFS_FP2022_2022-01-26_09-15.zip, GTFS_FP2022_2022-05-11_04-15.zip, GTFS_FP2022_2022-03-23_09-15.zip, GTFS_FP2022_2022-08-03_04-15.zip, GTFS_FP2022_2022-01-12_09-15.zip, GTFS_FP2022_2021-12-15_09-15.zip, GTFS_FP2022_2022-02-02_09-15.zip, GTFS_FP2022_2022-10-05_04-15.zip, GTFS_FP2022_2022-05-25_04-15.zip, GTFS_FP2022_2022-04-13_04-15.zip, GTFS_FP2022_2021-12-01_09-15.zip, GTFS_FP2022_2022-07-27_04-15.zip, GTFS_FP2022_2022-01-19_09-15.zip, GTFS_FP2022_2022-08-24_10-23.zip, GTFS_FP2022_2022-09-07_04-15.zip, GTFS_FP2022_2022-05-04_04-15.zip, GTFS_FP2022_2022-04-06_04-15.zip, GTFS_FP2022_2022-08-24_12-37.zip, GTFS_FP2022_2021-12-08_09-15.zip, GTFS_FP2022_2022-01-05_09-15.zip, GTFS_FP2022_2022-11-09_04-15.zip, Fahrplan 2022 (GTFS2020), GTFS_FP2022_2022-02-16_09-15.zip, GTFS_FP2022_2022-07-20_04-15.zip, GTFS_FP2022_2022-03-09_09-15.zip, GTFS_FP2022_2022-06-08_04-15.zip, GTFS_FP2022_2022-08-31_04-15.zip, GTFS_FP2022_2022-06-29_04-15.zip, GTFS_FP2022_2022-03-16_09-15.zip, GTFS_FP2022_2022-11-30_04-15.zip, GTFS_FP2022_2022-06-15_04-15.zip, GTFS_FP2022_2022-03-30_04-15.zip, GTFS_FP2022_2021-11-03_09-49.zip, GTFS_FP2022_2022-09-14_04-15.zip, GTFS_FP2022_2022-02-09_09-15.zip, GTFS_FP2022_2021-11-24_09-15.zip, GTFS_FP2022_2022-04-27_04-15.zip, GTFS_FP2022_2022-02-02_17-26.zip, GTFS_FP2022_2021-11-17_09-15.zip, GTFS_FP2022_2022-12-07_04-15.zip, GTFS_FP2022_2022-09-21_04-15.zip, GTFS_FP2022_2022-10-26_04-15.zip, GTFS_FP2022_2022-11-02_04-15.zip, GTFS_FP2022_2022-03-02_09-15.zip, GTFS_FP2022_2022-11-16_04-15.zip, GTFS_FP2022_2022-07-13_04-15.zip, GTFS_FP2022_2022-06-01_04-15.zip, GTFS_FP2022_2022-08-10_04-15.zip, GTFS_FP2022_2022-08-17_04-15.zip, GTFS_FP2022_2022-10-19_04-15.zip, GTFS_FP2022_2022-07-06_04-15.zip, GTFS_FP2022_2022-02-23_09-15.zip, GTFS_FP2022_2021-11-10_09-15.zip, GTFS_FP2022_2022-10-12_04-15.zip</t>
  </si>
  <si>
    <t>fahrt, seilbahn, haltestelle, zug, passagier, embag, fahrplan, daten, verkehrsmittel, mobilitatsdienstleister, bus, gtfs, linie, geschaftsorganisation</t>
  </si>
  <si>
    <t>horaire, ligne, donnees, gtfs, passager, train, halte, voyage, telepheriques, autobus, prestataire-de-mobilite, moyen-de-transport, organisation-commerciale, lmeta</t>
  </si>
  <si>
    <t>orario, passaggero, lmeca, mezzo-di-trasporto, dati, funivie, viaggio, treno, fornitore-di-servizi-di-mobilita, linea, gtfs, organizzazione-aziendale, fermata, autobus</t>
  </si>
  <si>
    <t>data, timetable, line, business-organisation, journey, stop, passenger, mobility-service-provider, gtfs, mode-of-transportation, train, cableways, bus</t>
  </si>
  <si>
    <t>TODO, TODO, TODO, TODO, TODO, TODO, TODO, TODO, TODO, TODO, TODO, TODO, TODO, TODO, TODO, TODO, TODO, TODO, TODO, TODO, TODO, TODO, L’orario contiene l’elemento topologico basilare e anche l’elemento temporale, che consentono la rappresentazione dell’orario e le informazioni sull’orario. L’orario viene messo a disposizione tramite il General Transit Feed Specification Format (GTFS)._x000D_
_x000D_
Il formato è chiamato anche GTFS statico. A questo formato di dati sono collegate le informazioni in tempo reale, mappate tramite GTFS Realtime (GTFS-RT), nonché le informazioni sugli eventi GTFS-RT Service Alerts (GTFS-RT (SA)). Offriamo ulteriori informazioni su questo aspetto e sulla documentazione ufficiale., TODO, TODO</t>
  </si>
  <si>
    <t>TODO, TODO, TODO, TODO, TODO, TODO, TODO, TODO, TODO, TODO, TODO, TODO, TODO, TODO, TODO, TODO, TODO, The timetable contains the essential topological and temporal elements that enable timetable display and information. The timetable is provided in the General Transit Feed Specification Format (GTFS)._x000D_
_x000D_
The format is also called GTFS Static. Related to this data format is the real-time information, which is mapped via GTFS Realtime (GTFS-RT), as well as the GTFS-RT Service Alerts (GTFS-RT (SA)) event information. We offer further information on this, as well as on the official documentation., TODO, TODO, TODO, TODO, TODO, TODO, TODO</t>
  </si>
  <si>
    <t>TODO, TODO, TODO, TODO, TODO, TODO, TODO, TODO, TODO, TODO, TODO, TODO, TODO, L’horaire comprend les éléments topologiques et temporels fondamentaux permettant la représentation de l’horaire et la fourniture d’informations à ce sujet. L’horaire est mis à disposition au format GTFS (General Transit Feed Specification Format)._x000D_
_x000D_
Ce format est également appelé GTFS Static. Les informations en temps réel représentées par GTFS Realtime (GTFS-RT) et les informations événementielles GTFS-RT Service Alerts (GTFS-RT (SA)) sont liées à ce format de données. Nous proposons des informations complémentaires à ce sujet, ainsi que sur la documentation officielle., TODO, TODO, TODO, TODO, TODO, TODO, TODO, TODO, TODO, TODO, TODO</t>
  </si>
  <si>
    <t>GTFS_FP2022_2021-12-22_09-15.zip, GTFS_FP2022_2022-11-23_04-15.zip, GTFS_FP2022_2022-06-22_04-15.zip, GTFS_FP2022_2022-09-28_04-15.zip, Orario 2022 (GTFS2020), GTFS_FP2022_2022-08-24_04-15.zip, GTFS_FP2022_2022-05-18_04-15.zip, GTFS_FP2022_2022-01-26_09-15.zip, GTFS_FP2022_2022-05-11_04-15.zip, GTFS_FP2022_2022-03-23_09-15.zip, GTFS_FP2022_2022-08-03_04-15.zip, GTFS_FP2022_2022-01-12_09-15.zip, GTFS_FP2022_2021-12-15_09-15.zip, GTFS_FP2022_2022-02-02_09-15.zip, GTFS_FP2022_2022-10-05_04-15.zip, GTFS_FP2022_2022-05-25_04-15.zip, GTFS_FP2022_2022-04-13_04-15.zip, GTFS_FP2022_2021-12-01_09-15.zip, GTFS_FP2022_2022-07-27_04-15.zip, GTFS_FP2022_2022-01-19_09-15.zip, GTFS_FP2022_2022-08-24_10-23.zip, GTFS_FP2022_2022-09-07_04-15.zip, GTFS_FP2022_2022-05-04_04-15.zip, GTFS_FP2022_2022-04-06_04-15.zip, GTFS_FP2022_2022-08-24_12-37.zip, GTFS_FP2022_2021-12-08_09-15.zip, GTFS_FP2022_2022-01-05_09-15.zip, GTFS_FP2022_2022-11-09_04-15.zip, GTFS_FP2022_2022-02-16_09-15.zip, GTFS_FP2022_2022-07-20_04-15.zip, GTFS_FP2022_2022-03-09_09-15.zip, GTFS_FP2022_2022-06-08_04-15.zip, GTFS_FP2022_2022-08-31_04-15.zip, GTFS_FP2022_2022-06-29_04-15.zip, GTFS_FP2022_2022-03-16_09-15.zip, GTFS_FP2022_2022-11-30_04-15.zip, GTFS_FP2022_2022-06-15_04-15.zip, GTFS_FP2022_2022-03-30_04-15.zip, GTFS_FP2022_2021-11-03_09-49.zip, GTFS_FP2022_2022-09-14_04-15.zip, GTFS_FP2022_2022-02-09_09-15.zip, GTFS_FP2022_2021-11-24_09-15.zip, GTFS_FP2022_2022-04-27_04-15.zip, GTFS_FP2022_2022-02-02_17-26.zip, GTFS_FP2022_2021-11-17_09-15.zip, GTFS_FP2022_2022-12-07_04-15.zip, GTFS_FP2022_2022-09-21_04-15.zip, GTFS_FP2022_2022-10-26_04-15.zip, GTFS_FP2022_2022-11-02_04-15.zip, GTFS_FP2022_2022-03-02_09-15.zip, GTFS_FP2022_2022-11-16_04-15.zip, GTFS_FP2022_2022-07-13_04-15.zip, GTFS_FP2022_2022-06-01_04-15.zip, GTFS_FP2022_2022-08-10_04-15.zip, GTFS_FP2022_2022-08-17_04-15.zip, GTFS_FP2022_2022-10-19_04-15.zip, GTFS_FP2022_2022-07-06_04-15.zip, GTFS_FP2022_2022-02-23_09-15.zip, GTFS_FP2022_2021-11-10_09-15.zip, GTFS_FP2022_2022-10-12_04-15.zip</t>
  </si>
  <si>
    <t>GTFS_FP2022_2021-12-22_09-15.zip, GTFS_FP2022_2022-11-23_04-15.zip, GTFS_FP2022_2022-06-22_04-15.zip, GTFS_FP2022_2022-09-28_04-15.zip, GTFS_FP2022_2022-08-24_04-15.zip, GTFS_FP2022_2022-05-18_04-15.zip, GTFS_FP2022_2022-01-26_09-15.zip, GTFS_FP2022_2022-05-11_04-15.zip, GTFS_FP2022_2022-03-23_09-15.zip, GTFS_FP2022_2022-08-03_04-15.zip, GTFS_FP2022_2022-01-12_09-15.zip, GTFS_FP2022_2021-12-15_09-15.zip, GTFS_FP2022_2022-02-02_09-15.zip, GTFS_FP2022_2022-10-05_04-15.zip, GTFS_FP2022_2022-05-25_04-15.zip, GTFS_FP2022_2022-04-13_04-15.zip, Timetable 2022 (GTFS2020), GTFS_FP2022_2021-12-01_09-15.zip, GTFS_FP2022_2022-07-27_04-15.zip, GTFS_FP2022_2022-01-19_09-15.zip, GTFS_FP2022_2022-08-24_10-23.zip, GTFS_FP2022_2022-09-07_04-15.zip, GTFS_FP2022_2022-05-04_04-15.zip, GTFS_FP2022_2022-04-06_04-15.zip, GTFS_FP2022_2022-08-24_12-37.zip, GTFS_FP2022_2021-12-08_09-15.zip, GTFS_FP2022_2022-01-05_09-15.zip, GTFS_FP2022_2022-11-09_04-15.zip, GTFS_FP2022_2022-02-16_09-15.zip, GTFS_FP2022_2022-07-20_04-15.zip, GTFS_FP2022_2022-03-09_09-15.zip, GTFS_FP2022_2022-06-08_04-15.zip, GTFS_FP2022_2022-08-31_04-15.zip, GTFS_FP2022_2022-06-29_04-15.zip, GTFS_FP2022_2022-03-16_09-15.zip, GTFS_FP2022_2022-11-30_04-15.zip, GTFS_FP2022_2022-06-15_04-15.zip, GTFS_FP2022_2022-03-30_04-15.zip, GTFS_FP2022_2021-11-03_09-49.zip, GTFS_FP2022_2022-09-14_04-15.zip, GTFS_FP2022_2022-02-09_09-15.zip, GTFS_FP2022_2021-11-24_09-15.zip, GTFS_FP2022_2022-04-27_04-15.zip, GTFS_FP2022_2022-02-02_17-26.zip, GTFS_FP2022_2021-11-17_09-15.zip, GTFS_FP2022_2022-12-07_04-15.zip, GTFS_FP2022_2022-09-21_04-15.zip, GTFS_FP2022_2022-10-26_04-15.zip, GTFS_FP2022_2022-11-02_04-15.zip, GTFS_FP2022_2022-03-02_09-15.zip, GTFS_FP2022_2022-11-16_04-15.zip, GTFS_FP2022_2022-07-13_04-15.zip, GTFS_FP2022_2022-06-01_04-15.zip, GTFS_FP2022_2022-08-10_04-15.zip, GTFS_FP2022_2022-08-17_04-15.zip, GTFS_FP2022_2022-10-19_04-15.zip, GTFS_FP2022_2022-07-06_04-15.zip, GTFS_FP2022_2022-02-23_09-15.zip, GTFS_FP2022_2021-11-10_09-15.zip, GTFS_FP2022_2022-10-12_04-15.zip</t>
  </si>
  <si>
    <t>GTFS_FP2022_2021-12-22_09-15.zip, GTFS_FP2022_2022-11-23_04-15.zip, GTFS_FP2022_2022-06-22_04-15.zip, GTFS_FP2022_2022-09-28_04-15.zip, GTFS_FP2022_2022-08-24_04-15.zip, GTFS_FP2022_2022-05-18_04-15.zip, GTFS_FP2022_2022-01-26_09-15.zip, GTFS_FP2022_2022-05-11_04-15.zip, GTFS_FP2022_2022-03-23_09-15.zip, GTFS_FP2022_2022-08-03_04-15.zip, GTFS_FP2022_2022-01-12_09-15.zip, GTFS_FP2022_2021-12-15_09-15.zip, GTFS_FP2022_2022-02-02_09-15.zip, GTFS_FP2022_2022-10-05_04-15.zip, GTFS_FP2022_2022-05-25_04-15.zip, GTFS_FP2022_2022-04-13_04-15.zip, Horaire 2022 (GTFS2020), GTFS_FP2022_2021-12-01_09-15.zip, GTFS_FP2022_2022-07-27_04-15.zip, GTFS_FP2022_2022-01-19_09-15.zip, GTFS_FP2022_2022-08-24_10-23.zip, GTFS_FP2022_2022-09-07_04-15.zip, GTFS_FP2022_2022-05-04_04-15.zip, GTFS_FP2022_2022-04-06_04-15.zip, GTFS_FP2022_2022-08-24_12-37.zip, GTFS_FP2022_2021-12-08_09-15.zip, GTFS_FP2022_2022-01-05_09-15.zip, GTFS_FP2022_2022-11-09_04-15.zip, GTFS_FP2022_2022-02-16_09-15.zip, GTFS_FP2022_2022-07-20_04-15.zip, GTFS_FP2022_2022-03-09_09-15.zip, GTFS_FP2022_2022-06-08_04-15.zip, GTFS_FP2022_2022-08-31_04-15.zip, GTFS_FP2022_2022-06-29_04-15.zip, GTFS_FP2022_2022-03-16_09-15.zip, GTFS_FP2022_2022-11-30_04-15.zip, GTFS_FP2022_2022-06-15_04-15.zip, GTFS_FP2022_2022-03-30_04-15.zip, GTFS_FP2022_2021-11-03_09-49.zip, GTFS_FP2022_2022-09-14_04-15.zip, GTFS_FP2022_2022-02-09_09-15.zip, GTFS_FP2022_2021-11-24_09-15.zip, GTFS_FP2022_2022-04-27_04-15.zip, GTFS_FP2022_2022-02-02_17-26.zip, GTFS_FP2022_2021-11-17_09-15.zip, GTFS_FP2022_2022-12-07_04-15.zip, GTFS_FP2022_2022-09-21_04-15.zip, GTFS_FP2022_2022-10-26_04-15.zip, GTFS_FP2022_2022-11-02_04-15.zip, GTFS_FP2022_2022-03-02_09-15.zip, GTFS_FP2022_2022-11-16_04-15.zip, GTFS_FP2022_2022-07-13_04-15.zip, GTFS_FP2022_2022-06-01_04-15.zip, GTFS_FP2022_2022-08-10_04-15.zip, GTFS_FP2022_2022-08-17_04-15.zip, GTFS_FP2022_2022-10-19_04-15.zip, GTFS_FP2022_2022-07-06_04-15.zip, GTFS_FP2022_2022-02-23_09-15.zip, GTFS_FP2022_2021-11-10_09-15.zip, GTFS_FP2022_2022-10-12_04-15.zip</t>
  </si>
  <si>
    <t>timetable-2022-hrdf@oevch</t>
  </si>
  <si>
    <t>2021-11-24T20:30:17.503745</t>
  </si>
  <si>
    <t>2022-01-29T19:35:20.004050</t>
  </si>
  <si>
    <t>https://opentransportdata.swiss/dataset/timetable-2022-hrdf</t>
  </si>
  <si>
    <t>"Cookbook", "https://opentransportdata.swiss/de/cookbook/hafas-rohdaten-format-hrdf/";"Terms of use", "https://opentransportdata.swiss/terms-of-use/"</t>
  </si>
  <si>
    <t>Der Fahrplan enthält die grundlegenden topologischen, sowie die zeitlichen Element, die eine Fahrplandarstellung und -auskunft ermöglichen.</t>
  </si>
  <si>
    <t>4_TU_CH_OeV_Sammlung_CH__2022_20211211_201303.zip, Fahrplan 2022 (HRDF) Format 5.2, 4_TU_CH_OeV_Sammlung_CH__2022_20220122_201318.zip, 4_TU_CH_OeV_Sammlung_CH__2022_20220105_202943.zip, 4_TU_CH_OeV_Sammlung_CH__2022_20211218_201350.zip, 4_TU_CH_OeV_Sammlung_CH__2022_20220115_203103.zip, 4_TU_CH_OeV_Sammlung_CH__2022_20220129_201430.zip, 4_TU_CH_OeV_Sammlung_CH__2022_20211124_212606.zip, 4_TU_CH_OeV_Sammlung_CH__2022_20211229_202933.zip, 4_TU_CH_OeV_Sammlung_CH__2022_20211222_202705.zip, 4_TU_CH_OeV_Sammlung_CH__2022_20220108_201517.zip, 4_TU_CH_OeV_Sammlung_CH__2022_20220119_204325.zip, 4_TU_CH_OeV_Sammlung_CH__2022_20211225_204301.zip, 4_TU_CH_OeV_Sammlung_CH__2022_20220126_201339.zip, 4_TU_CH_OeV_Sammlung_CH__2022_20211215_202915.zip, 4_TU_CH_OeV_Sammlung_CH__2022_20220112_202809.zip, 4_TU_CH_OeV_Sammlung_CH__2022_20211208_205635.zip, 4_TU_CH_OeV_Sammlung_CH__2022_20220101_201427.zip</t>
  </si>
  <si>
    <t>zug, verkehrsmittel, haltestelle, fahrplan, bus, seilbahn, hrdf, embag, daten, passagier, mobilitatsdienstleister, linie, geschaftsorganisation, fahrt</t>
  </si>
  <si>
    <t>organisation-commerciale, moyen-de-transport, ligne, lmeta, donnees, autobus, passager, prestataire-de-mobilite, hrdf, voyage, train, horaire, telepheriques, halte</t>
  </si>
  <si>
    <t>mezzo-di-trasporto, fornitore-di-servizi-di-mobilita, fermata, funivie, treno, passaggero, viaggio, organizzazione-aziendale, hrdf, orario, autobus, lmeca, linea, dati</t>
  </si>
  <si>
    <t>mobility-service-provider, bus, hrdf, cableways, business-organisation, journey, data, train, line, timetable, passenger, mode-of-transportation, stop</t>
  </si>
  <si>
    <t>L’orario contiene l’elemento topologico basilare e anche l’elemento temporale, che consentono la rappresentazione dell’orario e le informazioni sull’orario. L’orario viene messo a disposizione tramite il formato Raw HAFAS (HRDF).</t>
  </si>
  <si>
    <t>The timetable contains the essential topological and temporal elements that enable timetable display and information. The timetable is provided in the HAFAS raw data format (HRDF).</t>
  </si>
  <si>
    <t>L’horaire comprend les éléments topologiques et temporels fondamentaux permettant la représentation de l’horaire et la fourniture d’informations à ce sujet. L’horaire est fourni au format de données brutes HAFAS (HRDF).</t>
  </si>
  <si>
    <t>4_TU_CH_OeV_Sammlung_CH__2022_20211211_201303.zip, 4_TU_CH_OeV_Sammlung_CH__2022_20220122_201318.zip, 4_TU_CH_OeV_Sammlung_CH__2022_20220105_202943.zip, 4_TU_CH_OeV_Sammlung_CH__2022_20211218_201350.zip, 4_TU_CH_OeV_Sammlung_CH__2022_20220115_203103.zip, 4_TU_CH_OeV_Sammlung_CH__2022_20220129_201430.zip, 4_TU_CH_OeV_Sammlung_CH__2022_20211124_212606.zip, 4_TU_CH_OeV_Sammlung_CH__2022_20211229_202933.zip, 4_TU_CH_OeV_Sammlung_CH__2022_20211222_202705.zip, 4_TU_CH_OeV_Sammlung_CH__2022_20220108_201517.zip, 4_TU_CH_OeV_Sammlung_CH__2022_20220119_204325.zip, 4_TU_CH_OeV_Sammlung_CH__2022_20211225_204301.zip, 4_TU_CH_OeV_Sammlung_CH__2022_20220126_201339.zip, 4_TU_CH_OeV_Sammlung_CH__2022_20211215_202915.zip, 4_TU_CH_OeV_Sammlung_CH__2022_20220112_202809.zip, Orario 2022 (HRDF) Format 5.2, 4_TU_CH_OeV_Sammlung_CH__2022_20211208_205635.zip, 4_TU_CH_OeV_Sammlung_CH__2022_20220101_201427.zip</t>
  </si>
  <si>
    <t>4_TU_CH_OeV_Sammlung_CH__2022_20211211_201303.zip, 4_TU_CH_OeV_Sammlung_CH__2022_20220122_201318.zip, 4_TU_CH_OeV_Sammlung_CH__2022_20220105_202943.zip, 4_TU_CH_OeV_Sammlung_CH__2022_20211218_201350.zip, 4_TU_CH_OeV_Sammlung_CH__2022_20220115_203103.zip, 4_TU_CH_OeV_Sammlung_CH__2022_20220129_201430.zip, 4_TU_CH_OeV_Sammlung_CH__2022_20211124_212606.zip, 4_TU_CH_OeV_Sammlung_CH__2022_20211229_202933.zip, 4_TU_CH_OeV_Sammlung_CH__2022_20211222_202705.zip, 4_TU_CH_OeV_Sammlung_CH__2022_20220108_201517.zip, 4_TU_CH_OeV_Sammlung_CH__2022_20220119_204325.zip, 4_TU_CH_OeV_Sammlung_CH__2022_20211225_204301.zip, Timetable 2022 (HRDF) Format 5.2, 4_TU_CH_OeV_Sammlung_CH__2022_20220126_201339.zip, 4_TU_CH_OeV_Sammlung_CH__2022_20211215_202915.zip, 4_TU_CH_OeV_Sammlung_CH__2022_20220112_202809.zip, 4_TU_CH_OeV_Sammlung_CH__2022_20211208_205635.zip, 4_TU_CH_OeV_Sammlung_CH__2022_20220101_201427.zip</t>
  </si>
  <si>
    <t>4_TU_CH_OeV_Sammlung_CH__2022_20211211_201303.zip, 4_TU_CH_OeV_Sammlung_CH__2022_20220122_201318.zip, 4_TU_CH_OeV_Sammlung_CH__2022_20220105_202943.zip, 4_TU_CH_OeV_Sammlung_CH__2022_20211218_201350.zip, 4_TU_CH_OeV_Sammlung_CH__2022_20220115_203103.zip, 4_TU_CH_OeV_Sammlung_CH__2022_20220129_201430.zip, 4_TU_CH_OeV_Sammlung_CH__2022_20211124_212606.zip, 4_TU_CH_OeV_Sammlung_CH__2022_20211229_202933.zip, 4_TU_CH_OeV_Sammlung_CH__2022_20211222_202705.zip, Horaire 2022 (HRDF) Format 5.2, 4_TU_CH_OeV_Sammlung_CH__2022_20220108_201517.zip, 4_TU_CH_OeV_Sammlung_CH__2022_20220119_204325.zip, 4_TU_CH_OeV_Sammlung_CH__2022_20211225_204301.zip, 4_TU_CH_OeV_Sammlung_CH__2022_20220126_201339.zip, 4_TU_CH_OeV_Sammlung_CH__2022_20211215_202915.zip, 4_TU_CH_OeV_Sammlung_CH__2022_20220112_202809.zip, 4_TU_CH_OeV_Sammlung_CH__2022_20211208_205635.zip, 4_TU_CH_OeV_Sammlung_CH__2022_20220101_201427.zip</t>
  </si>
  <si>
    <t>timetable-2023-gtfs2020@oevch</t>
  </si>
  <si>
    <t>2022-10-18T14:40:16.502436</t>
  </si>
  <si>
    <t>2023-12-06T03:21:24.207463</t>
  </si>
  <si>
    <t>https://opentransportdata.swiss/dataset/timetable-2023-gtfs2020</t>
  </si>
  <si>
    <t>"Cookbook GTFS", "https://opentransportdata.swiss/de/cookbook/gtfs/";"Aufzeichnung des Online-Meet-Ups vom 13.11.2023", "https://www.youtube.com/watch?v=MiE6ndiNDPo";"Google Definition GTFS", "https://developers.google.com/transit/gtfs";"Cookbook GTFS-RT", "https://opentransportdata.swiss/de/cookbook/gtfs-rt/";"Terms of use", "https://opentransportdata.swiss/terms-of-use/";"Alternativer Dienst: GTFS Service Alerts ", "https://opentransportdata.swiss/de/cookbook/gtfs-sa/"</t>
  </si>
  <si>
    <t>Der Fahrplan enthält die grundlegenden topologischen, sowie die zeitlichen Element, die eine Fahrplandarstellung und -auskunft ermöglichen. Der Fahrplan wird mittels des General Transit Feed Specification Format (GTFS) zur Verfügung gestellt._x000D_
_x000D_
Das Format wird auch GTFS Static genannt. Mit diesem Datenformat zusammenhängend sind die Echtzeitinformationen, die über GTFS Realtime (GTFS-RT) abgebildet werden, sowie die Ereignisinformationen GTFS-RT Service Alerts (GTFS-RT (SA)). Hierzu bieten wir weiterführende Informationen, sowie auch zur offiziellen Dokumentation.</t>
  </si>
  <si>
    <t>GTFS_FP2023_2022-10-18_15-43.zip, GTFS_FP2023_2022-11-16_04-15.zip, GTFS_FP2023_2023-07-05_04-15.zip, GTFS_FP2023_2023-10-04_04-15.zip, GTFS_FP2023_2023-04-26_04-15.zip, GTFS_FP2023_2022-11-09_04-15.zip, GTFS_FP2023_2022-11-02_04-15.zip, GTFS_FP2023_2023-01-11_04-15.zip, GTFS_FP2023_2023-11-08_04-15.zip, GTFS_FP2023_2023-03-08_04-15.zip, GTFS_FP2023_2023-09-13_04-15.zip, GTFS_FP2023_2023-12-06_04-15.zip, GTFS_FP2023_2023-05-10_04-15.zip, GTFS_FP2023_2023-08-02_04-15.zip, GTFS_FP2023_2023-02-22_04-15.zip, GTFS_FP2023_2023-03-15_04-15.zip, GTFS_FP2023_2023-08-09_04-15.zip, GTFS_FP2023_2022-12-14_04-15.zip, GTFS_FP2023_2023-08-23_04-15.zip, GTFS_FP2023_2022-12-21_04-15.zip, GTFS_FP2023_2023-11-01_04-15.zip, GTFS_FP2023_2023-07-26_04-15.zip, Fahrplan 2023 (GTFS2020), GTFS_FP2023_2023-02-15_04-15.zip, GTFS_FP2023_2023-09-27_04-15.zip, GTFS_FP2023_2023-05-17_04-15.zip, GTFS_FP2023_2023-10-11_04-15.zip, GTFS_FP2023_2023-04-12_04-15.zip, GTFS_FP2023_2023-10-25_04-15.zip, GTFS_FP2023_2023-09-06_04-15.zip, GTFS_FP2023_2023-10-18_04-15.zip, GTFS_FP2023_2023-09-20_04-15.zip, GTFS_FP2023_2023-03-22_04-15.zip, GTFS_FP2023_2023-01-25_04-15.zip, GTFS_FP2023_2023-11-15_04-15.zip, GTFS_FP2023_2023-08-30_04-15.zip, GTFS_FP2023_2022-11-30_04-15.zip, GTFS_FP2023_2023-04-05_04-15.zip, GTFS_FP2023_2023-06-21_04-15.zip, GTFS_FP2023_2023-04-19_04-15.zip, GTFS_FP2023_2023-03-29_04-15.zip, GTFS_FP2023_2023-06-14_04-15.zip, GTFS_FP2023_2023-01-18_04-15.zip, GTFS_FP2023_2022-12-07_08-31.zip, GTFS_FP2023_2023-11-29_04-15.zip, GTFS_FP2023_2023-06-07_04-15.zip, GTFS_FP2023_2023-05-03_04-15.zip, GTFS_FP2023_2023-01-04_04-15.zip, GTFS_FP2023_2023-07-19_04-15.zip, GTFS_FP2023_2023-05-31_04-15.zip, GTFS_FP2023_2023-05-24_04-15.zip, GTFS_FP2023_2023-02-01_04-15.zip, GTFS_FP2023_2023-07-12_04-15.zip, GTFS_FP2023_2022-10-26_04-15.zip, GTFS_FP2023_2022-11-23_04-15.zip, GTFS_FP2023_2023-08-16_04-15.zip, GTFS_FP2023_2023-11-22_04-15.zip, GTFS_FP2023_2023-06-28_04-15.zip, GTFS_FP2023_2023-03-01_04-15.zip, GTFS_FP2023_2023-02-08_04-15.zip</t>
  </si>
  <si>
    <t>linie, verkehrsmittel, gtfs, seilbahn, fahrplan, passagier, daten, geschaftsorganisation, embag, fahrt, haltestelle, zug, mobilitatsdienstleister, bus</t>
  </si>
  <si>
    <t>autobus, organisation-commerciale, prestataire-de-mobilite, moyen-de-transport, voyage, halte, ligne, donnees, gtfs, passager, lmeta, telepheriques, horaire, train</t>
  </si>
  <si>
    <t>organizzazione-aziendale, lmeca, viaggio, gtfs, dati, autobus, treno, orario, passaggero, funivie, linea, fermata, mezzo-di-trasporto, fornitore-di-servizi-di-mobilita</t>
  </si>
  <si>
    <t>timetable, stop, mode-of-transportation, journey, bus, train, business-organisation, cableways, line, data, gtfs, mobility-service-provider, passenger</t>
  </si>
  <si>
    <t>L’orario contiene l’elemento topologico basilare e anche l’elemento temporale, che consentono la rappresentazione dell’orario e le informazioni sull’orario. L’orario viene messo a disposizione tramite il General Transit Feed Specification Format (GTFS)._x000D_
_x000D_
Il formato è chiamato anche GTFS statico. A questo formato di dati sono collegate le informazioni in tempo reale, mappate tramite GTFS Realtime (GTFS-RT), nonché le informazioni sugli eventi GTFS-RT Service Alerts (GTFS-RT (SA)). Offriamo ulteriori informazioni su questo aspetto e sulla documentazione ufficiale.</t>
  </si>
  <si>
    <t>The timetable contains the essential topological and temporal elements that enable timetable display and information. The timetable is provided in the General Transit Feed Specification Format (GTFS)._x000D_
_x000D_
The format is also called GTFS Static. Related to this data format is the real-time information, which is mapped via GTFS Realtime (GTFS-RT), as well as the GTFS-RT Service Alerts (GTFS-RT (SA)) event information. We offer further information on this, as well as on the official documentation.</t>
  </si>
  <si>
    <t>L’horaire comprend les éléments topologiques et temporels fondamentaux permettant la représentation de l’horaire et la fourniture d’informations à ce sujet. L’horaire est mis à disposition au format GTFS (General Transit Feed Specification Format)._x000D_
_x000D_
Ce format est également appelé GTFS Static. Les informations en temps réel représentées par GTFS Realtime (GTFS-RT) et les informations événementielles GTFS-RT Service Alerts (GTFS-RT (SA)) sont liées à ce format de données. Nous proposons des informations complémentaires à ce sujet, ainsi que sur la documentation officielle.</t>
  </si>
  <si>
    <t>GTFS_FP2023_2022-10-18_15-43.zip, GTFS_FP2023_2022-11-16_04-15.zip, GTFS_FP2023_2023-07-05_04-15.zip, GTFS_FP2023_2023-10-04_04-15.zip, GTFS_FP2023_2023-04-26_04-15.zip, GTFS_FP2023_2022-11-09_04-15.zip, GTFS_FP2023_2022-11-02_04-15.zip, GTFS_FP2023_2023-01-11_04-15.zip, GTFS_FP2023_2023-11-08_04-15.zip, GTFS_FP2023_2023-03-08_04-15.zip, GTFS_FP2023_2023-09-13_04-15.zip, GTFS_FP2023_2023-12-06_04-15.zip, GTFS_FP2023_2023-05-10_04-15.zip, GTFS_FP2023_2023-08-02_04-15.zip, GTFS_FP2023_2023-02-22_04-15.zip, GTFS_FP2023_2023-03-15_04-15.zip, GTFS_FP2023_2023-08-09_04-15.zip, GTFS_FP2023_2022-12-14_04-15.zip, GTFS_FP2023_2023-08-23_04-15.zip, GTFS_FP2023_2022-12-21_04-15.zip, GTFS_FP2023_2023-11-01_04-15.zip, GTFS_FP2023_2023-07-26_04-15.zip, GTFS_FP2023_2023-02-15_04-15.zip, GTFS_FP2023_2023-09-27_04-15.zip, GTFS_FP2023_2023-05-17_04-15.zip, GTFS_FP2023_2023-10-11_04-15.zip, GTFS_FP2023_2023-04-12_04-15.zip, GTFS_FP2023_2023-10-25_04-15.zip, GTFS_FP2023_2023-09-06_04-15.zip, GTFS_FP2023_2023-10-18_04-15.zip, GTFS_FP2023_2023-09-20_04-15.zip, GTFS_FP2023_2023-03-22_04-15.zip, GTFS_FP2023_2023-01-25_04-15.zip, GTFS_FP2023_2023-11-15_04-15.zip, GTFS_FP2023_2023-08-30_04-15.zip, GTFS_FP2023_2022-11-30_04-15.zip, GTFS_FP2023_2023-04-05_04-15.zip, GTFS_FP2023_2023-06-21_04-15.zip, GTFS_FP2023_2023-04-19_04-15.zip, GTFS_FP2023_2023-03-29_04-15.zip, Orario 2023 (GTFS2020), GTFS_FP2023_2023-06-14_04-15.zip, GTFS_FP2023_2023-01-18_04-15.zip, GTFS_FP2023_2022-12-07_08-31.zip, GTFS_FP2023_2023-11-29_04-15.zip, GTFS_FP2023_2023-06-07_04-15.zip, GTFS_FP2023_2023-05-03_04-15.zip, GTFS_FP2023_2023-01-04_04-15.zip, GTFS_FP2023_2023-07-19_04-15.zip, GTFS_FP2023_2023-05-31_04-15.zip, GTFS_FP2023_2023-05-24_04-15.zip, GTFS_FP2023_2023-02-01_04-15.zip, GTFS_FP2023_2023-07-12_04-15.zip, GTFS_FP2023_2022-10-26_04-15.zip, GTFS_FP2023_2022-11-23_04-15.zip, GTFS_FP2023_2023-08-16_04-15.zip, GTFS_FP2023_2023-11-22_04-15.zip, GTFS_FP2023_2023-06-28_04-15.zip, GTFS_FP2023_2023-03-01_04-15.zip, GTFS_FP2023_2023-02-08_04-15.zip</t>
  </si>
  <si>
    <t>GTFS_FP2023_2022-10-18_15-43.zip, GTFS_FP2023_2022-11-16_04-15.zip, GTFS_FP2023_2023-07-05_04-15.zip, GTFS_FP2023_2023-10-04_04-15.zip, GTFS_FP2023_2023-04-26_04-15.zip, GTFS_FP2023_2022-11-09_04-15.zip, GTFS_FP2023_2022-11-02_04-15.zip, GTFS_FP2023_2023-01-11_04-15.zip, GTFS_FP2023_2023-11-08_04-15.zip, GTFS_FP2023_2023-03-08_04-15.zip, GTFS_FP2023_2023-09-13_04-15.zip, GTFS_FP2023_2023-12-06_04-15.zip, GTFS_FP2023_2023-05-10_04-15.zip, GTFS_FP2023_2023-08-02_04-15.zip, GTFS_FP2023_2023-02-22_04-15.zip, GTFS_FP2023_2023-03-15_04-15.zip, GTFS_FP2023_2023-08-09_04-15.zip, GTFS_FP2023_2022-12-14_04-15.zip, GTFS_FP2023_2023-08-23_04-15.zip, GTFS_FP2023_2022-12-21_04-15.zip, GTFS_FP2023_2023-11-01_04-15.zip, GTFS_FP2023_2023-07-26_04-15.zip, GTFS_FP2023_2023-02-15_04-15.zip, GTFS_FP2023_2023-09-27_04-15.zip, GTFS_FP2023_2023-05-17_04-15.zip, GTFS_FP2023_2023-10-11_04-15.zip, GTFS_FP2023_2023-04-12_04-15.zip, GTFS_FP2023_2023-10-25_04-15.zip, GTFS_FP2023_2023-09-06_04-15.zip, GTFS_FP2023_2023-10-18_04-15.zip, GTFS_FP2023_2023-09-20_04-15.zip, GTFS_FP2023_2023-03-22_04-15.zip, GTFS_FP2023_2023-01-25_04-15.zip, GTFS_FP2023_2023-11-15_04-15.zip, GTFS_FP2023_2023-08-30_04-15.zip, GTFS_FP2023_2022-11-30_04-15.zip, GTFS_FP2023_2023-04-05_04-15.zip, GTFS_FP2023_2023-06-21_04-15.zip, GTFS_FP2023_2023-04-19_04-15.zip, GTFS_FP2023_2023-03-29_04-15.zip, GTFS_FP2023_2023-06-14_04-15.zip, GTFS_FP2023_2023-01-18_04-15.zip, GTFS_FP2023_2022-12-07_08-31.zip, GTFS_FP2023_2023-11-29_04-15.zip, GTFS_FP2023_2023-06-07_04-15.zip, GTFS_FP2023_2023-05-03_04-15.zip, GTFS_FP2023_2023-01-04_04-15.zip, GTFS_FP2023_2023-07-19_04-15.zip, Timetable 2023 (GTFS2020), GTFS_FP2023_2023-05-31_04-15.zip, GTFS_FP2023_2023-05-24_04-15.zip, GTFS_FP2023_2023-02-01_04-15.zip, GTFS_FP2023_2023-07-12_04-15.zip, GTFS_FP2023_2022-10-26_04-15.zip, GTFS_FP2023_2022-11-23_04-15.zip, GTFS_FP2023_2023-08-16_04-15.zip, GTFS_FP2023_2023-11-22_04-15.zip, GTFS_FP2023_2023-06-28_04-15.zip, GTFS_FP2023_2023-03-01_04-15.zip, GTFS_FP2023_2023-02-08_04-15.zip</t>
  </si>
  <si>
    <t>GTFS_FP2023_2022-10-18_15-43.zip, GTFS_FP2023_2022-11-16_04-15.zip, GTFS_FP2023_2023-07-05_04-15.zip, GTFS_FP2023_2023-10-04_04-15.zip, GTFS_FP2023_2023-04-26_04-15.zip, GTFS_FP2023_2022-11-09_04-15.zip, GTFS_FP2023_2022-11-02_04-15.zip, GTFS_FP2023_2023-01-11_04-15.zip, GTFS_FP2023_2023-11-08_04-15.zip, GTFS_FP2023_2023-03-08_04-15.zip, GTFS_FP2023_2023-09-13_04-15.zip, GTFS_FP2023_2023-12-06_04-15.zip, GTFS_FP2023_2023-05-10_04-15.zip, GTFS_FP2023_2023-08-02_04-15.zip, GTFS_FP2023_2023-02-22_04-15.zip, GTFS_FP2023_2023-03-15_04-15.zip, GTFS_FP2023_2023-08-09_04-15.zip, GTFS_FP2023_2022-12-14_04-15.zip, GTFS_FP2023_2023-08-23_04-15.zip, GTFS_FP2023_2022-12-21_04-15.zip, GTFS_FP2023_2023-11-01_04-15.zip, GTFS_FP2023_2023-07-26_04-15.zip, GTFS_FP2023_2023-02-15_04-15.zip, GTFS_FP2023_2023-09-27_04-15.zip, GTFS_FP2023_2023-05-17_04-15.zip, GTFS_FP2023_2023-10-11_04-15.zip, GTFS_FP2023_2023-04-12_04-15.zip, GTFS_FP2023_2023-10-25_04-15.zip, GTFS_FP2023_2023-09-06_04-15.zip, GTFS_FP2023_2023-10-18_04-15.zip, GTFS_FP2023_2023-09-20_04-15.zip, GTFS_FP2023_2023-03-22_04-15.zip, GTFS_FP2023_2023-01-25_04-15.zip, GTFS_FP2023_2023-11-15_04-15.zip, GTFS_FP2023_2023-08-30_04-15.zip, GTFS_FP2023_2022-11-30_04-15.zip, GTFS_FP2023_2023-04-05_04-15.zip, GTFS_FP2023_2023-06-21_04-15.zip, GTFS_FP2023_2023-04-19_04-15.zip, GTFS_FP2023_2023-03-29_04-15.zip, GTFS_FP2023_2023-06-14_04-15.zip, GTFS_FP2023_2023-01-18_04-15.zip, GTFS_FP2023_2022-12-07_08-31.zip, GTFS_FP2023_2023-11-29_04-15.zip, GTFS_FP2023_2023-06-07_04-15.zip, GTFS_FP2023_2023-05-03_04-15.zip, GTFS_FP2023_2023-01-04_04-15.zip, GTFS_FP2023_2023-07-19_04-15.zip, GTFS_FP2023_2023-05-31_04-15.zip, GTFS_FP2023_2023-05-24_04-15.zip, GTFS_FP2023_2023-02-01_04-15.zip, GTFS_FP2023_2023-07-12_04-15.zip, GTFS_FP2023_2022-10-26_04-15.zip, GTFS_FP2023_2022-11-23_04-15.zip, GTFS_FP2023_2023-08-16_04-15.zip, GTFS_FP2023_2023-11-22_04-15.zip, GTFS_FP2023_2023-06-28_04-15.zip, GTFS_FP2023_2023-03-01_04-15.zip, GTFS_FP2023_2023-02-08_04-15.zip, Horaire 2023 (GTFS2020)</t>
  </si>
  <si>
    <t>timetable-2024-gtfs2020@oevch</t>
  </si>
  <si>
    <t>2023-09-27T02:55:56.679156</t>
  </si>
  <si>
    <t>2024-12-12T08:21:10.568056</t>
  </si>
  <si>
    <t>https://opentransportdata.swiss/dataset/timetable-2024-gtfs2020</t>
  </si>
  <si>
    <t>"Aufzeichnung des Online-Meet-Ups vom 13.11.2023", "https://www.youtube.com/watch?v=MiE6ndiNDPo";"Google Definition GTFS", "https://developers.google.com/transit/gtfs";"Alternativer Dienst: GTFS Service Alerts ", "https://opentransportdata.swiss/de/cookbook/gtfs-sa/";"Terms of use", "https://opentransportdata.swiss/terms-of-use/";"Cookbook GTFS", "https://opentransportdata.swiss/de/cookbook/gtfs/";"Cookbook GTFS-RT", "https://opentransportdata.swiss/de/cookbook/gtfs-rt/"</t>
  </si>
  <si>
    <t>Dieser Datensatz enthält einige Einträge in stops.txt, die falsch sind (Lage im Atlantik). Diese sind im Export https://opentransportdata.swiss/de/dataset/timetable-2024-gtfs2020/resource/b22c6ffa-565a-4e1f-ac05-414c048289a7 korrigiert., Der Fahrplan enthält die grundlegenden topologischen, sowie die zeitlichen Elemente, die eine Fahrplandarstellung und -auskunft ermöglichen. Der Fahrplan wird mittels des General Transit Feed Specification Format (GTFS) zur Verfügung gestellt._x000D_
_x000D_
Das Format wird auch GTFS Static genannt. Mit diesem Datenformat zusammenhängend sind die Echtzeitinformationen, die über GTFS Realtime (GTFS-RT) abgebildet werden, sowie die Ereignisinformationen GTFS-RT Service Alerts (GTFS-RT (SA)). Hierzu bieten wir weiterführende Informationen, sowie auch zur offiziellen Dokumentation._x000D_
_x000D_
Im Rahmen eines Meet-Ups erzählen wir mehr zu unserer Arbeit im Bereich GTFS (Video auf YouTube).</t>
  </si>
  <si>
    <t>GTFS_FP2024_2024-01-24_04-15.zip, GTFS_FP2024_2024-05-13.zip, GTFS_FP2024_2024-04-15_08-54.zip, GTFS_FP2024_2024-07-04.zip, GTFS_FP2024_2024-11-25.zip, GTFS_FP2024_2024-08-12.zip, GTFS_FP2024_2024-01-03_16-36.zip, GTFS_FP2024_2024-10-03.zip, GTFS_FP2024_2024-03-13_04-15.zip, GTFS_FP2024_2023-10-25_04-15.zip, GTFS_FP2024_2024-06-06.zip, GTFS_FP2024_2024-10-24.zip, GTFS_FP2024_2024-01-03_04-15.zip, GTFS_FP2024_2024-11-11.zip, GTFS_FP2024_2024-03-27_04-15.zip, GTFS_FP2024_2024-01-31_04-15.zip, GTFS_FP2024_2024-12-12.zip, GTFS_FP2024_2024-11-21.zip, GTFS_FP2024_2024-10-28.zip, GTFS_FP2024_2024-08-05.zip, GTFS_FP2024_2023-12-20_04-15.zip, GTFS_FP2024_2024-10-31.zip, GTFS_FP2024_2024-06-24.zip, GTFS_FP2024_2023-11-15_04-15.zip, GTFS_FP2024_2024-02-07_04-15.zip, GTFS_FP2024_2024-12-05.zip, GTFS_FP2024_2024-09-19.zip, Fahrplan 2024 (GTFS2020), GTFS_FP2024_2024-02-14_04-15.zip, GTFS_FP2024_2024-08-19.zip, GTFS_FP2024_2024-10-21.zip, GTFS_FP2024_2024-06-20.zip, GTFS_FP2024_2024-08-22.zip, GTFS_FP2024_2023-09-27_04-15.zip, GTFS_FP2024_2024-05-06.zip, GTFS_FP2024_2024-11-18.zip, GTFS_FP2024_2024-09-16.zip, GTFS_FP2024_2024-05-30.zip, GTFS_FP2024_2023-11-29_04-15.zip, GTFS_FP2024_2024-01-10_04-15.zip, GTFS_FP2024_2024-07-01.zip, GTFS_FP2024_2024-07-25.zip, GTFS_FP2024_2024-05-02.zip, GTFS_FP2024_2024-02-28_04-15.zip, GTFS_FP2024_2024-08-15.zip, GTFS_FP2024_2024-07-08.zip, GTFS_FP2024_2024-12-09.zip, GTFS_FP2024_2024-06-13.zip, GTFS_FP2024_2024-04-03_04-15.zip, GTFS_FP2024_2024-06-10.zip, GTFS_FP2024_2024-11-07.zip, GTFS_FP2024_2024-05-23.zip, GTFS_FP2024_2024-09-02.zip, GTFS_FP2024_2023-12-06_04-15.zip, GTFS_FP2024_2024-08-08.zip, GTFS_FP2024_2024-04-22_08-54.zip, GTFS_FP2024_2023-11-01_04-15.zip, GTFS_FP2024_2024-09-05.zip, GTFS_FP2024_2023-10-04_04-15.zip, GTFS_FP2024_2024-09-23.zip, GTFS_FP2024_2024-03-20_04-15.zip, GTFS_FP2024_2024-05-27.zip, GTFS_FP2024_2024-07-11.zip, GTFS_FP2024_2024-04-25_08-52.zip, GTFS_FP2024_2023-11-08_13-13.zip, GTFS_FP2024_2024-04-29_08-52.zip, GTFS_FP2024_2023-12-13_04-15.zip, GTFS_FP2024_2024-05-16.zip, GTFS_FP2024_2024-09-12.zip, GTFS_FP2024_2023-10-11_04-15.zip, GTFS_FP2024_2024-09-09.zip, GTFS_FP2024_2024-07-15.zip, GTFS_FP2024_2024-06-03.zip, GTFS_FP2024_2024-04-11_09-11.zip, GTFS_FP2024_2024-08-26.zip, GTFS_FP2024_2024-07-22.zip, GTFS_FP2024_2024-07-29.zip, GTFS_FP2024_2024-10-07.zip, GTFS_FP2024_2024-01-17_04-15.zip, GTFS_FP2024_2024-10-10.zip, GTFS_FP2024_2023-11-22_04-15.zip, GTFS_FP2024_2024-09-30.zip, GTFS_FP2024_2024-10-17.zip, GTFS_FP2024_2023-10-18_04-15.zip, GTFS_FP2024_2024-11-04.zip, GTFS_FP2024_2024-12-02.zip, GTFS_FP2024_2024-07-18.zip, GTFS_FP2024_2024-11-14.zip, GTFS_FP2024_2024-09-26.zip, GTFS_FP2024_2024-10-14.zip, GTFS_FP2024_2024-06-27.zip, GTFS_FP2024_2024-11-28.zip, GTFS_FP2024_2024-03-06_04-15.zip, GTFS_FP2024_2024-02-21_04-15.zip</t>
  </si>
  <si>
    <t>fahrplan, zug, bus, daten, passagier, geschaftsorganisation, mobilitatsdienstleister, verkehrsmittel, linie, fahrt, embag, gtfs, seilbahn, haltestelle</t>
  </si>
  <si>
    <t>donnees, organisation-commerciale, voyage, train, prestataire-de-mobilite, gtfs, moyen-de-transport, passager, halte, lmeta, autobus, ligne, telepheriques, horaire</t>
  </si>
  <si>
    <t>organizzazione-aziendale, fornitore-di-servizi-di-mobilita, autobus, gtfs, viaggio, funivie, mezzo-di-trasporto, dati, fermata, passaggero, lmeca, orario, linea, treno</t>
  </si>
  <si>
    <t>gtfs, bus, timetable, data, mode-of-transportation, line, passenger, cableways, journey, business-organisation, mobility-service-provider, train, stop</t>
  </si>
  <si>
    <t>Questo record contiene alcune voci in stops.txt che non sono corrette (posizione nell'Oceano Atlantico). Questi sono stati corretti nell'esportazione https://opentransportdata.swiss/it/dataset/timetable-2024-gtfs2020/resource/b22c6ffa-565a-4e1f-ac05-414c048289a7, L’orario contiene l’elemento topologico basilare e anche l’elemento temporale, che consentono la rappresentazione dell’orario e le informazioni sull’orario. L’orario viene messo a disposizione tramite il General Transit Feed Specification Format (GTFS)._x000D_
_x000D_
Il formato è chiamato anche GTFS statico. A questo formato di dati sono collegate le informazioni in tempo reale, mappate tramite GTFS Realtime (GTFS-RT), nonché le informazioni sugli eventi GTFS-RT Service Alerts (GTFS-RT (SA)). Offriamo ulteriori informazioni su questo aspetto e sulla documentazione ufficiale._x000D_
_x000D_
Nell'ambito di un meet-up, vi raccontiamo il nostro lavoro nell'area GTFS (video su YouTube).</t>
  </si>
  <si>
    <t>This dataset contains some entries in stops.txt that are incorrect (location in the Atlantic Ocean). These are corrected in the export https://opentransportdata.swiss/en/dataset/timetable-2024-gtfs2020/resource/b22c6ffa-565a-4e1f-ac05-414c048289a7., The timetable contains the essential topological and temporal elements that enable timetable display and information. The timetable is provided in the General Transit Feed Specification Format (GTFS)._x000D_
_x000D_
The format is also called GTFS Static. Related to this data format is the real-time information, which is mapped via GTFS Realtime (GTFS-RT), as well as the GTFS-RT Service Alerts (GTFS-RT (SA)) event information. We offer further information on this, as well as on the official documentation._x000D_
_x000D_
As part of a meet-up, we tell you more about our work in the GTFS area (video on YouTube).</t>
  </si>
  <si>
    <t>Cet ensemble de données contient quelques entrées dans stops.txt qui sont incorrectes (situation dans l'Atlantique). Celles-ci sont corrigées dans l'exportation https://opentransportdata.swiss/fr/dataset/timetable-2024-gtfs2020/resource/b22c6ffa-565a-4e1f-ac05-414c048289a7, L’horaire comprend les éléments topologiques et temporels fondamentaux permettant la représentation de l’horaire et la fourniture d’informations à ce sujet. L’horaire est mis à disposition au format GTFS (General Transit Feed Specification Format)._x000D_
_x000D_
Ce format est également appelé GTFS Static. Les informations en temps réel représentées par GTFS Realtime (GTFS-RT) et les informations événementielles GTFS-RT Service Alerts (GTFS-RT (SA)) sont liées à ce format de données. Nous proposons des informations complémentaires à ce sujet, ainsi que sur la documentation officielle._x000D_
_x000D_
Dans le cadre d'un meet-up, nous en disons plus sur notre travail dans le domaine GTFS (vidéo sur YouTube).</t>
  </si>
  <si>
    <t>GTFS_FP2024_2024-01-24_04-15.zip, GTFS_FP2024_2024-05-13.zip, GTFS_FP2024_2024-04-15_08-54.zip, GTFS_FP2024_2024-07-04.zip, GTFS_FP2024_2024-11-25.zip, GTFS_FP2024_2024-08-12.zip, GTFS_FP2024_2024-01-03_16-36.zip, GTFS_FP2024_2024-10-03.zip, GTFS_FP2024_2024-03-13_04-15.zip, GTFS_FP2024_2023-10-25_04-15.zip, GTFS_FP2024_2024-06-06.zip, GTFS_FP2024_2024-10-24.zip, GTFS_FP2024_2024-01-03_04-15.zip, Orario 2024 (GTFS2020), GTFS_FP2024_2024-11-11.zip, GTFS_FP2024_2024-03-27_04-15.zip, GTFS_FP2024_2024-01-31_04-15.zip, GTFS_FP2024_2024-12-12.zip, GTFS_FP2024_2024-11-21.zip, GTFS_FP2024_2024-10-28.zip, GTFS_FP2024_2024-08-05.zip, GTFS_FP2024_2023-12-20_04-15.zip, GTFS_FP2024_2024-10-31.zip, GTFS_FP2024_2024-06-24.zip, GTFS_FP2024_2023-11-15_04-15.zip, GTFS_FP2024_2024-02-07_04-15.zip, GTFS_FP2024_2024-12-05.zip, GTFS_FP2024_2024-09-19.zip, GTFS_FP2024_2024-02-14_04-15.zip, GTFS_FP2024_2024-08-19.zip, GTFS_FP2024_2024-10-21.zip, GTFS_FP2024_2024-06-20.zip, GTFS_FP2024_2024-08-22.zip, GTFS_FP2024_2023-09-27_04-15.zip, GTFS_FP2024_2024-05-06.zip, GTFS_FP2024_2024-11-18.zip, GTFS_FP2024_2024-09-16.zip, GTFS_FP2024_2024-05-30.zip, GTFS_FP2024_2023-11-29_04-15.zip, GTFS_FP2024_2024-01-10_04-15.zip, GTFS_FP2024_2024-07-01.zip, GTFS_FP2024_2024-07-25.zip, GTFS_FP2024_2024-05-02.zip, GTFS_FP2024_2024-02-28_04-15.zip, GTFS_FP2024_2024-08-15.zip, GTFS_FP2024_2024-07-08.zip, GTFS_FP2024_2024-12-09.zip, GTFS_FP2024_2024-06-13.zip, GTFS_FP2024_2024-04-03_04-15.zip, GTFS_FP2024_2024-06-10.zip, GTFS_FP2024_2024-11-07.zip, GTFS_FP2024_2024-05-23.zip, GTFS_FP2024_2024-09-02.zip, GTFS_FP2024_2023-12-06_04-15.zip, GTFS_FP2024_2024-08-08.zip, GTFS_FP2024_2024-04-22_08-54.zip, GTFS_FP2024_2023-11-01_04-15.zip, GTFS_FP2024_2024-09-05.zip, GTFS_FP2024_2023-10-04_04-15.zip, GTFS_FP2024_2024-09-23.zip, GTFS_FP2024_2024-03-20_04-15.zip, GTFS_FP2024_2024-05-27.zip, GTFS_FP2024_2024-07-11.zip, GTFS_FP2024_2024-04-25_08-52.zip, GTFS_FP2024_2023-11-08_13-13.zip, GTFS_FP2024_2024-04-29_08-52.zip, GTFS_FP2024_2023-12-13_04-15.zip, GTFS_FP2024_2024-05-16.zip, GTFS_FP2024_2024-09-12.zip, GTFS_FP2024_2023-10-11_04-15.zip, GTFS_FP2024_2024-09-09.zip, GTFS_FP2024_2024-07-15.zip, GTFS_FP2024_2024-06-03.zip, GTFS_FP2024_2024-04-11_09-11.zip, GTFS_FP2024_2024-08-26.zip, GTFS_FP2024_2024-07-22.zip, GTFS_FP2024_2024-07-29.zip, GTFS_FP2024_2024-10-07.zip, GTFS_FP2024_2024-01-17_04-15.zip, GTFS_FP2024_2024-10-10.zip, GTFS_FP2024_2023-11-22_04-15.zip, GTFS_FP2024_2024-09-30.zip, GTFS_FP2024_2024-10-17.zip, GTFS_FP2024_2023-10-18_04-15.zip, GTFS_FP2024_2024-11-04.zip, GTFS_FP2024_2024-12-02.zip, GTFS_FP2024_2024-07-18.zip, GTFS_FP2024_2024-11-14.zip, GTFS_FP2024_2024-09-26.zip, GTFS_FP2024_2024-10-14.zip, GTFS_FP2024_2024-06-27.zip, GTFS_FP2024_2024-11-28.zip, GTFS_FP2024_2024-03-06_04-15.zip, GTFS_FP2024_2024-02-21_04-15.zip</t>
  </si>
  <si>
    <t>GTFS_FP2024_2024-01-24_04-15.zip, GTFS_FP2024_2024-05-13.zip, GTFS_FP2024_2024-04-15_08-54.zip, GTFS_FP2024_2024-07-04.zip, GTFS_FP2024_2024-11-25.zip, GTFS_FP2024_2024-08-12.zip, GTFS_FP2024_2024-01-03_16-36.zip, GTFS_FP2024_2024-10-03.zip, GTFS_FP2024_2024-03-13_04-15.zip, GTFS_FP2024_2023-10-25_04-15.zip, GTFS_FP2024_2024-06-06.zip, GTFS_FP2024_2024-10-24.zip, GTFS_FP2024_2024-01-03_04-15.zip, GTFS_FP2024_2024-11-11.zip, GTFS_FP2024_2024-03-27_04-15.zip, GTFS_FP2024_2024-01-31_04-15.zip, GTFS_FP2024_2024-12-12.zip, GTFS_FP2024_2024-11-21.zip, GTFS_FP2024_2024-10-28.zip, GTFS_FP2024_2024-08-05.zip, GTFS_FP2024_2023-12-20_04-15.zip, GTFS_FP2024_2024-10-31.zip, GTFS_FP2024_2024-06-24.zip, GTFS_FP2024_2023-11-15_04-15.zip, GTFS_FP2024_2024-02-07_04-15.zip, GTFS_FP2024_2024-12-05.zip, GTFS_FP2024_2024-09-19.zip, GTFS_FP2024_2024-02-14_04-15.zip, GTFS_FP2024_2024-08-19.zip, GTFS_FP2024_2024-10-21.zip, GTFS_FP2024_2024-06-20.zip, GTFS_FP2024_2024-08-22.zip, GTFS_FP2024_2023-09-27_04-15.zip, GTFS_FP2024_2024-05-06.zip, GTFS_FP2024_2024-11-18.zip, GTFS_FP2024_2024-09-16.zip, GTFS_FP2024_2024-05-30.zip, GTFS_FP2024_2023-11-29_04-15.zip, GTFS_FP2024_2024-01-10_04-15.zip, GTFS_FP2024_2024-07-01.zip, GTFS_FP2024_2024-07-25.zip, GTFS_FP2024_2024-05-02.zip, GTFS_FP2024_2024-02-28_04-15.zip, GTFS_FP2024_2024-08-15.zip, GTFS_FP2024_2024-07-08.zip, GTFS_FP2024_2024-12-09.zip, GTFS_FP2024_2024-06-13.zip, GTFS_FP2024_2024-04-03_04-15.zip, GTFS_FP2024_2024-06-10.zip, GTFS_FP2024_2024-11-07.zip, GTFS_FP2024_2024-05-23.zip, GTFS_FP2024_2024-09-02.zip, GTFS_FP2024_2023-12-06_04-15.zip, GTFS_FP2024_2024-08-08.zip, GTFS_FP2024_2024-04-22_08-54.zip, GTFS_FP2024_2023-11-01_04-15.zip, GTFS_FP2024_2024-09-05.zip, GTFS_FP2024_2023-10-04_04-15.zip, GTFS_FP2024_2024-09-23.zip, GTFS_FP2024_2024-03-20_04-15.zip, GTFS_FP2024_2024-05-27.zip, GTFS_FP2024_2024-07-11.zip, GTFS_FP2024_2024-04-25_08-52.zip, GTFS_FP2024_2023-11-08_13-13.zip, GTFS_FP2024_2024-04-29_08-52.zip, GTFS_FP2024_2023-12-13_04-15.zip, GTFS_FP2024_2024-05-16.zip, GTFS_FP2024_2024-09-12.zip, GTFS_FP2024_2023-10-11_04-15.zip, GTFS_FP2024_2024-09-09.zip, GTFS_FP2024_2024-07-15.zip, GTFS_FP2024_2024-06-03.zip, GTFS_FP2024_2024-04-11_09-11.zip, GTFS_FP2024_2024-08-26.zip, GTFS_FP2024_2024-07-22.zip, GTFS_FP2024_2024-07-29.zip, GTFS_FP2024_2024-10-07.zip, GTFS_FP2024_2024-01-17_04-15.zip, GTFS_FP2024_2024-10-10.zip, GTFS_FP2024_2023-11-22_04-15.zip, GTFS_FP2024_2024-09-30.zip, Timetable 2024 (GTFS2020), GTFS_FP2024_2024-10-17.zip, GTFS_FP2024_2023-10-18_04-15.zip, GTFS_FP2024_2024-11-04.zip, GTFS_FP2024_2024-12-02.zip, GTFS_FP2024_2024-07-18.zip, GTFS_FP2024_2024-11-14.zip, GTFS_FP2024_2024-09-26.zip, GTFS_FP2024_2024-10-14.zip, GTFS_FP2024_2024-06-27.zip, GTFS_FP2024_2024-11-28.zip, GTFS_FP2024_2024-03-06_04-15.zip, GTFS_FP2024_2024-02-21_04-15.zip</t>
  </si>
  <si>
    <t>GTFS_FP2024_2024-01-24_04-15.zip, GTFS_FP2024_2024-05-13.zip, GTFS_FP2024_2024-04-15_08-54.zip, GTFS_FP2024_2024-07-04.zip, GTFS_FP2024_2024-11-25.zip, GTFS_FP2024_2024-08-12.zip, GTFS_FP2024_2024-01-03_16-36.zip, GTFS_FP2024_2024-10-03.zip, GTFS_FP2024_2024-03-13_04-15.zip, GTFS_FP2024_2023-10-25_04-15.zip, GTFS_FP2024_2024-06-06.zip, GTFS_FP2024_2024-10-24.zip, GTFS_FP2024_2024-01-03_04-15.zip, GTFS_FP2024_2024-11-11.zip, GTFS_FP2024_2024-03-27_04-15.zip, GTFS_FP2024_2024-01-31_04-15.zip, GTFS_FP2024_2024-12-12.zip, GTFS_FP2024_2024-11-21.zip, GTFS_FP2024_2024-10-28.zip, GTFS_FP2024_2024-08-05.zip, GTFS_FP2024_2023-12-20_04-15.zip, GTFS_FP2024_2024-10-31.zip, GTFS_FP2024_2024-06-24.zip, GTFS_FP2024_2023-11-15_04-15.zip, GTFS_FP2024_2024-02-07_04-15.zip, GTFS_FP2024_2024-12-05.zip, GTFS_FP2024_2024-09-19.zip, GTFS_FP2024_2024-02-14_04-15.zip, GTFS_FP2024_2024-08-19.zip, GTFS_FP2024_2024-10-21.zip, GTFS_FP2024_2024-06-20.zip, GTFS_FP2024_2024-08-22.zip, GTFS_FP2024_2023-09-27_04-15.zip, GTFS_FP2024_2024-05-06.zip, GTFS_FP2024_2024-11-18.zip, GTFS_FP2024_2024-09-16.zip, GTFS_FP2024_2024-05-30.zip, GTFS_FP2024_2023-11-29_04-15.zip, GTFS_FP2024_2024-01-10_04-15.zip, GTFS_FP2024_2024-07-01.zip, GTFS_FP2024_2024-07-25.zip, GTFS_FP2024_2024-05-02.zip, GTFS_FP2024_2024-02-28_04-15.zip, GTFS_FP2024_2024-08-15.zip, GTFS_FP2024_2024-07-08.zip, GTFS_FP2024_2024-12-09.zip, GTFS_FP2024_2024-06-13.zip, GTFS_FP2024_2024-04-03_04-15.zip, GTFS_FP2024_2024-06-10.zip, GTFS_FP2024_2024-11-07.zip, GTFS_FP2024_2024-05-23.zip, GTFS_FP2024_2024-09-02.zip, GTFS_FP2024_2023-12-06_04-15.zip, GTFS_FP2024_2024-08-08.zip, GTFS_FP2024_2024-04-22_08-54.zip, GTFS_FP2024_2023-11-01_04-15.zip, GTFS_FP2024_2024-09-05.zip, GTFS_FP2024_2023-10-04_04-15.zip, GTFS_FP2024_2024-09-23.zip, GTFS_FP2024_2024-03-20_04-15.zip, GTFS_FP2024_2024-05-27.zip, GTFS_FP2024_2024-07-11.zip, GTFS_FP2024_2024-04-25_08-52.zip, GTFS_FP2024_2023-11-08_13-13.zip, GTFS_FP2024_2024-04-29_08-52.zip, GTFS_FP2024_2023-12-13_04-15.zip, Horaire 2024 (GTFS2020), GTFS_FP2024_2024-05-16.zip, GTFS_FP2024_2024-09-12.zip, GTFS_FP2024_2023-10-11_04-15.zip, GTFS_FP2024_2024-09-09.zip, GTFS_FP2024_2024-07-15.zip, GTFS_FP2024_2024-06-03.zip, GTFS_FP2024_2024-04-11_09-11.zip, GTFS_FP2024_2024-08-26.zip, GTFS_FP2024_2024-07-22.zip, GTFS_FP2024_2024-07-29.zip, GTFS_FP2024_2024-10-07.zip, GTFS_FP2024_2024-01-17_04-15.zip, GTFS_FP2024_2024-10-10.zip, GTFS_FP2024_2023-11-22_04-15.zip, GTFS_FP2024_2024-09-30.zip, GTFS_FP2024_2024-10-17.zip, GTFS_FP2024_2023-10-18_04-15.zip, GTFS_FP2024_2024-11-04.zip, GTFS_FP2024_2024-12-02.zip, GTFS_FP2024_2024-07-18.zip, GTFS_FP2024_2024-11-14.zip, GTFS_FP2024_2024-09-26.zip, GTFS_FP2024_2024-10-14.zip, GTFS_FP2024_2024-06-27.zip, GTFS_FP2024_2024-11-28.zip, GTFS_FP2024_2024-03-06_04-15.zip, GTFS_FP2024_2024-02-21_04-15.zip</t>
  </si>
  <si>
    <t>timetable-54-2022-hrdf@oevch</t>
  </si>
  <si>
    <t>2021-11-03T10:25:19.551482</t>
  </si>
  <si>
    <t>2022-12-07T20:00:30.743889</t>
  </si>
  <si>
    <t>https://opentransportdata.swiss/dataset/timetable-54-2022-hrdf</t>
  </si>
  <si>
    <t>TODO, TODO, TODO, TODO, TODO, TODO, TODO, TODO, TODO, TODO, TODO, TODO, TODO, TODO, TODO, TODO, TODO, TODO, TODO, TODO, TODO, TODO, TODO, TODO, TODO, TODO, TODO, TODO, TODO, TODO, TODO, TODO, TODO, TODO, TODO, Der Fahrplan enthält die grundlegenden topologischen, sowie die zeitlichen Element, die eine Fahrplandarstellung und -auskunft ermöglichen., TODO, TODO, TODO, TODO, TODO, TODO, TODO, TODO, TODO, TODO, TODO, TODO, TODO, TODO, TODO, TODO</t>
  </si>
  <si>
    <t>OeV_Sammlung_CH_HRDF_5_40_41_2022_20220902_212038.zip, OeV_Sammlung_CH_HRDF_5_40_41_2022_20220921_212038.zip, OeV_Sammlung_CH_HRDF_5_40_41_2022_20221019_213528.zip, OeV_Sammlung_CH_HRDF_5_40_41_2022_20211203_201443.zip, OeV_Sammlung_CH_HRDF_5_40_41_2022_20221207_205110.zip, OeV_Sammlung_CH_HRDF_5_40_41_2022_20220325_201752.zip, OeV_Sammlung_CH_HRDF_5_40_41_2022_20220629_214626.zip, OeV_Sammlung_CH_HRDF_5_40_41_2022_20220121_201337.zip, OeV_Sammlung_CH_HRDF_5_40_41_2022_20220511_213235.zip, OeV_Sammlung_CH_HRDF_5_40_41_2022_20221007_213518.zip, OeV_Sammlung_CH_HRDF_5_40_41_2022_20220513_211738.zip, OeV_Sammlung_CH_HRDF_5_40_41_2022_20211224_201410.zip, OeV_Sammlung_CH_HRDF_5_40_41_2022_20220907_212112.zip, OeV_Sammlung_CH_HRDF_5_40_41_2022_20220112_204329.zip, OeV_Sammlung_CH_HRDF_5_40_41_2022_20221014_213606.zip, OeV_Sammlung_CH_HRDF_5_40_41_2022_20220311_201434.zip, OeV_Sammlung_CH_HRDF_5_40_41_2022_20220408_211519.zip, OeV_Sammlung_CH_HRDF_5_40_41_2022_20220223_203206.zip, OeV_Sammlung_CH_HRDF_5_40_41_2022_20211103_211226.zip, OeV_Sammlung_CH_HRDF_5_40_41_2022_20220506_211613.zip, OeV_Sammlung_CH_HRDF_5_40_41_2022_20220810_213414.zip, OeV_Sammlung_CH_HRDF_5_40_41_2022_20221102_211149.zip, OeV_Sammlung_CH_HRDF_5_40_41_2022_20220309_201649.zip, OeV_Sammlung_CH_HRDF_5_40_41_2022_20221104_203624.zip, OeV_Sammlung_CH_HRDF_5_40_41_2022_20211112_202630.zip, OeV_Sammlung_CH_HRDF_5_40_41_2022_20220706_213211.zip, OeV_Sammlung_CH_HRDF_5_40_41_2022_20220325_093101.zip, OeV_Sammlung_CH_HRDF_5_40_41_2022_20220317_073354.zip, OeV_Sammlung_CH_HRDF_5_40_41_2022_20220119_203156.zip, OeV_Sammlung_CH_HRDF_5_40_41_2022_20220817_212003.zip, OeV_Sammlung_CH_HRDF_5_40_41_2022_20211215_204450.zip, OeV_Sammlung_CH_HRDF_5_40_41_2022_20220608_211907.zip, OeV_Sammlung_CH_HRDF_5_40_41_2022_20220615_214641.zip, OeV_Sammlung_CH_HRDF_5_40_41_2022_20211110_205844.zip, OeV_Sammlung_CH_HRDF_5_40_41_2022_20221021_212036.zip, OeV_Sammlung_CH_HRDF_5_40_41_2022_20220504_214637.zip, OeV_Sammlung_CH_HRDF_5_40_41_2022_20220708_213253.zip, OeV_Sammlung_CH_HRDF_5_40_41_2022_20221109_210651.zip, OeV_Sammlung_CH_HRDF_5_40_41_2022_20221116_205102.zip, OeV_Sammlung_CH_HRDF_5_40_41_2022_20220727_214730.zip, OeV_Sammlung_CH_HRDF_5_40_41_2022_20220624_211757.zip, OeV_Sammlung_CH_HRDF_5_40_41_2022_20220202_202755.zip, OeV_Sammlung_CH_HRDF_5_40_41_2022_20220601_213359.zip, OeV_Sammlung_CH_HRDF_5_40_41_2022_20220128_201401.zip, OeV_Sammlung_CH_HRDF_5_40_41_2022_20220218_201510.zip, OeV_Sammlung_CH_HRDF_5_40_41_2022_20220209_204238.zip, OeV_Sammlung_CH_HRDF_5_40_41_2022_20220916_212108.zip, OeV_Sammlung_CH_HRDF_5_40_41_2022_20220603_211926.zip, OeV_Sammlung_CH_HRDF_5_40_41_2022_20211208_202648.zip, OeV_Sammlung_CH_HRDF_5_40_41_2022_20211126_205713.zip, OeV_Sammlung_CH_HRDF_5_40_41_2022_20211229_201531.zip, OeV_Sammlung_CH_HRDF_5_40_41_2022_20220914_214850.zip, OeV_Sammlung_CH_HRDF_5_40_41_2022_20220610_211742.zip, OeV_Sammlung_CH_HRDF_5_40_41_2022_20220803_214816.zip, OeV_Sammlung_CH_HRDF_5_40_41_2022_20220422_211958.zip, OeV_Sammlung_CH_HRDF_5_40_41_2022_20220427_213309.zip, OeV_Sammlung_CH_HRDF_5_40_41_2022_20220302_204516.zip, OeV_Sammlung_CH_HRDF_5_40_41_2022_20220720_211931.zip, OeV_Sammlung_CH_HRDF_5_40_41_2022_20220204_201524.zip, OeV_Sammlung_CH_HRDF_5_40_41_2022_20220923_212016.zip, OeV_Sammlung_CH_HRDF_5_40_41_2022_20221028_212008.zip, OeV_Sammlung_CH_HRDF_5_40_41_2022_20220805_213401.zip, OeV_Sammlung_CH_HRDF_5_40_41_2022_20220304_201550.zip, OeV_Sammlung_CH_HRDF_5_40_41_2022_20220812_212042.zip, OeV_Sammlung_CH_HRDF_5_40_41_2022_20220829_074101.zip, OeV_Sammlung_CH_HRDF_5_40_41_2022_20220928_212152.zip, OeV_Sammlung_CH_HRDF_5_40_41_2022_20220107_201242.zip, OeV_Sammlung_CH_HRDF_5_40_41_2022_20220114_201333.zip, OeV_Sammlung_CH_HRDF_5_40_41_2022_20221012_212323.zip, OeV_Sammlung_CH_HRDF_5_40_41_2022_20221026_220540.zip, OeV_Sammlung_CH_HRDF_5_40_41_2022_20211231_201844.zip, OeV_Sammlung_CH_HRDF_5_40_41_2022_20220330_214812.zip, OeV_Sammlung_CH_HRDF_5_40_41_2022_20220819_213420.zip, OeV_Sammlung_CH_HRDF_5_40_41_2022_20220225_201458.zip, OeV_Sammlung_CH_HRDF_5_40_41_2022_20211201_205757.zip, OeV_Sammlung_CH_HRDF_5_40_41_2022_20220909_213457.zip, OeV_Sammlung_CH_HRDF_5_40_41_2022_20220211_201213.zip, OeV_Sammlung_CH_HRDF_5_40_41_2022_20221123_205223.zip, OeV_Sammlung_CH_HRDF_5_40_41_2022_20220729_212206.zip, OeV_Sammlung_CH_HRDF_5_40_41_2022_20220527_211855.zip, OeV_Sammlung_CH_HRDF_5_40_41_2022_20220622_211952.zip, OeV_Sammlung_CH_HRDF_5_40_41_2022_20221130_203550.zip, OeV_Sammlung_CH_HRDF_5_40_41_2022_20220318_201744.zip, OeV_Sammlung_CH_HRDF_5_40_41_2022_20211124_211105.zip, OeV_Sammlung_CH_HRDF_5_40_41_2022_20211105_205823.zip, OeV_Sammlung_CH_HRDF_5_40_41_2022_20220831_214921.zip, OeV_Sammlung_CH_HRDF_5_40_41_2022_20211029_212626.zip, OeV_Sammlung_CH_HRDF_5_40_41_2022_20221005_214936.zip, OeV_Sammlung_CH_HRDF_5_40_41_2022_20220518_213313.zip, OeV_Sammlung_CH_HRDF_5_40_41_2022_20220406_214628.zip, OeV_Sammlung_CH_HRDF_5_40_41_2022_20211119_202626.zip, OeV_Sammlung_CH_HRDF_5_40_41_2022_20220930_213619.zip, OeV_Sammlung_CH_HRDF_5_40_41_2022_20220722_211843.zip, OeV_Sammlung_CH_HRDF_5_40_41_2022_20221125_202227.zip, OeV_Sammlung_CH_HRDF_5_40_41_2022_20220713_213333.zip, OeV_Sammlung_CH_HRDF_5_40_41_2022_20220401_211855.zip, OeV_Sammlung_CH_HRDF_5_40_41_2022_20220520_211739.zip, OeV_Sammlung_CH_HRDF_5_40_41_2022_20211210_202721.zip, OeV_Sammlung_CH_HRDF_5_40_41_2022_20220617_211742.zip, Fahrplan 2022 (HRDF) Format 5.4, OeV_Sammlung_CH_HRDF_5_40_41_2022_20220429_211901.zip, OeV_Sammlung_CH_HRDF_5_40_41_2022_20220105_204415.zip, OeV_Sammlung_CH_HRDF_5_40_41_2022_20220715_213307.zip, OeV_Sammlung_CH_HRDF_5_40_41_2022_20221118_203716.zip, OeV_Sammlung_CH_HRDF_5_40_41_2022_20220701_211913.zip, OeV_Sammlung_CH_HRDF_5_40_41_2022_20220126_202845.zip, OeV_Sammlung_CH_HRDF_5_40_41_2022_20220421_072230.zip, OeV_Sammlung_CH_HRDF_5_40_41_2022_20211222_201217.zip, OeV_Sammlung_CH_HRDF_5_40_41_2022_20211117_211330.zip, OeV_Sammlung_CH_HRDF_5_40_41_2022_20220525_214550.zip, OeV_Sammlung_CH_HRDF_5_40_41_2022_20211217_201326.zip, OeV_Sammlung_CH_HRDF_5_40_41_2022_20220216_202930.zip, OeV_Sammlung_CH_HRDF_5_40_41_2022_20221202_202131.zip, OeV_Sammlung_CH_HRDF_5_40_41_2022_20221111_202329.zip, OeV_Sammlung_CH_HRDF_5_40_41_2022_20220302_205606.zip</t>
  </si>
  <si>
    <t>geschaftsorganisation, verkehrsmittel, mobilitatsdienstleister, haltestelle, seilbahn, embag, passagier, fahrplan, linie, fahrt, bus, zug, daten, hrdf</t>
  </si>
  <si>
    <t>train, donnees, prestataire-de-mobilite, halte, lmeta, telepheriques, moyen-de-transport, passager, voyage, autobus, organisation-commerciale, hrdf, ligne, horaire</t>
  </si>
  <si>
    <t>organizzazione-aziendale, autobus, mezzo-di-trasporto, treno, funivie, fornitore-di-servizi-di-mobilita, linea, hrdf, passaggero, viaggio, orario, fermata, dati, lmeca</t>
  </si>
  <si>
    <t>stop, train, timetable, bus, data, mode-of-transportation, business-organisation, passenger, cableways, mobility-service-provider, line, hrdf, journey</t>
  </si>
  <si>
    <t>TODO, TODO, TODO, TODO, TODO, TODO, TODO, TODO, TODO, TODO, TODO, TODO, TODO, TODO, TODO, TODO, TODO, TODO, TODO, TODO, TODO, TODO, TODO, TODO, TODO, TODO, TODO, TODO, TODO, TODO, TODO, TODO, TODO, TODO, L’orario contiene l’elemento topologico basilare e anche l’elemento temporale, che consentono la rappresentazione dell’orario e le informazioni sull’orario. L’orario viene messo a disposizione tramite il formato Raw HAFAS (HRDF)., TODO, TODO, TODO, TODO, TODO, TODO, TODO, TODO, TODO, TODO, TODO, TODO, TODO, TODO, TODO, TODO, TODO</t>
  </si>
  <si>
    <t>TODO, TODO, TODO, TODO, TODO, TODO, TODO, TODO, TODO, TODO, TODO, TODO, TODO, TODO, TODO, TODO, The timetable contains the essential topological and temporal elements that enable timetable display and information. The timetable is provided in the HAFAS raw data format (HRDF)., TODO, TODO, TODO, TODO, TODO, TODO, TODO, TODO, TODO, TODO, TODO, TODO, TODO, TODO, TODO, TODO, TODO, TODO, TODO, TODO, TODO, TODO, TODO, TODO, TODO, TODO, TODO, TODO, TODO, TODO, TODO, TODO, TODO, TODO, TODO</t>
  </si>
  <si>
    <t>TODO, TODO, TODO, TODO, TODO, TODO, TODO, TODO, TODO, TODO, TODO, TODO, TODO, TODO, TODO, TODO, TODO, TODO, TODO, TODO, TODO, TODO, TODO, TODO, TODO, TODO, TODO, TODO, TODO, TODO, TODO, TODO, TODO, TODO, TODO, TODO, TODO, TODO, TODO, TODO, TODO, TODO, TODO, L’horaire comprend les éléments topologiques et temporels fondamentaux permettant la représentation de l’horaire et la fourniture d’informations à ce sujet. L’horaire est fourni au format de données brutes HAFAS (HRDF)., TODO, TODO, TODO, TODO, TODO, TODO, TODO, TODO</t>
  </si>
  <si>
    <t>OeV_Sammlung_CH_HRDF_5_40_41_2022_20220902_212038.zip, OeV_Sammlung_CH_HRDF_5_40_41_2022_20220921_212038.zip, OeV_Sammlung_CH_HRDF_5_40_41_2022_20221019_213528.zip, OeV_Sammlung_CH_HRDF_5_40_41_2022_20211203_201443.zip, OeV_Sammlung_CH_HRDF_5_40_41_2022_20221207_205110.zip, OeV_Sammlung_CH_HRDF_5_40_41_2022_20220325_201752.zip, OeV_Sammlung_CH_HRDF_5_40_41_2022_20220629_214626.zip, OeV_Sammlung_CH_HRDF_5_40_41_2022_20220121_201337.zip, OeV_Sammlung_CH_HRDF_5_40_41_2022_20220511_213235.zip, OeV_Sammlung_CH_HRDF_5_40_41_2022_20221007_213518.zip, OeV_Sammlung_CH_HRDF_5_40_41_2022_20220513_211738.zip, OeV_Sammlung_CH_HRDF_5_40_41_2022_20211224_201410.zip, OeV_Sammlung_CH_HRDF_5_40_41_2022_20220907_212112.zip, OeV_Sammlung_CH_HRDF_5_40_41_2022_20220112_204329.zip, OeV_Sammlung_CH_HRDF_5_40_41_2022_20221014_213606.zip, OeV_Sammlung_CH_HRDF_5_40_41_2022_20220311_201434.zip, OeV_Sammlung_CH_HRDF_5_40_41_2022_20220408_211519.zip, OeV_Sammlung_CH_HRDF_5_40_41_2022_20220223_203206.zip, OeV_Sammlung_CH_HRDF_5_40_41_2022_20211103_211226.zip, OeV_Sammlung_CH_HRDF_5_40_41_2022_20220506_211613.zip, OeV_Sammlung_CH_HRDF_5_40_41_2022_20220810_213414.zip, OeV_Sammlung_CH_HRDF_5_40_41_2022_20221102_211149.zip, OeV_Sammlung_CH_HRDF_5_40_41_2022_20220309_201649.zip, OeV_Sammlung_CH_HRDF_5_40_41_2022_20221104_203624.zip, OeV_Sammlung_CH_HRDF_5_40_41_2022_20211112_202630.zip, OeV_Sammlung_CH_HRDF_5_40_41_2022_20220706_213211.zip, OeV_Sammlung_CH_HRDF_5_40_41_2022_20220325_093101.zip, OeV_Sammlung_CH_HRDF_5_40_41_2022_20220317_073354.zip, OeV_Sammlung_CH_HRDF_5_40_41_2022_20220119_203156.zip, OeV_Sammlung_CH_HRDF_5_40_41_2022_20220817_212003.zip, OeV_Sammlung_CH_HRDF_5_40_41_2022_20211215_204450.zip, OeV_Sammlung_CH_HRDF_5_40_41_2022_20220608_211907.zip, OeV_Sammlung_CH_HRDF_5_40_41_2022_20220615_214641.zip, OeV_Sammlung_CH_HRDF_5_40_41_2022_20211110_205844.zip, OeV_Sammlung_CH_HRDF_5_40_41_2022_20221021_212036.zip, OeV_Sammlung_CH_HRDF_5_40_41_2022_20220504_214637.zip, OeV_Sammlung_CH_HRDF_5_40_41_2022_20220708_213253.zip, OeV_Sammlung_CH_HRDF_5_40_41_2022_20221109_210651.zip, OeV_Sammlung_CH_HRDF_5_40_41_2022_20221116_205102.zip, OeV_Sammlung_CH_HRDF_5_40_41_2022_20220727_214730.zip, OeV_Sammlung_CH_HRDF_5_40_41_2022_20220624_211757.zip, OeV_Sammlung_CH_HRDF_5_40_41_2022_20220202_202755.zip, OeV_Sammlung_CH_HRDF_5_40_41_2022_20220601_213359.zip, OeV_Sammlung_CH_HRDF_5_40_41_2022_20220128_201401.zip, OeV_Sammlung_CH_HRDF_5_40_41_2022_20220218_201510.zip, OeV_Sammlung_CH_HRDF_5_40_41_2022_20220209_204238.zip, OeV_Sammlung_CH_HRDF_5_40_41_2022_20220916_212108.zip, OeV_Sammlung_CH_HRDF_5_40_41_2022_20220603_211926.zip, OeV_Sammlung_CH_HRDF_5_40_41_2022_20211208_202648.zip, OeV_Sammlung_CH_HRDF_5_40_41_2022_20211126_205713.zip, OeV_Sammlung_CH_HRDF_5_40_41_2022_20211229_201531.zip, OeV_Sammlung_CH_HRDF_5_40_41_2022_20220914_214850.zip, OeV_Sammlung_CH_HRDF_5_40_41_2022_20220610_211742.zip, OeV_Sammlung_CH_HRDF_5_40_41_2022_20220803_214816.zip, OeV_Sammlung_CH_HRDF_5_40_41_2022_20220422_211958.zip, OeV_Sammlung_CH_HRDF_5_40_41_2022_20220427_213309.zip, OeV_Sammlung_CH_HRDF_5_40_41_2022_20220302_204516.zip, OeV_Sammlung_CH_HRDF_5_40_41_2022_20220720_211931.zip, OeV_Sammlung_CH_HRDF_5_40_41_2022_20220204_201524.zip, OeV_Sammlung_CH_HRDF_5_40_41_2022_20220923_212016.zip, OeV_Sammlung_CH_HRDF_5_40_41_2022_20221028_212008.zip, OeV_Sammlung_CH_HRDF_5_40_41_2022_20220805_213401.zip, OeV_Sammlung_CH_HRDF_5_40_41_2022_20220304_201550.zip, OeV_Sammlung_CH_HRDF_5_40_41_2022_20220812_212042.zip, OeV_Sammlung_CH_HRDF_5_40_41_2022_20220829_074101.zip, OeV_Sammlung_CH_HRDF_5_40_41_2022_20220928_212152.zip, OeV_Sammlung_CH_HRDF_5_40_41_2022_20220107_201242.zip, OeV_Sammlung_CH_HRDF_5_40_41_2022_20220114_201333.zip, OeV_Sammlung_CH_HRDF_5_40_41_2022_20221012_212323.zip, OeV_Sammlung_CH_HRDF_5_40_41_2022_20221026_220540.zip, OeV_Sammlung_CH_HRDF_5_40_41_2022_20211231_201844.zip, OeV_Sammlung_CH_HRDF_5_40_41_2022_20220330_214812.zip, OeV_Sammlung_CH_HRDF_5_40_41_2022_20220819_213420.zip, OeV_Sammlung_CH_HRDF_5_40_41_2022_20220225_201458.zip, OeV_Sammlung_CH_HRDF_5_40_41_2022_20211201_205757.zip, OeV_Sammlung_CH_HRDF_5_40_41_2022_20220909_213457.zip, OeV_Sammlung_CH_HRDF_5_40_41_2022_20220211_201213.zip, OeV_Sammlung_CH_HRDF_5_40_41_2022_20221123_205223.zip, OeV_Sammlung_CH_HRDF_5_40_41_2022_20220729_212206.zip, OeV_Sammlung_CH_HRDF_5_40_41_2022_20220527_211855.zip, OeV_Sammlung_CH_HRDF_5_40_41_2022_20220622_211952.zip, OeV_Sammlung_CH_HRDF_5_40_41_2022_20221130_203550.zip, OeV_Sammlung_CH_HRDF_5_40_41_2022_20220318_201744.zip, OeV_Sammlung_CH_HRDF_5_40_41_2022_20211124_211105.zip, OeV_Sammlung_CH_HRDF_5_40_41_2022_20211105_205823.zip, OeV_Sammlung_CH_HRDF_5_40_41_2022_20220831_214921.zip, OeV_Sammlung_CH_HRDF_5_40_41_2022_20211029_212626.zip, OeV_Sammlung_CH_HRDF_5_40_41_2022_20221005_214936.zip, OeV_Sammlung_CH_HRDF_5_40_41_2022_20220518_213313.zip, OeV_Sammlung_CH_HRDF_5_40_41_2022_20220406_214628.zip, OeV_Sammlung_CH_HRDF_5_40_41_2022_20211119_202626.zip, OeV_Sammlung_CH_HRDF_5_40_41_2022_20220930_213619.zip, OeV_Sammlung_CH_HRDF_5_40_41_2022_20220722_211843.zip, OeV_Sammlung_CH_HRDF_5_40_41_2022_20221125_202227.zip, OeV_Sammlung_CH_HRDF_5_40_41_2022_20220713_213333.zip, OeV_Sammlung_CH_HRDF_5_40_41_2022_20220401_211855.zip, OeV_Sammlung_CH_HRDF_5_40_41_2022_20220520_211739.zip, OeV_Sammlung_CH_HRDF_5_40_41_2022_20211210_202721.zip, Orario 2022 (HRDF) Format 5.4, OeV_Sammlung_CH_HRDF_5_40_41_2022_20220617_211742.zip, OeV_Sammlung_CH_HRDF_5_40_41_2022_20220429_211901.zip, OeV_Sammlung_CH_HRDF_5_40_41_2022_20220105_204415.zip, OeV_Sammlung_CH_HRDF_5_40_41_2022_20220715_213307.zip, OeV_Sammlung_CH_HRDF_5_40_41_2022_20221118_203716.zip, OeV_Sammlung_CH_HRDF_5_40_41_2022_20220701_211913.zip, OeV_Sammlung_CH_HRDF_5_40_41_2022_20220126_202845.zip, OeV_Sammlung_CH_HRDF_5_40_41_2022_20220421_072230.zip, OeV_Sammlung_CH_HRDF_5_40_41_2022_20211222_201217.zip, OeV_Sammlung_CH_HRDF_5_40_41_2022_20211117_211330.zip, OeV_Sammlung_CH_HRDF_5_40_41_2022_20220525_214550.zip, OeV_Sammlung_CH_HRDF_5_40_41_2022_20211217_201326.zip, OeV_Sammlung_CH_HRDF_5_40_41_2022_20220216_202930.zip, OeV_Sammlung_CH_HRDF_5_40_41_2022_20221202_202131.zip, OeV_Sammlung_CH_HRDF_5_40_41_2022_20221111_202329.zip, OeV_Sammlung_CH_HRDF_5_40_41_2022_20220302_205606.zip</t>
  </si>
  <si>
    <t>OeV_Sammlung_CH_HRDF_5_40_41_2022_20220902_212038.zip, OeV_Sammlung_CH_HRDF_5_40_41_2022_20220921_212038.zip, OeV_Sammlung_CH_HRDF_5_40_41_2022_20221019_213528.zip, OeV_Sammlung_CH_HRDF_5_40_41_2022_20211203_201443.zip, OeV_Sammlung_CH_HRDF_5_40_41_2022_20221207_205110.zip, OeV_Sammlung_CH_HRDF_5_40_41_2022_20220325_201752.zip, OeV_Sammlung_CH_HRDF_5_40_41_2022_20220629_214626.zip, OeV_Sammlung_CH_HRDF_5_40_41_2022_20220121_201337.zip, OeV_Sammlung_CH_HRDF_5_40_41_2022_20220511_213235.zip, OeV_Sammlung_CH_HRDF_5_40_41_2022_20221007_213518.zip, OeV_Sammlung_CH_HRDF_5_40_41_2022_20220513_211738.zip, OeV_Sammlung_CH_HRDF_5_40_41_2022_20211224_201410.zip, OeV_Sammlung_CH_HRDF_5_40_41_2022_20220907_212112.zip, OeV_Sammlung_CH_HRDF_5_40_41_2022_20220112_204329.zip, OeV_Sammlung_CH_HRDF_5_40_41_2022_20221014_213606.zip, OeV_Sammlung_CH_HRDF_5_40_41_2022_20220311_201434.zip, OeV_Sammlung_CH_HRDF_5_40_41_2022_20220408_211519.zip, OeV_Sammlung_CH_HRDF_5_40_41_2022_20220223_203206.zip, OeV_Sammlung_CH_HRDF_5_40_41_2022_20211103_211226.zip, OeV_Sammlung_CH_HRDF_5_40_41_2022_20220506_211613.zip, OeV_Sammlung_CH_HRDF_5_40_41_2022_20220810_213414.zip, OeV_Sammlung_CH_HRDF_5_40_41_2022_20221102_211149.zip, OeV_Sammlung_CH_HRDF_5_40_41_2022_20220309_201649.zip, OeV_Sammlung_CH_HRDF_5_40_41_2022_20221104_203624.zip, OeV_Sammlung_CH_HRDF_5_40_41_2022_20211112_202630.zip, OeV_Sammlung_CH_HRDF_5_40_41_2022_20220706_213211.zip, OeV_Sammlung_CH_HRDF_5_40_41_2022_20220325_093101.zip, OeV_Sammlung_CH_HRDF_5_40_41_2022_20220317_073354.zip, OeV_Sammlung_CH_HRDF_5_40_41_2022_20220119_203156.zip, OeV_Sammlung_CH_HRDF_5_40_41_2022_20220817_212003.zip, OeV_Sammlung_CH_HRDF_5_40_41_2022_20211215_204450.zip, OeV_Sammlung_CH_HRDF_5_40_41_2022_20220608_211907.zip, OeV_Sammlung_CH_HRDF_5_40_41_2022_20220615_214641.zip, OeV_Sammlung_CH_HRDF_5_40_41_2022_20211110_205844.zip, OeV_Sammlung_CH_HRDF_5_40_41_2022_20221021_212036.zip, OeV_Sammlung_CH_HRDF_5_40_41_2022_20220504_214637.zip, OeV_Sammlung_CH_HRDF_5_40_41_2022_20220708_213253.zip, OeV_Sammlung_CH_HRDF_5_40_41_2022_20221109_210651.zip, OeV_Sammlung_CH_HRDF_5_40_41_2022_20221116_205102.zip, OeV_Sammlung_CH_HRDF_5_40_41_2022_20220727_214730.zip, OeV_Sammlung_CH_HRDF_5_40_41_2022_20220624_211757.zip, OeV_Sammlung_CH_HRDF_5_40_41_2022_20220202_202755.zip, OeV_Sammlung_CH_HRDF_5_40_41_2022_20220601_213359.zip, OeV_Sammlung_CH_HRDF_5_40_41_2022_20220128_201401.zip, OeV_Sammlung_CH_HRDF_5_40_41_2022_20220218_201510.zip, OeV_Sammlung_CH_HRDF_5_40_41_2022_20220209_204238.zip, OeV_Sammlung_CH_HRDF_5_40_41_2022_20220916_212108.zip, OeV_Sammlung_CH_HRDF_5_40_41_2022_20220603_211926.zip, OeV_Sammlung_CH_HRDF_5_40_41_2022_20211208_202648.zip, OeV_Sammlung_CH_HRDF_5_40_41_2022_20211126_205713.zip, OeV_Sammlung_CH_HRDF_5_40_41_2022_20211229_201531.zip, OeV_Sammlung_CH_HRDF_5_40_41_2022_20220914_214850.zip, OeV_Sammlung_CH_HRDF_5_40_41_2022_20220610_211742.zip, OeV_Sammlung_CH_HRDF_5_40_41_2022_20220803_214816.zip, OeV_Sammlung_CH_HRDF_5_40_41_2022_20220422_211958.zip, OeV_Sammlung_CH_HRDF_5_40_41_2022_20220427_213309.zip, OeV_Sammlung_CH_HRDF_5_40_41_2022_20220302_204516.zip, OeV_Sammlung_CH_HRDF_5_40_41_2022_20220720_211931.zip, OeV_Sammlung_CH_HRDF_5_40_41_2022_20220204_201524.zip, OeV_Sammlung_CH_HRDF_5_40_41_2022_20220923_212016.zip, OeV_Sammlung_CH_HRDF_5_40_41_2022_20221028_212008.zip, OeV_Sammlung_CH_HRDF_5_40_41_2022_20220805_213401.zip, OeV_Sammlung_CH_HRDF_5_40_41_2022_20220304_201550.zip, Timetable 2022 (HRDF) Format 5.4, OeV_Sammlung_CH_HRDF_5_40_41_2022_20220812_212042.zip, OeV_Sammlung_CH_HRDF_5_40_41_2022_20220829_074101.zip, OeV_Sammlung_CH_HRDF_5_40_41_2022_20220928_212152.zip, OeV_Sammlung_CH_HRDF_5_40_41_2022_20220107_201242.zip, OeV_Sammlung_CH_HRDF_5_40_41_2022_20220114_201333.zip, OeV_Sammlung_CH_HRDF_5_40_41_2022_20221012_212323.zip, OeV_Sammlung_CH_HRDF_5_40_41_2022_20221026_220540.zip, OeV_Sammlung_CH_HRDF_5_40_41_2022_20211231_201844.zip, OeV_Sammlung_CH_HRDF_5_40_41_2022_20220330_214812.zip, OeV_Sammlung_CH_HRDF_5_40_41_2022_20220819_213420.zip, OeV_Sammlung_CH_HRDF_5_40_41_2022_20220225_201458.zip, OeV_Sammlung_CH_HRDF_5_40_41_2022_20211201_205757.zip, OeV_Sammlung_CH_HRDF_5_40_41_2022_20220909_213457.zip, OeV_Sammlung_CH_HRDF_5_40_41_2022_20220211_201213.zip, OeV_Sammlung_CH_HRDF_5_40_41_2022_20221123_205223.zip, OeV_Sammlung_CH_HRDF_5_40_41_2022_20220729_212206.zip, OeV_Sammlung_CH_HRDF_5_40_41_2022_20220527_211855.zip, OeV_Sammlung_CH_HRDF_5_40_41_2022_20220622_211952.zip, OeV_Sammlung_CH_HRDF_5_40_41_2022_20221130_203550.zip, OeV_Sammlung_CH_HRDF_5_40_41_2022_20220318_201744.zip, OeV_Sammlung_CH_HRDF_5_40_41_2022_20211124_211105.zip, OeV_Sammlung_CH_HRDF_5_40_41_2022_20211105_205823.zip, OeV_Sammlung_CH_HRDF_5_40_41_2022_20220831_214921.zip, OeV_Sammlung_CH_HRDF_5_40_41_2022_20211029_212626.zip, OeV_Sammlung_CH_HRDF_5_40_41_2022_20221005_214936.zip, OeV_Sammlung_CH_HRDF_5_40_41_2022_20220518_213313.zip, OeV_Sammlung_CH_HRDF_5_40_41_2022_20220406_214628.zip, OeV_Sammlung_CH_HRDF_5_40_41_2022_20211119_202626.zip, OeV_Sammlung_CH_HRDF_5_40_41_2022_20220930_213619.zip, OeV_Sammlung_CH_HRDF_5_40_41_2022_20220722_211843.zip, OeV_Sammlung_CH_HRDF_5_40_41_2022_20221125_202227.zip, OeV_Sammlung_CH_HRDF_5_40_41_2022_20220713_213333.zip, OeV_Sammlung_CH_HRDF_5_40_41_2022_20220401_211855.zip, OeV_Sammlung_CH_HRDF_5_40_41_2022_20220520_211739.zip, OeV_Sammlung_CH_HRDF_5_40_41_2022_20211210_202721.zip, OeV_Sammlung_CH_HRDF_5_40_41_2022_20220617_211742.zip, OeV_Sammlung_CH_HRDF_5_40_41_2022_20220429_211901.zip, OeV_Sammlung_CH_HRDF_5_40_41_2022_20220105_204415.zip, OeV_Sammlung_CH_HRDF_5_40_41_2022_20220715_213307.zip, OeV_Sammlung_CH_HRDF_5_40_41_2022_20221118_203716.zip, OeV_Sammlung_CH_HRDF_5_40_41_2022_20220701_211913.zip, OeV_Sammlung_CH_HRDF_5_40_41_2022_20220126_202845.zip, OeV_Sammlung_CH_HRDF_5_40_41_2022_20220421_072230.zip, OeV_Sammlung_CH_HRDF_5_40_41_2022_20211222_201217.zip, OeV_Sammlung_CH_HRDF_5_40_41_2022_20211117_211330.zip, OeV_Sammlung_CH_HRDF_5_40_41_2022_20220525_214550.zip, OeV_Sammlung_CH_HRDF_5_40_41_2022_20211217_201326.zip, OeV_Sammlung_CH_HRDF_5_40_41_2022_20220216_202930.zip, OeV_Sammlung_CH_HRDF_5_40_41_2022_20221202_202131.zip, OeV_Sammlung_CH_HRDF_5_40_41_2022_20221111_202329.zip, OeV_Sammlung_CH_HRDF_5_40_41_2022_20220302_205606.zip</t>
  </si>
  <si>
    <t>OeV_Sammlung_CH_HRDF_5_40_41_2022_20220902_212038.zip, OeV_Sammlung_CH_HRDF_5_40_41_2022_20220921_212038.zip, OeV_Sammlung_CH_HRDF_5_40_41_2022_20221019_213528.zip, OeV_Sammlung_CH_HRDF_5_40_41_2022_20211203_201443.zip, OeV_Sammlung_CH_HRDF_5_40_41_2022_20221207_205110.zip, OeV_Sammlung_CH_HRDF_5_40_41_2022_20220325_201752.zip, OeV_Sammlung_CH_HRDF_5_40_41_2022_20220629_214626.zip, OeV_Sammlung_CH_HRDF_5_40_41_2022_20220121_201337.zip, OeV_Sammlung_CH_HRDF_5_40_41_2022_20220511_213235.zip, OeV_Sammlung_CH_HRDF_5_40_41_2022_20221007_213518.zip, OeV_Sammlung_CH_HRDF_5_40_41_2022_20220513_211738.zip, OeV_Sammlung_CH_HRDF_5_40_41_2022_20211224_201410.zip, OeV_Sammlung_CH_HRDF_5_40_41_2022_20220907_212112.zip, OeV_Sammlung_CH_HRDF_5_40_41_2022_20220112_204329.zip, OeV_Sammlung_CH_HRDF_5_40_41_2022_20221014_213606.zip, OeV_Sammlung_CH_HRDF_5_40_41_2022_20220311_201434.zip, OeV_Sammlung_CH_HRDF_5_40_41_2022_20220408_211519.zip, OeV_Sammlung_CH_HRDF_5_40_41_2022_20220223_203206.zip, OeV_Sammlung_CH_HRDF_5_40_41_2022_20211103_211226.zip, OeV_Sammlung_CH_HRDF_5_40_41_2022_20220506_211613.zip, OeV_Sammlung_CH_HRDF_5_40_41_2022_20220810_213414.zip, OeV_Sammlung_CH_HRDF_5_40_41_2022_20221102_211149.zip, OeV_Sammlung_CH_HRDF_5_40_41_2022_20220309_201649.zip, OeV_Sammlung_CH_HRDF_5_40_41_2022_20221104_203624.zip, OeV_Sammlung_CH_HRDF_5_40_41_2022_20211112_202630.zip, OeV_Sammlung_CH_HRDF_5_40_41_2022_20220706_213211.zip, OeV_Sammlung_CH_HRDF_5_40_41_2022_20220325_093101.zip, OeV_Sammlung_CH_HRDF_5_40_41_2022_20220317_073354.zip, OeV_Sammlung_CH_HRDF_5_40_41_2022_20220119_203156.zip, OeV_Sammlung_CH_HRDF_5_40_41_2022_20220817_212003.zip, OeV_Sammlung_CH_HRDF_5_40_41_2022_20211215_204450.zip, OeV_Sammlung_CH_HRDF_5_40_41_2022_20220608_211907.zip, OeV_Sammlung_CH_HRDF_5_40_41_2022_20220615_214641.zip, OeV_Sammlung_CH_HRDF_5_40_41_2022_20211110_205844.zip, OeV_Sammlung_CH_HRDF_5_40_41_2022_20221021_212036.zip, OeV_Sammlung_CH_HRDF_5_40_41_2022_20220504_214637.zip, OeV_Sammlung_CH_HRDF_5_40_41_2022_20220708_213253.zip, OeV_Sammlung_CH_HRDF_5_40_41_2022_20221109_210651.zip, OeV_Sammlung_CH_HRDF_5_40_41_2022_20221116_205102.zip, OeV_Sammlung_CH_HRDF_5_40_41_2022_20220727_214730.zip, OeV_Sammlung_CH_HRDF_5_40_41_2022_20220624_211757.zip, OeV_Sammlung_CH_HRDF_5_40_41_2022_20220202_202755.zip, OeV_Sammlung_CH_HRDF_5_40_41_2022_20220601_213359.zip, OeV_Sammlung_CH_HRDF_5_40_41_2022_20220128_201401.zip, OeV_Sammlung_CH_HRDF_5_40_41_2022_20220218_201510.zip, OeV_Sammlung_CH_HRDF_5_40_41_2022_20220209_204238.zip, OeV_Sammlung_CH_HRDF_5_40_41_2022_20220916_212108.zip, OeV_Sammlung_CH_HRDF_5_40_41_2022_20220603_211926.zip, OeV_Sammlung_CH_HRDF_5_40_41_2022_20211208_202648.zip, OeV_Sammlung_CH_HRDF_5_40_41_2022_20211126_205713.zip, OeV_Sammlung_CH_HRDF_5_40_41_2022_20211229_201531.zip, OeV_Sammlung_CH_HRDF_5_40_41_2022_20220914_214850.zip, OeV_Sammlung_CH_HRDF_5_40_41_2022_20220610_211742.zip, OeV_Sammlung_CH_HRDF_5_40_41_2022_20220803_214816.zip, OeV_Sammlung_CH_HRDF_5_40_41_2022_20220422_211958.zip, Horaire 2022 (HRDF) Format 5.4, OeV_Sammlung_CH_HRDF_5_40_41_2022_20220427_213309.zip, OeV_Sammlung_CH_HRDF_5_40_41_2022_20220302_204516.zip, OeV_Sammlung_CH_HRDF_5_40_41_2022_20220720_211931.zip, OeV_Sammlung_CH_HRDF_5_40_41_2022_20220204_201524.zip, OeV_Sammlung_CH_HRDF_5_40_41_2022_20220923_212016.zip, OeV_Sammlung_CH_HRDF_5_40_41_2022_20221028_212008.zip, OeV_Sammlung_CH_HRDF_5_40_41_2022_20220805_213401.zip, OeV_Sammlung_CH_HRDF_5_40_41_2022_20220304_201550.zip, OeV_Sammlung_CH_HRDF_5_40_41_2022_20220812_212042.zip, OeV_Sammlung_CH_HRDF_5_40_41_2022_20220829_074101.zip, OeV_Sammlung_CH_HRDF_5_40_41_2022_20220928_212152.zip, OeV_Sammlung_CH_HRDF_5_40_41_2022_20220107_201242.zip, OeV_Sammlung_CH_HRDF_5_40_41_2022_20220114_201333.zip, OeV_Sammlung_CH_HRDF_5_40_41_2022_20221012_212323.zip, OeV_Sammlung_CH_HRDF_5_40_41_2022_20221026_220540.zip, OeV_Sammlung_CH_HRDF_5_40_41_2022_20211231_201844.zip, OeV_Sammlung_CH_HRDF_5_40_41_2022_20220330_214812.zip, OeV_Sammlung_CH_HRDF_5_40_41_2022_20220819_213420.zip, OeV_Sammlung_CH_HRDF_5_40_41_2022_20220225_201458.zip, OeV_Sammlung_CH_HRDF_5_40_41_2022_20211201_205757.zip, OeV_Sammlung_CH_HRDF_5_40_41_2022_20220909_213457.zip, OeV_Sammlung_CH_HRDF_5_40_41_2022_20220211_201213.zip, OeV_Sammlung_CH_HRDF_5_40_41_2022_20221123_205223.zip, OeV_Sammlung_CH_HRDF_5_40_41_2022_20220729_212206.zip, OeV_Sammlung_CH_HRDF_5_40_41_2022_20220527_211855.zip, OeV_Sammlung_CH_HRDF_5_40_41_2022_20220622_211952.zip, OeV_Sammlung_CH_HRDF_5_40_41_2022_20221130_203550.zip, OeV_Sammlung_CH_HRDF_5_40_41_2022_20220318_201744.zip, OeV_Sammlung_CH_HRDF_5_40_41_2022_20211124_211105.zip, OeV_Sammlung_CH_HRDF_5_40_41_2022_20211105_205823.zip, OeV_Sammlung_CH_HRDF_5_40_41_2022_20220831_214921.zip, OeV_Sammlung_CH_HRDF_5_40_41_2022_20211029_212626.zip, OeV_Sammlung_CH_HRDF_5_40_41_2022_20221005_214936.zip, OeV_Sammlung_CH_HRDF_5_40_41_2022_20220518_213313.zip, OeV_Sammlung_CH_HRDF_5_40_41_2022_20220406_214628.zip, OeV_Sammlung_CH_HRDF_5_40_41_2022_20211119_202626.zip, OeV_Sammlung_CH_HRDF_5_40_41_2022_20220930_213619.zip, OeV_Sammlung_CH_HRDF_5_40_41_2022_20220722_211843.zip, OeV_Sammlung_CH_HRDF_5_40_41_2022_20221125_202227.zip, OeV_Sammlung_CH_HRDF_5_40_41_2022_20220713_213333.zip, OeV_Sammlung_CH_HRDF_5_40_41_2022_20220401_211855.zip, OeV_Sammlung_CH_HRDF_5_40_41_2022_20220520_211739.zip, OeV_Sammlung_CH_HRDF_5_40_41_2022_20211210_202721.zip, OeV_Sammlung_CH_HRDF_5_40_41_2022_20220617_211742.zip, OeV_Sammlung_CH_HRDF_5_40_41_2022_20220429_211901.zip, OeV_Sammlung_CH_HRDF_5_40_41_2022_20220105_204415.zip, OeV_Sammlung_CH_HRDF_5_40_41_2022_20220715_213307.zip, OeV_Sammlung_CH_HRDF_5_40_41_2022_20221118_203716.zip, OeV_Sammlung_CH_HRDF_5_40_41_2022_20220701_211913.zip, OeV_Sammlung_CH_HRDF_5_40_41_2022_20220126_202845.zip, OeV_Sammlung_CH_HRDF_5_40_41_2022_20220421_072230.zip, OeV_Sammlung_CH_HRDF_5_40_41_2022_20211222_201217.zip, OeV_Sammlung_CH_HRDF_5_40_41_2022_20211117_211330.zip, OeV_Sammlung_CH_HRDF_5_40_41_2022_20220525_214550.zip, OeV_Sammlung_CH_HRDF_5_40_41_2022_20211217_201326.zip, OeV_Sammlung_CH_HRDF_5_40_41_2022_20220216_202930.zip, OeV_Sammlung_CH_HRDF_5_40_41_2022_20221202_202131.zip, OeV_Sammlung_CH_HRDF_5_40_41_2022_20221111_202329.zip, OeV_Sammlung_CH_HRDF_5_40_41_2022_20220302_205606.zip</t>
  </si>
  <si>
    <t>timetable-54-2023-hrdf@oevch</t>
  </si>
  <si>
    <t>2022-10-13T12:55:16.819936</t>
  </si>
  <si>
    <t>2023-12-06T19:45:40.813139</t>
  </si>
  <si>
    <t>https://opentransportdata.swiss/dataset/timetable-54-2023-hrdf</t>
  </si>
  <si>
    <t>"Anpassung Realisierungsvorgaben HRDF 2.0.5: Neuer Release Anfang 2024", "https://www.xn--v-info-vxa.ch/sites/default/files/2023-07/hrdf_2_0_5_d.pdf";"Wichtigste Anpassungen Realisierungsvorgaben 2024 auf einen Blick", "https://opentransportdata.swiss/de/cookbook/hafas-rohdaten-format-hrdf/#Aktuell_Anpassung_Realisierungsvorgaben_HRDF_205_Neuer_Release_Anfang_2024";"Terms of use", "https://opentransportdata.swiss/terms-of-use/";"Cookbook", "https://opentransportdata.swiss/de/cookbook/hafas-rohdaten-format-hrdf/"</t>
  </si>
  <si>
    <t>Der Fahrplan enthält die grundlegenden topologischen, sowie die zeitlichen Element, die eine Fahrplandarstellung und -auskunft ermöglichen._x000D_
_x000D_
Hinweis: Anpassung Realisierungsvorgaben HRDF 2.0.5: Neuer Release am 16.01.2024. Details siehe "Weitere Informationen". _x000D_
_x000D_
Wir stellen Ihnen einen Testdatensatz mit den neuen Anpassungen zur Verfügung: https://opentransportdata.swiss/de/dataset/testfile-hrdf-rv2-0-5, Achtung: In diesem Datensatz sind Daten mit falschen Koordinaten enthalten. Im Export des 16.03.2023 sind sie korrekt., ACHTUNG: Bei diesem Datensatz fehlen gewisse Daten. Unter https://opentransportdata.swiss/de/dataset/timetable-54-2023-hrdf/resource/abc5350e-d9ea-4e22-a217-f7203fe6264c steht ein neuer Export zur Verfügung.</t>
  </si>
  <si>
    <t>OeV_Sammlung_CH_HRDF_5_40_41_2023_20230930_212333.zip, OeV_Sammlung_CH_HRDF_5_40_41_2023_20231021_222403.zip, OeV_Sammlung_CH_HRDF_5_40_41_2023_20221105_201123.zip, OeV_Sammlung_CH_HRDF_5_40_41_2023_20230524_212317.zip, OeV_Sammlung_CH_HRDF_5_40_41_2023_20230913_212209.zip, OeV_Sammlung_CH_HRDF_5_40_41_2023_20230104_202705.zip, OeV_Sammlung_CH_HRDF_5_40_41_2023_20230204_204819.zip, OeV_Sammlung_CH_HRDF_5_40_41_2023_20230304_203225.zip, OeV_Sammlung_CH_HRDF_5_40_41_2023_20221228_203122.zip, OeV_Sammlung_CH_HRDF_5_40_41_2023_20221217_201505.zip, OeV_Sammlung_CH_HRDF_5_40_41_2023_20230301_203143.zip, OeV_Sammlung_CH_HRDF_5_40_41_2023_20230427_092026.zip, OeV_Sammlung_CH_HRDF_5_40_41_2023_20231206_204217.zip, OeV_Sammlung_CH_HRDF_5_40_41_2023_20231028_222518.zip, OeV_Sammlung_CH_HRDF_5_40_41_2023_20221029_214049.zip, OeV_Sammlung_CH_HRDF_5_40_41_2023_20230705_211926.zip, OeV_Sammlung_CH_HRDF_5_40_41_2023_20221205_103212.zip, OeV_Sammlung_CH_HRDF_5_40_41_2023_20221224_201325.zip, OeV_Sammlung_CH_HRDF_5_40_41_2023_20230628_212025.zip, OeV_Sammlung_CH_HRDF_5_40_41_2023_20230422_211819.zip, OeV_Sammlung_CH_HRDF_5_40_41_2023_20231014_212637.zip, OeV_Sammlung_CH_HRDF_5_40_41_2023_20230201_201313.zip, OeV_Sammlung_CH_HRDF_5_40_41_2023_20230123_125810.zip, OeV_Sammlung_CH_HRDF_5_40_41_2023_20221203_204209.zip, OeV_Sammlung_CH_HRDF_5_40_41_2023_20230225_203240.zip, OeV_Sammlung_CH_HRDF_5_40_41_2023_20230107_202829.zip, OeV_Sammlung_CH_HRDF_5_40_41_2023_20230520_214803.zip, OeV_Sammlung_CH_HRDF_5_40_41_2023_20231018_214208.zip, OeV_Sammlung_CH_HRDF_5_40_41_2023_20230607_211615.zip, OeV_Sammlung_CH_HRDF_5_40_41_2023_20230125_202706.zip, OeV_Sammlung_CH_HRDF_5_40_41_2023_20230111_202718.zip, OeV_Sammlung_CH_HRDF_5_40_41_2023_20230121_201404.zip, OeV_Sammlung_CH_HRDF_5_40_41_2023_20230118_201307.zip, OeV_Sammlung_CH_HRDF_5_40_41_2023_20230603_211623.zip, OeV_Sammlung_CH_HRDF_5_40_41_2023_20230415_213439.zip, OeV_Sammlung_CH_HRDF_5_40_41_2023_20230506_215015.zip, OeV_Sammlung_CH_HRDF_5_40_41_2023_20230308_201736.zip, OeV_Sammlung_CH_HRDF_5_40_41_2023_20230419_213404.zip, OeV_Sammlung_CH_HRDF_5_40_41_2023_20230927_212511.zip, OeV_Sammlung_CH_HRDF_5_40_41_2023_20230510_211857.zip, OeV_Sammlung_CH_HRDF_5_40_41_2023_20230923_212128.zip, OeV_Sammlung_CH_HRDF_5_40_41_2023_20230708_214721.zip, OeV_Sammlung_CH_HRDF_5_40_41_2023_20230812_212032.zip, OeV_Sammlung_CH_HRDF_5_40_41_2023_20231101_204205.zip, OeV_Sammlung_CH_HRDF_5_40_41_2023_20230315_203441.zip, OeV_Sammlung_CH_HRDF_5_40_41_2023_20230823_212341.zip, OeV_Sammlung_CH_HRDF_5_40_41_2023_20230624_220233.zip, OeV_Sammlung_CH_HRDF_5_40_41_2023_20231104_203143.zip, OeV_Sammlung_CH_HRDF_5_40_41_2023_20230907_170746.zip, OeV_Sammlung_CH_HRDF_5_40_41_2023_20230909_215012.zip, OeV_Sammlung_CH_HRDF_5_40_41_2023_20230329_213425.zip, OeV_Sammlung_CH_HRDF_5_40_41_2023_20221210_204220.zip, OeV_Sammlung_CH_HRDF_5_40_41_2023_20230902_213746.zip, OeV_Sammlung_CH_HRDF_5_40_41_2023_20230816_213602.zip, OeV_Sammlung_CH_HRDF_5_40_41_2023_20230802_213506.zip, OeV_Sammlung_CH_HRDF_5_40_41_2023_20231004_212430.zip, OeV_Sammlung_CH_HRDF_5_40_41_2023_20231011_220943.zip, OeV_Sammlung_CH_HRDF_5_40_41_2023_20230325_201855.zip, OeV_Sammlung_CH_HRDF_5_40_41_2023_20230318_203332.zip, OeV_Sammlung_CH_HRDF_5_40_41_2023_20221231_202942.zip, OeV_Sammlung_CH_HRDF_5_40_41_2023_20221119_204410.zip, OeV_Sammlung_CH_HRDF_5_40_41_2023_20230216_201504.zip, OeV_Sammlung_CH_HRDF_5_40_41_2023_20230701_211903.zip, OeV_Sammlung_CH_HRDF_5_40_41_2023_20230610_213133.zip, OeV_Sammlung_CH_HRDF_5_40_41_2023_20230712_213429.zip, OeV_Sammlung_CH_HRDF_5_40_41_2023_20230715_214913.zip, OeV_Sammlung_CH_HRDF_5_40_41_2023_20231115_204120.zip, OeV_Sammlung_CH_HRDF_5_40_41_2023_20230726_212241.zip, OeV_Sammlung_CH_HRDF_5_40_41_2023_20230916_215223.zip, OeV_Sammlung_CH_HRDF_5_40_41_2023_20230531_213350.zip, OeV_Sammlung_CH_HRDF_5_40_41_2023_20230215_201547.zip, OeV_Sammlung_CH_HRDF_5_40_41_2023_20230114_202844.zip, OeV_Sammlung_CH_HRDF_5_40_41_2023_20231122_204229.zip, OeV_Sammlung_CH_HRDF_5_40_41_2023_20230621_211748.zip, OeV_Sammlung_CH_HRDF_5_40_41_2023_20221126_205914.zip, OeV_Sammlung_CH_HRDF_5_40_41_2023_20230517_211858.zip, OeV_Sammlung_CH_HRDF_5_40_41_2023_20221214_202702.zip, OeV_Sammlung_CH_HRDF_5_40_41_2023_20230830_212051.zip, OeV_Sammlung_CH_HRDF_5_40_41_2023_20230208_204347.zip, OeV_Sammlung_CH_HRDF_5_40_41_2023_20231108_204215.zip, OeV_Sammlung_CH_HRDF_5_40_41_2023_20230128_201652.zip, OeV_Sammlung_CH_HRDF_5_40_41_2023_20231111_204411.zip, OeV_Sammlung_CH_HRDF_5_40_41_2023_20230401_214955.zip, OeV_Sammlung_CH_HRDF_5_40_41_2023_20230722_220303.zip, OeV_Sammlung_CH_HRDF_5_40_41_2023_20230211_201511.zip, OeV_Sammlung_CH_HRDF_5_40_41_2023_20230729_220338.zip, OeV_Sammlung_CH_HRDF_5_40_41_2023_20230322_203409.zip, Fahrplan 2023 (HRDF) Format 5.4, OeV_Sammlung_CH_HRDF_5_40_41_2023_20230408_214912.zip, OeV_Sammlung_CH_HRDF_5_40_41_2023_20230405_211811.zip, OeV_Sammlung_CH_HRDF_5_40_41_2023_20230809_212052.zip, OeV_Sammlung_CH_HRDF_5_40_41_2023_20230527_220549.zip, OeV_Sammlung_CH_HRDF_5_40_41_2023_20221015_212548.zip, OeV_Sammlung_CH_HRDF_5_40_41_2023_20231202_212832.zip, OeV_Sammlung_CH_HRDF_5_40_41_2023_20230614_213241.zip, OeV_Sammlung_CH_HRDF_5_40_41_2023_20221008_211026.zip, OeV_Sammlung_CH_HRDF_5_40_41_2023_20221112_202846.zip, OeV_Sammlung_CH_HRDF_5_40_41_2023_20230819_215032.zip, OeV_Sammlung_CH_HRDF_5_40_41_2023_20231007_220931.zip, OeV_Sammlung_CH_HRDF_5_40_41_2023_20231129_202556.zip, OeV_Sammlung_CH_HRDF_5_40_41_2023_20230412_213508.zip, OeV_Sammlung_CH_HRDF_5_40_41_2023_20230920_211812.zip, OeV_Sammlung_CH_HRDF_5_40_41_2023_20221221_201238.zip, OeV_Sammlung_CH_HRDF_5_40_41_2023_20230826_213602.zip, OeV_Sammlung_CH_HRDF_5_40_41_2023_20231118_212634.zip, OeV_Sammlung_CH_HRDF_5_40_41_2023_20230921_132516.zip, OeV_Sammlung_CH_HRDF_5_40_41_2023_20230218_204714.zip, OeV_Sammlung_CH_HRDF_5_40_41_2023_20230617_220212.zip, OeV_Sammlung_CH_HRDF_5_40_41_2023_20230719_211948.zip, OeV_Sammlung_CH_HRDF_5_40_41_2023_20230503_213438.zip, OeV_Sammlung_CH_HRDF_5_40_41_2023_20230513_214929.zip, OeV_Sammlung_CH_HRDF_5_40_41_2023_20231125_214606.zip, OeV_Sammlung_CH_HRDF_5_40_41_2023_20230311_203339.zip, OeV_Sammlung_CH_HRDF_5_40_41_2023_20230222_202134.zip, OeV_Sammlung_CH_HRDF_5_40_41_2023_20230501_074602.zip, OeV_Sammlung_CH_HRDF_5_40_41_2023_20230805_214825.zip, OeV_Sammlung_CH_HRDF_5_40_41_2023_20221022_214108.zip</t>
  </si>
  <si>
    <t>embag, passagier, daten, linie, haltestelle, mobilitatsdienstleister, zug, verkehrsmittel, fahrt, fahrplan, bus, geschaftsorganisation, hrdf, seilbahn</t>
  </si>
  <si>
    <t>organisation-commerciale, lmeta, autobus, moyen-de-transport, train, passager, halte, donnees, telepheriques, ligne, voyage, hrdf, horaire, prestataire-de-mobilite</t>
  </si>
  <si>
    <t>fornitore-di-servizi-di-mobilita, mezzo-di-trasporto, autobus, funivie, hrdf, organizzazione-aziendale, dati, linea, treno, passaggero, lmeca, viaggio, fermata, orario</t>
  </si>
  <si>
    <t>business-organisation, stop, mobility-service-provider, mode-of-transportation, timetable, hrdf, bus, cableways, train, passenger, data, journey, line</t>
  </si>
  <si>
    <t>Attenzione: questo set di dati contiene dati con coordinate errate. Sono corrette nell'esportazione del 16.03.2023., ATTENZIONE: In questo set di dati mancano alcuni dati. Una nuova esportazione è disponibile su https://opentransportdata.swiss/de/dataset/timetable-54-2023-hrdf/resource/abc5350e-d9ea-4e22-a217-f7203fe6264c., L’orario contiene l’elemento topologico basilare e anche l’elemento temporale, che consentono la rappresentazione dell’orario e le informazioni sull’orario. L’orario viene messo a disposizione tramite il formato Raw HAFAS (HRDF)._x000D_
_x000D_
Nota: adattamento delle specifiche di realizzazione HRDF 2.0.5: nuova release il 16.01.2024. Per i dettagli, vedere "Ulteriori informazioni"._x000D_
_x000D_
Vi forniremo un set di dati di prova con le nuove regolazioni: https://opentransportdata.swiss/it/dataset/testfile-hrdf-rv2-0-5</t>
  </si>
  <si>
    <t>Attention: In this dataset there is data with wrong coordinates. In the export of 16.03.2023 they are correct., The timetable contains the essential topological and temporal elements that enable timetable display and information. The timetable is provided in the HAFAS raw data format (HRDF)._x000D_
_x000D_
Note: Adaptation of realisation specifications HRDF 2.0.5: New release on 16.01.2024. For details see "Further information"._x000D_
_x000D_
We provide you with a test data set with the new adjustments: https://opentransportdata.swiss/en/dataset/testfile-hrdf-rv2-0-5, PLEASE NOTE: Certain data is missing from this data set. A new export is available at https://opentransportdata.swiss/de/dataset/timetable-54-2023-hrdf/resource/abc5350e-d9ea-4e22-a217-f7203fe6264c.</t>
  </si>
  <si>
    <t>Attention : cet ensemble de données contient des données avec des coordonnées erronées. Dans l'exportation du 16.03.2023, elles sont correctes., L’horaire comprend les éléments topologiques et temporels fondamentaux permettant la représentation de l’horaire et la fourniture d’informations à ce sujet. L’horaire est fourni au format de données brutes HAFAS (HRDF)._x000D_
_x000D_
Remarque : Adaptation des directives de réalisation HRDF 2.0.5 : Nouvelle version le 16.01.2024. Pour plus de détails, voir "Autres informations"._x000D_
_x000D_
Nous mettons à votre disposition un ensemble de données de test avec les nouvelles adaptations: https://opentransportdata.swiss/fr/dataset/testfile-hrdf-rv2-0-5, ATTENTION : Certaines données sont manquantes pour cet ensemble de données. Un nouvel export est disponible sous https://opentransportdata.swiss/de/dataset/timetable-54-2023-hrdf/resource/abc5350e-d9ea-4e22-a217-f7203fe6264c.</t>
  </si>
  <si>
    <t>OeV_Sammlung_CH_HRDF_5_40_41_2023_20230930_212333.zip, OeV_Sammlung_CH_HRDF_5_40_41_2023_20231021_222403.zip, OeV_Sammlung_CH_HRDF_5_40_41_2023_20221105_201123.zip, OeV_Sammlung_CH_HRDF_5_40_41_2023_20230524_212317.zip, OeV_Sammlung_CH_HRDF_5_40_41_2023_20230913_212209.zip, OeV_Sammlung_CH_HRDF_5_40_41_2023_20230104_202705.zip, OeV_Sammlung_CH_HRDF_5_40_41_2023_20230204_204819.zip, OeV_Sammlung_CH_HRDF_5_40_41_2023_20230304_203225.zip, OeV_Sammlung_CH_HRDF_5_40_41_2023_20221228_203122.zip, OeV_Sammlung_CH_HRDF_5_40_41_2023_20221217_201505.zip, OeV_Sammlung_CH_HRDF_5_40_41_2023_20230301_203143.zip, OeV_Sammlung_CH_HRDF_5_40_41_2023_20230427_092026.zip, OeV_Sammlung_CH_HRDF_5_40_41_2023_20231206_204217.zip, OeV_Sammlung_CH_HRDF_5_40_41_2023_20231028_222518.zip, OeV_Sammlung_CH_HRDF_5_40_41_2023_20221029_214049.zip, OeV_Sammlung_CH_HRDF_5_40_41_2023_20230705_211926.zip, OeV_Sammlung_CH_HRDF_5_40_41_2023_20221205_103212.zip, OeV_Sammlung_CH_HRDF_5_40_41_2023_20221224_201325.zip, OeV_Sammlung_CH_HRDF_5_40_41_2023_20230628_212025.zip, OeV_Sammlung_CH_HRDF_5_40_41_2023_20230422_211819.zip, OeV_Sammlung_CH_HRDF_5_40_41_2023_20231014_212637.zip, OeV_Sammlung_CH_HRDF_5_40_41_2023_20230201_201313.zip, Orario 2023 (HRDF) Format 5.4, OeV_Sammlung_CH_HRDF_5_40_41_2023_20230123_125810.zip, OeV_Sammlung_CH_HRDF_5_40_41_2023_20221203_204209.zip, OeV_Sammlung_CH_HRDF_5_40_41_2023_20230225_203240.zip, OeV_Sammlung_CH_HRDF_5_40_41_2023_20230107_202829.zip, OeV_Sammlung_CH_HRDF_5_40_41_2023_20230520_214803.zip, OeV_Sammlung_CH_HRDF_5_40_41_2023_20231018_214208.zip, OeV_Sammlung_CH_HRDF_5_40_41_2023_20230607_211615.zip, OeV_Sammlung_CH_HRDF_5_40_41_2023_20230125_202706.zip, OeV_Sammlung_CH_HRDF_5_40_41_2023_20230111_202718.zip, OeV_Sammlung_CH_HRDF_5_40_41_2023_20230121_201404.zip, OeV_Sammlung_CH_HRDF_5_40_41_2023_20230118_201307.zip, OeV_Sammlung_CH_HRDF_5_40_41_2023_20230603_211623.zip, OeV_Sammlung_CH_HRDF_5_40_41_2023_20230415_213439.zip, OeV_Sammlung_CH_HRDF_5_40_41_2023_20230506_215015.zip, OeV_Sammlung_CH_HRDF_5_40_41_2023_20230308_201736.zip, OeV_Sammlung_CH_HRDF_5_40_41_2023_20230419_213404.zip, OeV_Sammlung_CH_HRDF_5_40_41_2023_20230927_212511.zip, OeV_Sammlung_CH_HRDF_5_40_41_2023_20230510_211857.zip, OeV_Sammlung_CH_HRDF_5_40_41_2023_20230923_212128.zip, OeV_Sammlung_CH_HRDF_5_40_41_2023_20230708_214721.zip, OeV_Sammlung_CH_HRDF_5_40_41_2023_20230812_212032.zip, OeV_Sammlung_CH_HRDF_5_40_41_2023_20231101_204205.zip, OeV_Sammlung_CH_HRDF_5_40_41_2023_20230315_203441.zip, OeV_Sammlung_CH_HRDF_5_40_41_2023_20230823_212341.zip, OeV_Sammlung_CH_HRDF_5_40_41_2023_20230624_220233.zip, OeV_Sammlung_CH_HRDF_5_40_41_2023_20231104_203143.zip, OeV_Sammlung_CH_HRDF_5_40_41_2023_20230907_170746.zip, OeV_Sammlung_CH_HRDF_5_40_41_2023_20230909_215012.zip, OeV_Sammlung_CH_HRDF_5_40_41_2023_20230329_213425.zip, OeV_Sammlung_CH_HRDF_5_40_41_2023_20221210_204220.zip, OeV_Sammlung_CH_HRDF_5_40_41_2023_20230902_213746.zip, OeV_Sammlung_CH_HRDF_5_40_41_2023_20230816_213602.zip, OeV_Sammlung_CH_HRDF_5_40_41_2023_20230802_213506.zip, OeV_Sammlung_CH_HRDF_5_40_41_2023_20231004_212430.zip, OeV_Sammlung_CH_HRDF_5_40_41_2023_20231011_220943.zip, OeV_Sammlung_CH_HRDF_5_40_41_2023_20230325_201855.zip, OeV_Sammlung_CH_HRDF_5_40_41_2023_20230318_203332.zip, OeV_Sammlung_CH_HRDF_5_40_41_2023_20221231_202942.zip, OeV_Sammlung_CH_HRDF_5_40_41_2023_20221119_204410.zip, OeV_Sammlung_CH_HRDF_5_40_41_2023_20230216_201504.zip, OeV_Sammlung_CH_HRDF_5_40_41_2023_20230701_211903.zip, OeV_Sammlung_CH_HRDF_5_40_41_2023_20230610_213133.zip, OeV_Sammlung_CH_HRDF_5_40_41_2023_20230712_213429.zip, OeV_Sammlung_CH_HRDF_5_40_41_2023_20230715_214913.zip, OeV_Sammlung_CH_HRDF_5_40_41_2023_20231115_204120.zip, OeV_Sammlung_CH_HRDF_5_40_41_2023_20230726_212241.zip, OeV_Sammlung_CH_HRDF_5_40_41_2023_20230916_215223.zip, OeV_Sammlung_CH_HRDF_5_40_41_2023_20230531_213350.zip, OeV_Sammlung_CH_HRDF_5_40_41_2023_20230215_201547.zip, OeV_Sammlung_CH_HRDF_5_40_41_2023_20230114_202844.zip, OeV_Sammlung_CH_HRDF_5_40_41_2023_20231122_204229.zip, OeV_Sammlung_CH_HRDF_5_40_41_2023_20230621_211748.zip, OeV_Sammlung_CH_HRDF_5_40_41_2023_20221126_205914.zip, OeV_Sammlung_CH_HRDF_5_40_41_2023_20230517_211858.zip, OeV_Sammlung_CH_HRDF_5_40_41_2023_20221214_202702.zip, OeV_Sammlung_CH_HRDF_5_40_41_2023_20230830_212051.zip, OeV_Sammlung_CH_HRDF_5_40_41_2023_20230208_204347.zip, OeV_Sammlung_CH_HRDF_5_40_41_2023_20231108_204215.zip, OeV_Sammlung_CH_HRDF_5_40_41_2023_20230128_201652.zip, OeV_Sammlung_CH_HRDF_5_40_41_2023_20231111_204411.zip, OeV_Sammlung_CH_HRDF_5_40_41_2023_20230401_214955.zip, OeV_Sammlung_CH_HRDF_5_40_41_2023_20230722_220303.zip, OeV_Sammlung_CH_HRDF_5_40_41_2023_20230211_201511.zip, OeV_Sammlung_CH_HRDF_5_40_41_2023_20230729_220338.zip, OeV_Sammlung_CH_HRDF_5_40_41_2023_20230322_203409.zip, OeV_Sammlung_CH_HRDF_5_40_41_2023_20230408_214912.zip, OeV_Sammlung_CH_HRDF_5_40_41_2023_20230405_211811.zip, OeV_Sammlung_CH_HRDF_5_40_41_2023_20230809_212052.zip, OeV_Sammlung_CH_HRDF_5_40_41_2023_20230527_220549.zip, OeV_Sammlung_CH_HRDF_5_40_41_2023_20221015_212548.zip, OeV_Sammlung_CH_HRDF_5_40_41_2023_20231202_212832.zip, OeV_Sammlung_CH_HRDF_5_40_41_2023_20230614_213241.zip, OeV_Sammlung_CH_HRDF_5_40_41_2023_20221008_211026.zip, OeV_Sammlung_CH_HRDF_5_40_41_2023_20221112_202846.zip, OeV_Sammlung_CH_HRDF_5_40_41_2023_20230819_215032.zip, OeV_Sammlung_CH_HRDF_5_40_41_2023_20231007_220931.zip, OeV_Sammlung_CH_HRDF_5_40_41_2023_20231129_202556.zip, OeV_Sammlung_CH_HRDF_5_40_41_2023_20230412_213508.zip, OeV_Sammlung_CH_HRDF_5_40_41_2023_20230920_211812.zip, OeV_Sammlung_CH_HRDF_5_40_41_2023_20221221_201238.zip, OeV_Sammlung_CH_HRDF_5_40_41_2023_20230826_213602.zip, OeV_Sammlung_CH_HRDF_5_40_41_2023_20231118_212634.zip, OeV_Sammlung_CH_HRDF_5_40_41_2023_20230921_132516.zip, OeV_Sammlung_CH_HRDF_5_40_41_2023_20230218_204714.zip, OeV_Sammlung_CH_HRDF_5_40_41_2023_20230617_220212.zip, OeV_Sammlung_CH_HRDF_5_40_41_2023_20230719_211948.zip, OeV_Sammlung_CH_HRDF_5_40_41_2023_20230503_213438.zip, OeV_Sammlung_CH_HRDF_5_40_41_2023_20230513_214929.zip, OeV_Sammlung_CH_HRDF_5_40_41_2023_20231125_214606.zip, OeV_Sammlung_CH_HRDF_5_40_41_2023_20230311_203339.zip, OeV_Sammlung_CH_HRDF_5_40_41_2023_20230222_202134.zip, OeV_Sammlung_CH_HRDF_5_40_41_2023_20230501_074602.zip, OeV_Sammlung_CH_HRDF_5_40_41_2023_20230805_214825.zip, OeV_Sammlung_CH_HRDF_5_40_41_2023_20221022_214108.zip</t>
  </si>
  <si>
    <t>OeV_Sammlung_CH_HRDF_5_40_41_2023_20230930_212333.zip, OeV_Sammlung_CH_HRDF_5_40_41_2023_20231021_222403.zip, OeV_Sammlung_CH_HRDF_5_40_41_2023_20221105_201123.zip, OeV_Sammlung_CH_HRDF_5_40_41_2023_20230524_212317.zip, OeV_Sammlung_CH_HRDF_5_40_41_2023_20230913_212209.zip, OeV_Sammlung_CH_HRDF_5_40_41_2023_20230104_202705.zip, OeV_Sammlung_CH_HRDF_5_40_41_2023_20230204_204819.zip, OeV_Sammlung_CH_HRDF_5_40_41_2023_20230304_203225.zip, OeV_Sammlung_CH_HRDF_5_40_41_2023_20221228_203122.zip, OeV_Sammlung_CH_HRDF_5_40_41_2023_20221217_201505.zip, OeV_Sammlung_CH_HRDF_5_40_41_2023_20230301_203143.zip, OeV_Sammlung_CH_HRDF_5_40_41_2023_20230427_092026.zip, OeV_Sammlung_CH_HRDF_5_40_41_2023_20231206_204217.zip, OeV_Sammlung_CH_HRDF_5_40_41_2023_20231028_222518.zip, OeV_Sammlung_CH_HRDF_5_40_41_2023_20221029_214049.zip, OeV_Sammlung_CH_HRDF_5_40_41_2023_20230705_211926.zip, OeV_Sammlung_CH_HRDF_5_40_41_2023_20221205_103212.zip, OeV_Sammlung_CH_HRDF_5_40_41_2023_20221224_201325.zip, OeV_Sammlung_CH_HRDF_5_40_41_2023_20230628_212025.zip, Timetable 2023 (HRDF) Format 5.4, OeV_Sammlung_CH_HRDF_5_40_41_2023_20230422_211819.zip, OeV_Sammlung_CH_HRDF_5_40_41_2023_20231014_212637.zip, OeV_Sammlung_CH_HRDF_5_40_41_2023_20230201_201313.zip, OeV_Sammlung_CH_HRDF_5_40_41_2023_20230123_125810.zip, OeV_Sammlung_CH_HRDF_5_40_41_2023_20221203_204209.zip, OeV_Sammlung_CH_HRDF_5_40_41_2023_20230225_203240.zip, OeV_Sammlung_CH_HRDF_5_40_41_2023_20230107_202829.zip, OeV_Sammlung_CH_HRDF_5_40_41_2023_20230520_214803.zip, OeV_Sammlung_CH_HRDF_5_40_41_2023_20231018_214208.zip, OeV_Sammlung_CH_HRDF_5_40_41_2023_20230607_211615.zip, OeV_Sammlung_CH_HRDF_5_40_41_2023_20230125_202706.zip, OeV_Sammlung_CH_HRDF_5_40_41_2023_20230111_202718.zip, OeV_Sammlung_CH_HRDF_5_40_41_2023_20230121_201404.zip, OeV_Sammlung_CH_HRDF_5_40_41_2023_20230118_201307.zip, OeV_Sammlung_CH_HRDF_5_40_41_2023_20230603_211623.zip, OeV_Sammlung_CH_HRDF_5_40_41_2023_20230415_213439.zip, OeV_Sammlung_CH_HRDF_5_40_41_2023_20230506_215015.zip, OeV_Sammlung_CH_HRDF_5_40_41_2023_20230308_201736.zip, OeV_Sammlung_CH_HRDF_5_40_41_2023_20230419_213404.zip, OeV_Sammlung_CH_HRDF_5_40_41_2023_20230927_212511.zip, OeV_Sammlung_CH_HRDF_5_40_41_2023_20230510_211857.zip, OeV_Sammlung_CH_HRDF_5_40_41_2023_20230923_212128.zip, OeV_Sammlung_CH_HRDF_5_40_41_2023_20230708_214721.zip, OeV_Sammlung_CH_HRDF_5_40_41_2023_20230812_212032.zip, OeV_Sammlung_CH_HRDF_5_40_41_2023_20231101_204205.zip, OeV_Sammlung_CH_HRDF_5_40_41_2023_20230315_203441.zip, OeV_Sammlung_CH_HRDF_5_40_41_2023_20230823_212341.zip, OeV_Sammlung_CH_HRDF_5_40_41_2023_20230624_220233.zip, OeV_Sammlung_CH_HRDF_5_40_41_2023_20231104_203143.zip, OeV_Sammlung_CH_HRDF_5_40_41_2023_20230907_170746.zip, OeV_Sammlung_CH_HRDF_5_40_41_2023_20230909_215012.zip, OeV_Sammlung_CH_HRDF_5_40_41_2023_20230329_213425.zip, OeV_Sammlung_CH_HRDF_5_40_41_2023_20221210_204220.zip, OeV_Sammlung_CH_HRDF_5_40_41_2023_20230902_213746.zip, OeV_Sammlung_CH_HRDF_5_40_41_2023_20230816_213602.zip, OeV_Sammlung_CH_HRDF_5_40_41_2023_20230802_213506.zip, OeV_Sammlung_CH_HRDF_5_40_41_2023_20231004_212430.zip, OeV_Sammlung_CH_HRDF_5_40_41_2023_20231011_220943.zip, OeV_Sammlung_CH_HRDF_5_40_41_2023_20230325_201855.zip, OeV_Sammlung_CH_HRDF_5_40_41_2023_20230318_203332.zip, OeV_Sammlung_CH_HRDF_5_40_41_2023_20221231_202942.zip, OeV_Sammlung_CH_HRDF_5_40_41_2023_20221119_204410.zip, OeV_Sammlung_CH_HRDF_5_40_41_2023_20230216_201504.zip, OeV_Sammlung_CH_HRDF_5_40_41_2023_20230701_211903.zip, OeV_Sammlung_CH_HRDF_5_40_41_2023_20230610_213133.zip, OeV_Sammlung_CH_HRDF_5_40_41_2023_20230712_213429.zip, OeV_Sammlung_CH_HRDF_5_40_41_2023_20230715_214913.zip, OeV_Sammlung_CH_HRDF_5_40_41_2023_20231115_204120.zip, OeV_Sammlung_CH_HRDF_5_40_41_2023_20230726_212241.zip, OeV_Sammlung_CH_HRDF_5_40_41_2023_20230916_215223.zip, OeV_Sammlung_CH_HRDF_5_40_41_2023_20230531_213350.zip, OeV_Sammlung_CH_HRDF_5_40_41_2023_20230215_201547.zip, OeV_Sammlung_CH_HRDF_5_40_41_2023_20230114_202844.zip, OeV_Sammlung_CH_HRDF_5_40_41_2023_20231122_204229.zip, OeV_Sammlung_CH_HRDF_5_40_41_2023_20230621_211748.zip, OeV_Sammlung_CH_HRDF_5_40_41_2023_20221126_205914.zip, OeV_Sammlung_CH_HRDF_5_40_41_2023_20230517_211858.zip, OeV_Sammlung_CH_HRDF_5_40_41_2023_20221214_202702.zip, OeV_Sammlung_CH_HRDF_5_40_41_2023_20230830_212051.zip, OeV_Sammlung_CH_HRDF_5_40_41_2023_20230208_204347.zip, OeV_Sammlung_CH_HRDF_5_40_41_2023_20231108_204215.zip, OeV_Sammlung_CH_HRDF_5_40_41_2023_20230128_201652.zip, OeV_Sammlung_CH_HRDF_5_40_41_2023_20231111_204411.zip, OeV_Sammlung_CH_HRDF_5_40_41_2023_20230401_214955.zip, OeV_Sammlung_CH_HRDF_5_40_41_2023_20230722_220303.zip, OeV_Sammlung_CH_HRDF_5_40_41_2023_20230211_201511.zip, OeV_Sammlung_CH_HRDF_5_40_41_2023_20230729_220338.zip, OeV_Sammlung_CH_HRDF_5_40_41_2023_20230322_203409.zip, OeV_Sammlung_CH_HRDF_5_40_41_2023_20230408_214912.zip, OeV_Sammlung_CH_HRDF_5_40_41_2023_20230405_211811.zip, OeV_Sammlung_CH_HRDF_5_40_41_2023_20230809_212052.zip, OeV_Sammlung_CH_HRDF_5_40_41_2023_20230527_220549.zip, OeV_Sammlung_CH_HRDF_5_40_41_2023_20221015_212548.zip, OeV_Sammlung_CH_HRDF_5_40_41_2023_20231202_212832.zip, OeV_Sammlung_CH_HRDF_5_40_41_2023_20230614_213241.zip, OeV_Sammlung_CH_HRDF_5_40_41_2023_20221008_211026.zip, OeV_Sammlung_CH_HRDF_5_40_41_2023_20221112_202846.zip, OeV_Sammlung_CH_HRDF_5_40_41_2023_20230819_215032.zip, OeV_Sammlung_CH_HRDF_5_40_41_2023_20231007_220931.zip, OeV_Sammlung_CH_HRDF_5_40_41_2023_20231129_202556.zip, OeV_Sammlung_CH_HRDF_5_40_41_2023_20230412_213508.zip, OeV_Sammlung_CH_HRDF_5_40_41_2023_20230920_211812.zip, OeV_Sammlung_CH_HRDF_5_40_41_2023_20221221_201238.zip, OeV_Sammlung_CH_HRDF_5_40_41_2023_20230826_213602.zip, OeV_Sammlung_CH_HRDF_5_40_41_2023_20231118_212634.zip, OeV_Sammlung_CH_HRDF_5_40_41_2023_20230921_132516.zip, OeV_Sammlung_CH_HRDF_5_40_41_2023_20230218_204714.zip, OeV_Sammlung_CH_HRDF_5_40_41_2023_20230617_220212.zip, OeV_Sammlung_CH_HRDF_5_40_41_2023_20230719_211948.zip, OeV_Sammlung_CH_HRDF_5_40_41_2023_20230503_213438.zip, OeV_Sammlung_CH_HRDF_5_40_41_2023_20230513_214929.zip, OeV_Sammlung_CH_HRDF_5_40_41_2023_20231125_214606.zip, OeV_Sammlung_CH_HRDF_5_40_41_2023_20230311_203339.zip, OeV_Sammlung_CH_HRDF_5_40_41_2023_20230222_202134.zip, OeV_Sammlung_CH_HRDF_5_40_41_2023_20230501_074602.zip, OeV_Sammlung_CH_HRDF_5_40_41_2023_20230805_214825.zip, OeV_Sammlung_CH_HRDF_5_40_41_2023_20221022_214108.zip</t>
  </si>
  <si>
    <t>OeV_Sammlung_CH_HRDF_5_40_41_2023_20230930_212333.zip, OeV_Sammlung_CH_HRDF_5_40_41_2023_20231021_222403.zip, OeV_Sammlung_CH_HRDF_5_40_41_2023_20221105_201123.zip, OeV_Sammlung_CH_HRDF_5_40_41_2023_20230524_212317.zip, OeV_Sammlung_CH_HRDF_5_40_41_2023_20230913_212209.zip, OeV_Sammlung_CH_HRDF_5_40_41_2023_20230104_202705.zip, OeV_Sammlung_CH_HRDF_5_40_41_2023_20230204_204819.zip, OeV_Sammlung_CH_HRDF_5_40_41_2023_20230304_203225.zip, OeV_Sammlung_CH_HRDF_5_40_41_2023_20221228_203122.zip, OeV_Sammlung_CH_HRDF_5_40_41_2023_20221217_201505.zip, OeV_Sammlung_CH_HRDF_5_40_41_2023_20230301_203143.zip, OeV_Sammlung_CH_HRDF_5_40_41_2023_20230427_092026.zip, OeV_Sammlung_CH_HRDF_5_40_41_2023_20231206_204217.zip, OeV_Sammlung_CH_HRDF_5_40_41_2023_20231028_222518.zip, OeV_Sammlung_CH_HRDF_5_40_41_2023_20221029_214049.zip, OeV_Sammlung_CH_HRDF_5_40_41_2023_20230705_211926.zip, OeV_Sammlung_CH_HRDF_5_40_41_2023_20221205_103212.zip, OeV_Sammlung_CH_HRDF_5_40_41_2023_20221224_201325.zip, OeV_Sammlung_CH_HRDF_5_40_41_2023_20230628_212025.zip, OeV_Sammlung_CH_HRDF_5_40_41_2023_20230422_211819.zip, OeV_Sammlung_CH_HRDF_5_40_41_2023_20231014_212637.zip, OeV_Sammlung_CH_HRDF_5_40_41_2023_20230201_201313.zip, OeV_Sammlung_CH_HRDF_5_40_41_2023_20230123_125810.zip, OeV_Sammlung_CH_HRDF_5_40_41_2023_20221203_204209.zip, OeV_Sammlung_CH_HRDF_5_40_41_2023_20230225_203240.zip, OeV_Sammlung_CH_HRDF_5_40_41_2023_20230107_202829.zip, OeV_Sammlung_CH_HRDF_5_40_41_2023_20230520_214803.zip, OeV_Sammlung_CH_HRDF_5_40_41_2023_20231018_214208.zip, OeV_Sammlung_CH_HRDF_5_40_41_2023_20230607_211615.zip, OeV_Sammlung_CH_HRDF_5_40_41_2023_20230125_202706.zip, OeV_Sammlung_CH_HRDF_5_40_41_2023_20230111_202718.zip, OeV_Sammlung_CH_HRDF_5_40_41_2023_20230121_201404.zip, OeV_Sammlung_CH_HRDF_5_40_41_2023_20230118_201307.zip, OeV_Sammlung_CH_HRDF_5_40_41_2023_20230603_211623.zip, OeV_Sammlung_CH_HRDF_5_40_41_2023_20230415_213439.zip, OeV_Sammlung_CH_HRDF_5_40_41_2023_20230506_215015.zip, OeV_Sammlung_CH_HRDF_5_40_41_2023_20230308_201736.zip, OeV_Sammlung_CH_HRDF_5_40_41_2023_20230419_213404.zip, OeV_Sammlung_CH_HRDF_5_40_41_2023_20230927_212511.zip, OeV_Sammlung_CH_HRDF_5_40_41_2023_20230510_211857.zip, OeV_Sammlung_CH_HRDF_5_40_41_2023_20230923_212128.zip, OeV_Sammlung_CH_HRDF_5_40_41_2023_20230708_214721.zip, OeV_Sammlung_CH_HRDF_5_40_41_2023_20230812_212032.zip, OeV_Sammlung_CH_HRDF_5_40_41_2023_20231101_204205.zip, OeV_Sammlung_CH_HRDF_5_40_41_2023_20230315_203441.zip, OeV_Sammlung_CH_HRDF_5_40_41_2023_20230823_212341.zip, OeV_Sammlung_CH_HRDF_5_40_41_2023_20230624_220233.zip, OeV_Sammlung_CH_HRDF_5_40_41_2023_20231104_203143.zip, OeV_Sammlung_CH_HRDF_5_40_41_2023_20230907_170746.zip, OeV_Sammlung_CH_HRDF_5_40_41_2023_20230909_215012.zip, OeV_Sammlung_CH_HRDF_5_40_41_2023_20230329_213425.zip, OeV_Sammlung_CH_HRDF_5_40_41_2023_20221210_204220.zip, OeV_Sammlung_CH_HRDF_5_40_41_2023_20230902_213746.zip, OeV_Sammlung_CH_HRDF_5_40_41_2023_20230816_213602.zip, OeV_Sammlung_CH_HRDF_5_40_41_2023_20230802_213506.zip, OeV_Sammlung_CH_HRDF_5_40_41_2023_20231004_212430.zip, OeV_Sammlung_CH_HRDF_5_40_41_2023_20231011_220943.zip, OeV_Sammlung_CH_HRDF_5_40_41_2023_20230325_201855.zip, OeV_Sammlung_CH_HRDF_5_40_41_2023_20230318_203332.zip, OeV_Sammlung_CH_HRDF_5_40_41_2023_20221231_202942.zip, OeV_Sammlung_CH_HRDF_5_40_41_2023_20221119_204410.zip, OeV_Sammlung_CH_HRDF_5_40_41_2023_20230216_201504.zip, OeV_Sammlung_CH_HRDF_5_40_41_2023_20230701_211903.zip, OeV_Sammlung_CH_HRDF_5_40_41_2023_20230610_213133.zip, OeV_Sammlung_CH_HRDF_5_40_41_2023_20230712_213429.zip, OeV_Sammlung_CH_HRDF_5_40_41_2023_20230715_214913.zip, Horaire 2023 (HRDF) Format 5.4, OeV_Sammlung_CH_HRDF_5_40_41_2023_20231115_204120.zip, OeV_Sammlung_CH_HRDF_5_40_41_2023_20230726_212241.zip, OeV_Sammlung_CH_HRDF_5_40_41_2023_20230916_215223.zip, OeV_Sammlung_CH_HRDF_5_40_41_2023_20230531_213350.zip, OeV_Sammlung_CH_HRDF_5_40_41_2023_20230215_201547.zip, OeV_Sammlung_CH_HRDF_5_40_41_2023_20230114_202844.zip, OeV_Sammlung_CH_HRDF_5_40_41_2023_20231122_204229.zip, OeV_Sammlung_CH_HRDF_5_40_41_2023_20230621_211748.zip, OeV_Sammlung_CH_HRDF_5_40_41_2023_20221126_205914.zip, OeV_Sammlung_CH_HRDF_5_40_41_2023_20230517_211858.zip, OeV_Sammlung_CH_HRDF_5_40_41_2023_20221214_202702.zip, OeV_Sammlung_CH_HRDF_5_40_41_2023_20230830_212051.zip, OeV_Sammlung_CH_HRDF_5_40_41_2023_20230208_204347.zip, OeV_Sammlung_CH_HRDF_5_40_41_2023_20231108_204215.zip, OeV_Sammlung_CH_HRDF_5_40_41_2023_20230128_201652.zip, OeV_Sammlung_CH_HRDF_5_40_41_2023_20231111_204411.zip, OeV_Sammlung_CH_HRDF_5_40_41_2023_20230401_214955.zip, OeV_Sammlung_CH_HRDF_5_40_41_2023_20230722_220303.zip, OeV_Sammlung_CH_HRDF_5_40_41_2023_20230211_201511.zip, OeV_Sammlung_CH_HRDF_5_40_41_2023_20230729_220338.zip, OeV_Sammlung_CH_HRDF_5_40_41_2023_20230322_203409.zip, OeV_Sammlung_CH_HRDF_5_40_41_2023_20230408_214912.zip, OeV_Sammlung_CH_HRDF_5_40_41_2023_20230405_211811.zip, OeV_Sammlung_CH_HRDF_5_40_41_2023_20230809_212052.zip, OeV_Sammlung_CH_HRDF_5_40_41_2023_20230527_220549.zip, OeV_Sammlung_CH_HRDF_5_40_41_2023_20221015_212548.zip, OeV_Sammlung_CH_HRDF_5_40_41_2023_20231202_212832.zip, OeV_Sammlung_CH_HRDF_5_40_41_2023_20230614_213241.zip, OeV_Sammlung_CH_HRDF_5_40_41_2023_20221008_211026.zip, OeV_Sammlung_CH_HRDF_5_40_41_2023_20221112_202846.zip, OeV_Sammlung_CH_HRDF_5_40_41_2023_20230819_215032.zip, OeV_Sammlung_CH_HRDF_5_40_41_2023_20231007_220931.zip, OeV_Sammlung_CH_HRDF_5_40_41_2023_20231129_202556.zip, OeV_Sammlung_CH_HRDF_5_40_41_2023_20230412_213508.zip, OeV_Sammlung_CH_HRDF_5_40_41_2023_20230920_211812.zip, OeV_Sammlung_CH_HRDF_5_40_41_2023_20221221_201238.zip, OeV_Sammlung_CH_HRDF_5_40_41_2023_20230826_213602.zip, OeV_Sammlung_CH_HRDF_5_40_41_2023_20231118_212634.zip, OeV_Sammlung_CH_HRDF_5_40_41_2023_20230921_132516.zip, OeV_Sammlung_CH_HRDF_5_40_41_2023_20230218_204714.zip, OeV_Sammlung_CH_HRDF_5_40_41_2023_20230617_220212.zip, OeV_Sammlung_CH_HRDF_5_40_41_2023_20230719_211948.zip, OeV_Sammlung_CH_HRDF_5_40_41_2023_20230503_213438.zip, OeV_Sammlung_CH_HRDF_5_40_41_2023_20230513_214929.zip, OeV_Sammlung_CH_HRDF_5_40_41_2023_20231125_214606.zip, OeV_Sammlung_CH_HRDF_5_40_41_2023_20230311_203339.zip, OeV_Sammlung_CH_HRDF_5_40_41_2023_20230222_202134.zip, OeV_Sammlung_CH_HRDF_5_40_41_2023_20230501_074602.zip, OeV_Sammlung_CH_HRDF_5_40_41_2023_20230805_214825.zip, OeV_Sammlung_CH_HRDF_5_40_41_2023_20221022_214108.zip</t>
  </si>
  <si>
    <t>timetable-54-2024-hrdf-autoverlad@oevch</t>
  </si>
  <si>
    <t>2023-11-26T21:05:06.369383</t>
  </si>
  <si>
    <t>2024-12-14T04:25:11.900383</t>
  </si>
  <si>
    <t>https://opentransportdata.swiss/dataset/timetable-54-2024-hrdf-autoverlad</t>
  </si>
  <si>
    <t>Der Fahrplan enthält die grundlegenden topologischen, sowie die zeitlichen Elemente, die eine Fahrplandarstellung und -auskunft ermöglichen. _x000D_
_x000D_
WICHTIG: Dieser Datensatz enthält die Fahrplaninformationen zum Autoverlad auf Fähren und Züge und ist nicht für Informationen an Fussgänger geeignet. _x000D_
_x000D_
Enthalten sind aktuell die Daten der BLS, RhB und MGB.</t>
  </si>
  <si>
    <t>OeV_Sammlung_Automobilisten_CH_HRDF_5_40_41_2024_20241127_205532.zip, OeV_Sammlung_Automobilisten_CH_HRDF_5_40_41_2024_20240605_212348.zip, OeV_Sammlung_Automobilisten_CH_HRDF_5_40_41_2024_20240906_214005.zip, OeV_Sammlung_Automobilisten_CH_HRDF_5_40_41_2024_20240421_212334.zip, OeV_Sammlung_Automobilisten_CH_HRDF_5_40_41_2024_20240816_210815.zip, OeV_Sammlung_Automobilisten_CH_HRDF_5_40_41_2024_20240913_212326.zip, OeV_Sammlung_Automobilisten_CH_HRDF_5_40_41_2024_20241120_210819.zip, OeV_Sammlung_Automobilisten_CH_HRDF_5_40_41_2024_20240505_210920.zip, OeV_Sammlung_Automobilisten_CH_HRDF_5_40_41_2024_20240911_213822.zip, OeV_Sammlung_Automobilisten_CH_HRDF_5_40_41_2024_20240626_215432.zip, OeV_Sammlung_Automobilisten_CH_HRDF_5_40_41_2024_20241106_202342.zip, OeV_Sammlung_Automobilisten_CH_HRDF_5_40_41_2024_20240823_210832.zip, OeV_Sammlung_Automobilisten_CH_HRDF_5_40_41_2024_20240424_212341.zip, OeV_Sammlung_Automobilisten_CH_HRDF_5_40_41_2024_20240927_212318.zip, OeV_Sammlung_Automobilisten_CH_HRDF_5_40_41_2024_20240114_202306.zip, OeV_Sammlung_Automobilisten_CH_HRDF_5_40_41_2024_20241206_205313.zip, OeV_Sammlung_Automobilisten_CH_HRDF_5_40_41_2024_20240705_210908.zip, OeV_Sammlung_Automobilisten_CH_HRDF_5_40_41_2024_20240531_210826.zip, OeV_Sammlung_Automobilisten_CH_HRDF_5_40_41_2024_20241002_210821.zip, OeV_Sammlung_Automobilisten_CH_HRDF_5_40_41_2024_20240317_200831.zip, OeV_Sammlung_Automobilisten_CH_HRDF_5_40_41_2024_20240712_210825.zip, OeV_Sammlung_Automobilisten_CH_HRDF_5_40_41_2024_20241115_205409.zip, OeV_Sammlung_Automobilisten_CH_HRDF_5_40_41_2024_20241113_200723.zip, OeV_Sammlung_Automobilisten_CH_HRDF_5_40_41_2024_20240830_210818.zip, OeV_Sammlung_Automobilisten_CH_HRDF_5_40_41_2024_20240731_210824.zip, OeV_Sammlung_Automobilisten_CH_HRDF_5_40_41_2024_20240617_210902.zip, OeV_Sammlung_Automobilisten_CH_HRDF_5_40_41_2024_20241018_212723.zip, OeV_Sammlung_Automobilisten_CH_HRDF_5_40_41_2024_20231210_202319.zip, OeV_Sammlung_Automobilisten_CH_HRDF_5_40_41_2024_20231231_200805.zip, OeV_Sammlung_Automobilisten_CH_HRDF_5_40_41_2024_20240904_210827.zip, OeV_Sammlung_Automobilisten_CH_HRDF_5_40_41_2024_20240918_215324.zip, OeV_Sammlung_Automobilisten_CH_HRDF_5_40_41_2024_20240218_202411.zip, OeV_Sammlung_Automobilisten_CH_HRDF_5_40_41_2024_20240515_210915.zip, OeV_Sammlung_Automobilisten_CH_HRDF_5_40_41_2024_20241211_205358.zip, OeV_Sammlung_Automobilisten_CH_HRDF_5_40_41_2024_20241101_203701.zip, OeV_Sammlung_Automobilisten_CH_HRDF_5_40_41_2024_20240225_202453.zip, OeV_Sammlung_Automobilisten_CH_HRDF_5_40_41_2024_20240920_212321.zip, OeV_Sammlung_Automobilisten_CH_HRDF_5_40_41_2024_20240303_200909.zip, OeV_Sammlung_Automobilisten_CH_HRDF_5_40_41_2024_20241025_212209.zip, OeV_Sammlung_Automobilisten_CH_HRDF_5_40_41_2024_20241122_205130.zip, OeV_Sammlung_Automobilisten_CH_HRDF_5_40_41_2024_20240607_210833.zip, OeV_Sammlung_Automobilisten_CH_HRDF_5_40_41_2024_20231203_210947.zip, OeV_Sammlung_Automobilisten_CH_HRDF_5_40_41_2024_20240529_210857.zip, OeV_Sammlung_Automobilisten_CH_HRDF_5_40_41_2024_20240107_200811.zip, OeV_Sammlung_Automobilisten_CH_HRDF_5_40_41_2024_20240802_210825.zip, OeV_Sammlung_Automobilisten_CH_HRDF_5_40_41_2024_20241009_210824.zip, OeV_Sammlung_Automobilisten_CH_HRDF_5_40_41_2024_20240925_215344.zip, OeV_Sammlung_Automobilisten_CH_HRDF_5_40_41_2024_20241129_210633.zip, OeV_Sammlung_Automobilisten_CH_HRDF_5_40_41_2024_20241011_212325.zip, OeV_Sammlung_Automobilisten_CH_HRDF_5_40_41_2024_20240619_213919.zip, OeV_Sammlung_Automobilisten_CH_HRDF_5_40_41_2024_20240211_200844.zip, OeV_Sammlung_Automobilisten_CH_HRDF_5_40_41_2024_20241016_222356.zip, OeV_Sammlung_Automobilisten_CH_HRDF_5_40_41_2024_20241030_200910.zip, OeV_Sammlung_Automobilisten_CH_HRDF_5_40_41_2024_20240517_210904.zip, OeV_Sammlung_Automobilisten_CH_HRDF_5_40_41_2024_20240414_215450.zip, OeV_Sammlung_Automobilisten_CH_HRDF_5_40_41_2024_20241204_200718.zip, OeV_Sammlung_Automobilisten_CH_HRDF_5_40_41_2024_20240703_215440.zip, OeV_Sammlung_Automobilisten_CH_HRDF_5_40_41_2024_20231224_203748.zip, OeV_Sammlung_Automobilisten_CH_HRDF_5_40_41_2024_20241004_210830.zip, OeV_Sammlung_Automobilisten_CH_HRDF_5_40_41_2024_20240204_205504.zip, OeV_Sammlung_Automobilisten_CH_HRDF_5_40_41_2024_20240628_212442.zip, OeV_Sammlung_Automobilisten_CH_HRDF_5_40_41_2024_20240524_212340.zip, OeV_Sammlung_Automobilisten_CH_HRDF_5_40_41_2024_20240724_215352.zip, OeV_Sammlung_Automobilisten_CH_HRDF_5_40_41_2024_20240612_213934.zip, OeV_Sammlung_Automobilisten_CH_HRDF_5_40_41_2024_20240710_212339.zip, OeV_Sammlung_Automobilisten_CH_HRDF_5_40_41_2024_20240510_212420.zip, OeV_Sammlung_Automobilisten_CH_HRDF_5_40_41_2024_20240821_210830.zip, OeV_Sammlung_Automobilisten_CH_HRDF_5_40_41_2024_20240814_211002.zip, OeV_Sammlung_Automobilisten_CH_HRDF_5_40_41_2024_20240726_212348.zip, OeV_Sammlung_Automobilisten_CH_HRDF_5_40_41_2024_20240310_202448.zip, OeV_Sammlung_Automobilisten_CH_HRDF_5_40_41_2024_20240508_212340.zip, OeV_Sammlung_Automobilisten_CH_HRDF_5_40_41_2024_20240828_212348.zip, OeV_Sammlung_Automobilisten_CH_HRDF_5_40_41_2024_20240717_210822.zip, OeV_Sammlung_Automobilisten_CH_HRDF_5_40_41_2024_20241023_210831.zip, OeV_Sammlung_Automobilisten_CH_HRDF_5_40_41_2024_20240501_213820.zip, OeV_Sammlung_Automobilisten_CH_HRDF_5_40_41_2024_20240324_200859.zip, OeV_Sammlung_Automobilisten_CH_HRDF_5_40_41_2024_20241108_202459.zip, OeV_Sammlung_Automobilisten_CH_HRDF_5_40_41_2024_20240719_212344.zip, OeV_Sammlung_Automobilisten_CH_HRDF_5_40_41_2024_20241213_202248.zip, OeV_Sammlung_Automobilisten_CH_HRDF_5_40_41_2024_20240121_200901.zip, OeV_Sammlung_Automobilisten_CH_HRDF_5_40_41_2024_20240522_212430.zip, OeV_Sammlung_Automobilisten_CH_HRDF_5_40_41_2024_20240621_210841.zip, OeV_Sammlung_Automobilisten_CH_HRDF_5_40_41_2024_20231217_203809.zip, OeV_Sammlung_Automobilisten_CH_HRDF_5_40_41_2024_20240428_210930.zip, Fahrplan 2024 (HRDF) Format 5.4 für den Autoverlad, OeV_Sammlung_Automobilisten_CH_HRDF_5_40_41_2024_20240331_213941.zip, OeV_Sammlung_Automobilisten_CH_HRDF_5_40_41_2024_20240128_205509.zip, OeV_Sammlung_Automobilisten_CH_HRDF_5_40_41_2024_20231126_204014.zip, OeV_Sammlung_Automobilisten_CH_HRDF_5_40_41_2024_20240809_210816.zip, OeV_Sammlung_Automobilisten_CH_HRDF_5_40_41_2024_20240807_210822.zip, OeV_Sammlung_Automobilisten_CH_HRDF_5_40_41_2024_20240407_215422.zip</t>
  </si>
  <si>
    <t>embag, inter-modales-reisen, auto, fahrplan, motorisierter-individualverkehr, hrdf, daten, automobilist, autoverlad, multi-modales-reisen</t>
  </si>
  <si>
    <t>transport-autos, automobiliste, voyage-multimodal, donnees, hrdf, lmeta, voyage-intermodal, transport-individuel-motorise, horaire, auto</t>
  </si>
  <si>
    <t>macchina, trasporto-macchina, trasporto-privato-motorizzato, automobilist, orario, dati, hrdf, lmeca, multi-modal-transport, inter-modal-transport</t>
  </si>
  <si>
    <t>hrdf, motorist, motorised-private-transport, inter-modal-journey, multi-modal-journey, timetable, car, car-transport, data</t>
  </si>
  <si>
    <t>L’orario contiene l’elemento topologico basilare e anche l’elemento temporale, che consentono la rappresentazione dell’orario e le informazioni sull’orario. L’orario viene messo a disposizione tramite il formato Raw HAFAS (HRDF)._x000D_
_x000D_
IMPORTANTE: Questo set di dati contiene le informazioni sugli orari per il trasferimento delle auto su traghetti e treni e non è adatto per le informazioni ai pedoni. _x000D_
_x000D_
I dati BLS, RhB e MGB sono attualmente inclusi nel set di dati.</t>
  </si>
  <si>
    <t>The timetable contains the essential topological and temporal elements that enable timetable display and information. The timetable is provided in the HAFAS raw data format (HRDF)._x000D_
_x000D_
IMPORTANT: This dataset contains the timetable information for car transfer to ferries and trains and is not suitable for information to pedestrians. _x000D_
 _x000D_
Currently, data of BLS, RhB and MGB is included.</t>
  </si>
  <si>
    <t>OeV_Sammlung_Automobilisten_CH_HRDF_5_40_41_2024_20241127_205532.zip, OeV_Sammlung_Automobilisten_CH_HRDF_5_40_41_2024_20240605_212348.zip, OeV_Sammlung_Automobilisten_CH_HRDF_5_40_41_2024_20240906_214005.zip, OeV_Sammlung_Automobilisten_CH_HRDF_5_40_41_2024_20240421_212334.zip, OeV_Sammlung_Automobilisten_CH_HRDF_5_40_41_2024_20240816_210815.zip, OeV_Sammlung_Automobilisten_CH_HRDF_5_40_41_2024_20240913_212326.zip, OeV_Sammlung_Automobilisten_CH_HRDF_5_40_41_2024_20241120_210819.zip, OeV_Sammlung_Automobilisten_CH_HRDF_5_40_41_2024_20240505_210920.zip, OeV_Sammlung_Automobilisten_CH_HRDF_5_40_41_2024_20240911_213822.zip, OeV_Sammlung_Automobilisten_CH_HRDF_5_40_41_2024_20240626_215432.zip, OeV_Sammlung_Automobilisten_CH_HRDF_5_40_41_2024_20241106_202342.zip, OeV_Sammlung_Automobilisten_CH_HRDF_5_40_41_2024_20240823_210832.zip, OeV_Sammlung_Automobilisten_CH_HRDF_5_40_41_2024_20240424_212341.zip, OeV_Sammlung_Automobilisten_CH_HRDF_5_40_41_2024_20240927_212318.zip, OeV_Sammlung_Automobilisten_CH_HRDF_5_40_41_2024_20240114_202306.zip, OeV_Sammlung_Automobilisten_CH_HRDF_5_40_41_2024_20241206_205313.zip, OeV_Sammlung_Automobilisten_CH_HRDF_5_40_41_2024_20240705_210908.zip, OeV_Sammlung_Automobilisten_CH_HRDF_5_40_41_2024_20240531_210826.zip, OeV_Sammlung_Automobilisten_CH_HRDF_5_40_41_2024_20241002_210821.zip, OeV_Sammlung_Automobilisten_CH_HRDF_5_40_41_2024_20240317_200831.zip, OeV_Sammlung_Automobilisten_CH_HRDF_5_40_41_2024_20240712_210825.zip, OeV_Sammlung_Automobilisten_CH_HRDF_5_40_41_2024_20241115_205409.zip, OeV_Sammlung_Automobilisten_CH_HRDF_5_40_41_2024_20241113_200723.zip, OeV_Sammlung_Automobilisten_CH_HRDF_5_40_41_2024_20240830_210818.zip, OeV_Sammlung_Automobilisten_CH_HRDF_5_40_41_2024_20240731_210824.zip, OeV_Sammlung_Automobilisten_CH_HRDF_5_40_41_2024_20240617_210902.zip, OeV_Sammlung_Automobilisten_CH_HRDF_5_40_41_2024_20241018_212723.zip, OeV_Sammlung_Automobilisten_CH_HRDF_5_40_41_2024_20231210_202319.zip, OeV_Sammlung_Automobilisten_CH_HRDF_5_40_41_2024_20231231_200805.zip, OeV_Sammlung_Automobilisten_CH_HRDF_5_40_41_2024_20240904_210827.zip, OeV_Sammlung_Automobilisten_CH_HRDF_5_40_41_2024_20240918_215324.zip, OeV_Sammlung_Automobilisten_CH_HRDF_5_40_41_2024_20240218_202411.zip, OeV_Sammlung_Automobilisten_CH_HRDF_5_40_41_2024_20240515_210915.zip, OeV_Sammlung_Automobilisten_CH_HRDF_5_40_41_2024_20241211_205358.zip, OeV_Sammlung_Automobilisten_CH_HRDF_5_40_41_2024_20241101_203701.zip, OeV_Sammlung_Automobilisten_CH_HRDF_5_40_41_2024_20240225_202453.zip, OeV_Sammlung_Automobilisten_CH_HRDF_5_40_41_2024_20240920_212321.zip, OeV_Sammlung_Automobilisten_CH_HRDF_5_40_41_2024_20240303_200909.zip, OeV_Sammlung_Automobilisten_CH_HRDF_5_40_41_2024_20241025_212209.zip, OeV_Sammlung_Automobilisten_CH_HRDF_5_40_41_2024_20241122_205130.zip, OeV_Sammlung_Automobilisten_CH_HRDF_5_40_41_2024_20240607_210833.zip, OeV_Sammlung_Automobilisten_CH_HRDF_5_40_41_2024_20231203_210947.zip, OeV_Sammlung_Automobilisten_CH_HRDF_5_40_41_2024_20240529_210857.zip, OeV_Sammlung_Automobilisten_CH_HRDF_5_40_41_2024_20240107_200811.zip, OeV_Sammlung_Automobilisten_CH_HRDF_5_40_41_2024_20240802_210825.zip, OeV_Sammlung_Automobilisten_CH_HRDF_5_40_41_2024_20241009_210824.zip, OeV_Sammlung_Automobilisten_CH_HRDF_5_40_41_2024_20240925_215344.zip, OeV_Sammlung_Automobilisten_CH_HRDF_5_40_41_2024_20241129_210633.zip, OeV_Sammlung_Automobilisten_CH_HRDF_5_40_41_2024_20241011_212325.zip, OeV_Sammlung_Automobilisten_CH_HRDF_5_40_41_2024_20240619_213919.zip, OeV_Sammlung_Automobilisten_CH_HRDF_5_40_41_2024_20240211_200844.zip, OeV_Sammlung_Automobilisten_CH_HRDF_5_40_41_2024_20241016_222356.zip, Orario 2024 (HRDF) Format 5.4 per il trasporto macchina, OeV_Sammlung_Automobilisten_CH_HRDF_5_40_41_2024_20241030_200910.zip, OeV_Sammlung_Automobilisten_CH_HRDF_5_40_41_2024_20240517_210904.zip, OeV_Sammlung_Automobilisten_CH_HRDF_5_40_41_2024_20240414_215450.zip, OeV_Sammlung_Automobilisten_CH_HRDF_5_40_41_2024_20241204_200718.zip, OeV_Sammlung_Automobilisten_CH_HRDF_5_40_41_2024_20240703_215440.zip, OeV_Sammlung_Automobilisten_CH_HRDF_5_40_41_2024_20231224_203748.zip, OeV_Sammlung_Automobilisten_CH_HRDF_5_40_41_2024_20241004_210830.zip, OeV_Sammlung_Automobilisten_CH_HRDF_5_40_41_2024_20240204_205504.zip, OeV_Sammlung_Automobilisten_CH_HRDF_5_40_41_2024_20240628_212442.zip, OeV_Sammlung_Automobilisten_CH_HRDF_5_40_41_2024_20240524_212340.zip, OeV_Sammlung_Automobilisten_CH_HRDF_5_40_41_2024_20240724_215352.zip, OeV_Sammlung_Automobilisten_CH_HRDF_5_40_41_2024_20240612_213934.zip, OeV_Sammlung_Automobilisten_CH_HRDF_5_40_41_2024_20240710_212339.zip, OeV_Sammlung_Automobilisten_CH_HRDF_5_40_41_2024_20240510_212420.zip, OeV_Sammlung_Automobilisten_CH_HRDF_5_40_41_2024_20240821_210830.zip, OeV_Sammlung_Automobilisten_CH_HRDF_5_40_41_2024_20240814_211002.zip, OeV_Sammlung_Automobilisten_CH_HRDF_5_40_41_2024_20240726_212348.zip, OeV_Sammlung_Automobilisten_CH_HRDF_5_40_41_2024_20240310_202448.zip, OeV_Sammlung_Automobilisten_CH_HRDF_5_40_41_2024_20240508_212340.zip, OeV_Sammlung_Automobilisten_CH_HRDF_5_40_41_2024_20240828_212348.zip, OeV_Sammlung_Automobilisten_CH_HRDF_5_40_41_2024_20240717_210822.zip, OeV_Sammlung_Automobilisten_CH_HRDF_5_40_41_2024_20241023_210831.zip, OeV_Sammlung_Automobilisten_CH_HRDF_5_40_41_2024_20240501_213820.zip, OeV_Sammlung_Automobilisten_CH_HRDF_5_40_41_2024_20240324_200859.zip, OeV_Sammlung_Automobilisten_CH_HRDF_5_40_41_2024_20241108_202459.zip, OeV_Sammlung_Automobilisten_CH_HRDF_5_40_41_2024_20240719_212344.zip, OeV_Sammlung_Automobilisten_CH_HRDF_5_40_41_2024_20241213_202248.zip, OeV_Sammlung_Automobilisten_CH_HRDF_5_40_41_2024_20240121_200901.zip, OeV_Sammlung_Automobilisten_CH_HRDF_5_40_41_2024_20240522_212430.zip, OeV_Sammlung_Automobilisten_CH_HRDF_5_40_41_2024_20240621_210841.zip, OeV_Sammlung_Automobilisten_CH_HRDF_5_40_41_2024_20231217_203809.zip, OeV_Sammlung_Automobilisten_CH_HRDF_5_40_41_2024_20240428_210930.zip, OeV_Sammlung_Automobilisten_CH_HRDF_5_40_41_2024_20240331_213941.zip, OeV_Sammlung_Automobilisten_CH_HRDF_5_40_41_2024_20240128_205509.zip, OeV_Sammlung_Automobilisten_CH_HRDF_5_40_41_2024_20231126_204014.zip, OeV_Sammlung_Automobilisten_CH_HRDF_5_40_41_2024_20240809_210816.zip, OeV_Sammlung_Automobilisten_CH_HRDF_5_40_41_2024_20240807_210822.zip, OeV_Sammlung_Automobilisten_CH_HRDF_5_40_41_2024_20240407_215422.zip</t>
  </si>
  <si>
    <t>OeV_Sammlung_Automobilisten_CH_HRDF_5_40_41_2024_20241127_205532.zip, OeV_Sammlung_Automobilisten_CH_HRDF_5_40_41_2024_20240605_212348.zip, OeV_Sammlung_Automobilisten_CH_HRDF_5_40_41_2024_20240906_214005.zip, OeV_Sammlung_Automobilisten_CH_HRDF_5_40_41_2024_20240421_212334.zip, OeV_Sammlung_Automobilisten_CH_HRDF_5_40_41_2024_20240816_210815.zip, OeV_Sammlung_Automobilisten_CH_HRDF_5_40_41_2024_20240913_212326.zip, OeV_Sammlung_Automobilisten_CH_HRDF_5_40_41_2024_20241120_210819.zip, OeV_Sammlung_Automobilisten_CH_HRDF_5_40_41_2024_20240505_210920.zip, OeV_Sammlung_Automobilisten_CH_HRDF_5_40_41_2024_20240911_213822.zip, OeV_Sammlung_Automobilisten_CH_HRDF_5_40_41_2024_20240626_215432.zip, OeV_Sammlung_Automobilisten_CH_HRDF_5_40_41_2024_20241106_202342.zip, OeV_Sammlung_Automobilisten_CH_HRDF_5_40_41_2024_20240823_210832.zip, OeV_Sammlung_Automobilisten_CH_HRDF_5_40_41_2024_20240424_212341.zip, OeV_Sammlung_Automobilisten_CH_HRDF_5_40_41_2024_20240927_212318.zip, OeV_Sammlung_Automobilisten_CH_HRDF_5_40_41_2024_20240114_202306.zip, OeV_Sammlung_Automobilisten_CH_HRDF_5_40_41_2024_20241206_205313.zip, OeV_Sammlung_Automobilisten_CH_HRDF_5_40_41_2024_20240705_210908.zip, OeV_Sammlung_Automobilisten_CH_HRDF_5_40_41_2024_20240531_210826.zip, OeV_Sammlung_Automobilisten_CH_HRDF_5_40_41_2024_20241002_210821.zip, OeV_Sammlung_Automobilisten_CH_HRDF_5_40_41_2024_20240317_200831.zip, OeV_Sammlung_Automobilisten_CH_HRDF_5_40_41_2024_20240712_210825.zip, OeV_Sammlung_Automobilisten_CH_HRDF_5_40_41_2024_20241115_205409.zip, OeV_Sammlung_Automobilisten_CH_HRDF_5_40_41_2024_20241113_200723.zip, OeV_Sammlung_Automobilisten_CH_HRDF_5_40_41_2024_20240830_210818.zip, OeV_Sammlung_Automobilisten_CH_HRDF_5_40_41_2024_20240731_210824.zip, OeV_Sammlung_Automobilisten_CH_HRDF_5_40_41_2024_20240617_210902.zip, OeV_Sammlung_Automobilisten_CH_HRDF_5_40_41_2024_20241018_212723.zip, OeV_Sammlung_Automobilisten_CH_HRDF_5_40_41_2024_20231210_202319.zip, OeV_Sammlung_Automobilisten_CH_HRDF_5_40_41_2024_20231231_200805.zip, OeV_Sammlung_Automobilisten_CH_HRDF_5_40_41_2024_20240904_210827.zip, OeV_Sammlung_Automobilisten_CH_HRDF_5_40_41_2024_20240918_215324.zip, OeV_Sammlung_Automobilisten_CH_HRDF_5_40_41_2024_20240218_202411.zip, OeV_Sammlung_Automobilisten_CH_HRDF_5_40_41_2024_20240515_210915.zip, OeV_Sammlung_Automobilisten_CH_HRDF_5_40_41_2024_20241211_205358.zip, OeV_Sammlung_Automobilisten_CH_HRDF_5_40_41_2024_20241101_203701.zip, OeV_Sammlung_Automobilisten_CH_HRDF_5_40_41_2024_20240225_202453.zip, OeV_Sammlung_Automobilisten_CH_HRDF_5_40_41_2024_20240920_212321.zip, OeV_Sammlung_Automobilisten_CH_HRDF_5_40_41_2024_20240303_200909.zip, OeV_Sammlung_Automobilisten_CH_HRDF_5_40_41_2024_20241025_212209.zip, OeV_Sammlung_Automobilisten_CH_HRDF_5_40_41_2024_20241122_205130.zip, OeV_Sammlung_Automobilisten_CH_HRDF_5_40_41_2024_20240607_210833.zip, OeV_Sammlung_Automobilisten_CH_HRDF_5_40_41_2024_20231203_210947.zip, OeV_Sammlung_Automobilisten_CH_HRDF_5_40_41_2024_20240529_210857.zip, OeV_Sammlung_Automobilisten_CH_HRDF_5_40_41_2024_20240107_200811.zip, OeV_Sammlung_Automobilisten_CH_HRDF_5_40_41_2024_20240802_210825.zip, OeV_Sammlung_Automobilisten_CH_HRDF_5_40_41_2024_20241009_210824.zip, OeV_Sammlung_Automobilisten_CH_HRDF_5_40_41_2024_20240925_215344.zip, OeV_Sammlung_Automobilisten_CH_HRDF_5_40_41_2024_20241129_210633.zip, OeV_Sammlung_Automobilisten_CH_HRDF_5_40_41_2024_20241011_212325.zip, OeV_Sammlung_Automobilisten_CH_HRDF_5_40_41_2024_20240619_213919.zip, OeV_Sammlung_Automobilisten_CH_HRDF_5_40_41_2024_20240211_200844.zip, OeV_Sammlung_Automobilisten_CH_HRDF_5_40_41_2024_20241016_222356.zip, OeV_Sammlung_Automobilisten_CH_HRDF_5_40_41_2024_20241030_200910.zip, OeV_Sammlung_Automobilisten_CH_HRDF_5_40_41_2024_20240517_210904.zip, OeV_Sammlung_Automobilisten_CH_HRDF_5_40_41_2024_20240414_215450.zip, OeV_Sammlung_Automobilisten_CH_HRDF_5_40_41_2024_20241204_200718.zip, OeV_Sammlung_Automobilisten_CH_HRDF_5_40_41_2024_20240703_215440.zip, OeV_Sammlung_Automobilisten_CH_HRDF_5_40_41_2024_20231224_203748.zip, OeV_Sammlung_Automobilisten_CH_HRDF_5_40_41_2024_20241004_210830.zip, OeV_Sammlung_Automobilisten_CH_HRDF_5_40_41_2024_20240204_205504.zip, OeV_Sammlung_Automobilisten_CH_HRDF_5_40_41_2024_20240628_212442.zip, OeV_Sammlung_Automobilisten_CH_HRDF_5_40_41_2024_20240524_212340.zip, Timetable 2024 (HRDF) Format 5.4 for car transport, OeV_Sammlung_Automobilisten_CH_HRDF_5_40_41_2024_20240724_215352.zip, OeV_Sammlung_Automobilisten_CH_HRDF_5_40_41_2024_20240612_213934.zip, OeV_Sammlung_Automobilisten_CH_HRDF_5_40_41_2024_20240710_212339.zip, OeV_Sammlung_Automobilisten_CH_HRDF_5_40_41_2024_20240510_212420.zip, OeV_Sammlung_Automobilisten_CH_HRDF_5_40_41_2024_20240821_210830.zip, OeV_Sammlung_Automobilisten_CH_HRDF_5_40_41_2024_20240814_211002.zip, OeV_Sammlung_Automobilisten_CH_HRDF_5_40_41_2024_20240726_212348.zip, OeV_Sammlung_Automobilisten_CH_HRDF_5_40_41_2024_20240310_202448.zip, OeV_Sammlung_Automobilisten_CH_HRDF_5_40_41_2024_20240508_212340.zip, OeV_Sammlung_Automobilisten_CH_HRDF_5_40_41_2024_20240828_212348.zip, OeV_Sammlung_Automobilisten_CH_HRDF_5_40_41_2024_20240717_210822.zip, OeV_Sammlung_Automobilisten_CH_HRDF_5_40_41_2024_20241023_210831.zip, OeV_Sammlung_Automobilisten_CH_HRDF_5_40_41_2024_20240501_213820.zip, OeV_Sammlung_Automobilisten_CH_HRDF_5_40_41_2024_20240324_200859.zip, OeV_Sammlung_Automobilisten_CH_HRDF_5_40_41_2024_20241108_202459.zip, OeV_Sammlung_Automobilisten_CH_HRDF_5_40_41_2024_20240719_212344.zip, OeV_Sammlung_Automobilisten_CH_HRDF_5_40_41_2024_20241213_202248.zip, OeV_Sammlung_Automobilisten_CH_HRDF_5_40_41_2024_20240121_200901.zip, OeV_Sammlung_Automobilisten_CH_HRDF_5_40_41_2024_20240522_212430.zip, OeV_Sammlung_Automobilisten_CH_HRDF_5_40_41_2024_20240621_210841.zip, OeV_Sammlung_Automobilisten_CH_HRDF_5_40_41_2024_20231217_203809.zip, OeV_Sammlung_Automobilisten_CH_HRDF_5_40_41_2024_20240428_210930.zip, OeV_Sammlung_Automobilisten_CH_HRDF_5_40_41_2024_20240331_213941.zip, OeV_Sammlung_Automobilisten_CH_HRDF_5_40_41_2024_20240128_205509.zip, OeV_Sammlung_Automobilisten_CH_HRDF_5_40_41_2024_20231126_204014.zip, OeV_Sammlung_Automobilisten_CH_HRDF_5_40_41_2024_20240809_210816.zip, OeV_Sammlung_Automobilisten_CH_HRDF_5_40_41_2024_20240807_210822.zip, OeV_Sammlung_Automobilisten_CH_HRDF_5_40_41_2024_20240407_215422.zip</t>
  </si>
  <si>
    <t>OeV_Sammlung_Automobilisten_CH_HRDF_5_40_41_2024_20241127_205532.zip, OeV_Sammlung_Automobilisten_CH_HRDF_5_40_41_2024_20240605_212348.zip, OeV_Sammlung_Automobilisten_CH_HRDF_5_40_41_2024_20240906_214005.zip, OeV_Sammlung_Automobilisten_CH_HRDF_5_40_41_2024_20240421_212334.zip, OeV_Sammlung_Automobilisten_CH_HRDF_5_40_41_2024_20240816_210815.zip, Horaire 2024 (HRDF) Format 5.4 pour transport autos, OeV_Sammlung_Automobilisten_CH_HRDF_5_40_41_2024_20240913_212326.zip, OeV_Sammlung_Automobilisten_CH_HRDF_5_40_41_2024_20241120_210819.zip, OeV_Sammlung_Automobilisten_CH_HRDF_5_40_41_2024_20240505_210920.zip, OeV_Sammlung_Automobilisten_CH_HRDF_5_40_41_2024_20240911_213822.zip, OeV_Sammlung_Automobilisten_CH_HRDF_5_40_41_2024_20240626_215432.zip, OeV_Sammlung_Automobilisten_CH_HRDF_5_40_41_2024_20241106_202342.zip, OeV_Sammlung_Automobilisten_CH_HRDF_5_40_41_2024_20240823_210832.zip, OeV_Sammlung_Automobilisten_CH_HRDF_5_40_41_2024_20240424_212341.zip, OeV_Sammlung_Automobilisten_CH_HRDF_5_40_41_2024_20240927_212318.zip, OeV_Sammlung_Automobilisten_CH_HRDF_5_40_41_2024_20240114_202306.zip, OeV_Sammlung_Automobilisten_CH_HRDF_5_40_41_2024_20241206_205313.zip, OeV_Sammlung_Automobilisten_CH_HRDF_5_40_41_2024_20240705_210908.zip, OeV_Sammlung_Automobilisten_CH_HRDF_5_40_41_2024_20240531_210826.zip, OeV_Sammlung_Automobilisten_CH_HRDF_5_40_41_2024_20241002_210821.zip, OeV_Sammlung_Automobilisten_CH_HRDF_5_40_41_2024_20240317_200831.zip, OeV_Sammlung_Automobilisten_CH_HRDF_5_40_41_2024_20240712_210825.zip, OeV_Sammlung_Automobilisten_CH_HRDF_5_40_41_2024_20241115_205409.zip, OeV_Sammlung_Automobilisten_CH_HRDF_5_40_41_2024_20241113_200723.zip, OeV_Sammlung_Automobilisten_CH_HRDF_5_40_41_2024_20240830_210818.zip, OeV_Sammlung_Automobilisten_CH_HRDF_5_40_41_2024_20240731_210824.zip, OeV_Sammlung_Automobilisten_CH_HRDF_5_40_41_2024_20240617_210902.zip, OeV_Sammlung_Automobilisten_CH_HRDF_5_40_41_2024_20241018_212723.zip, OeV_Sammlung_Automobilisten_CH_HRDF_5_40_41_2024_20231210_202319.zip, OeV_Sammlung_Automobilisten_CH_HRDF_5_40_41_2024_20231231_200805.zip, OeV_Sammlung_Automobilisten_CH_HRDF_5_40_41_2024_20240904_210827.zip, OeV_Sammlung_Automobilisten_CH_HRDF_5_40_41_2024_20240918_215324.zip, OeV_Sammlung_Automobilisten_CH_HRDF_5_40_41_2024_20240218_202411.zip, OeV_Sammlung_Automobilisten_CH_HRDF_5_40_41_2024_20240515_210915.zip, OeV_Sammlung_Automobilisten_CH_HRDF_5_40_41_2024_20241211_205358.zip, OeV_Sammlung_Automobilisten_CH_HRDF_5_40_41_2024_20241101_203701.zip, OeV_Sammlung_Automobilisten_CH_HRDF_5_40_41_2024_20240225_202453.zip, OeV_Sammlung_Automobilisten_CH_HRDF_5_40_41_2024_20240920_212321.zip, OeV_Sammlung_Automobilisten_CH_HRDF_5_40_41_2024_20240303_200909.zip, OeV_Sammlung_Automobilisten_CH_HRDF_5_40_41_2024_20241025_212209.zip, OeV_Sammlung_Automobilisten_CH_HRDF_5_40_41_2024_20241122_205130.zip, OeV_Sammlung_Automobilisten_CH_HRDF_5_40_41_2024_20240607_210833.zip, OeV_Sammlung_Automobilisten_CH_HRDF_5_40_41_2024_20231203_210947.zip, OeV_Sammlung_Automobilisten_CH_HRDF_5_40_41_2024_20240529_210857.zip, OeV_Sammlung_Automobilisten_CH_HRDF_5_40_41_2024_20240107_200811.zip, OeV_Sammlung_Automobilisten_CH_HRDF_5_40_41_2024_20240802_210825.zip, OeV_Sammlung_Automobilisten_CH_HRDF_5_40_41_2024_20241009_210824.zip, OeV_Sammlung_Automobilisten_CH_HRDF_5_40_41_2024_20240925_215344.zip, OeV_Sammlung_Automobilisten_CH_HRDF_5_40_41_2024_20241129_210633.zip, OeV_Sammlung_Automobilisten_CH_HRDF_5_40_41_2024_20241011_212325.zip, OeV_Sammlung_Automobilisten_CH_HRDF_5_40_41_2024_20240619_213919.zip, OeV_Sammlung_Automobilisten_CH_HRDF_5_40_41_2024_20240211_200844.zip, OeV_Sammlung_Automobilisten_CH_HRDF_5_40_41_2024_20241016_222356.zip, OeV_Sammlung_Automobilisten_CH_HRDF_5_40_41_2024_20241030_200910.zip, OeV_Sammlung_Automobilisten_CH_HRDF_5_40_41_2024_20240517_210904.zip, OeV_Sammlung_Automobilisten_CH_HRDF_5_40_41_2024_20240414_215450.zip, OeV_Sammlung_Automobilisten_CH_HRDF_5_40_41_2024_20241204_200718.zip, OeV_Sammlung_Automobilisten_CH_HRDF_5_40_41_2024_20240703_215440.zip, OeV_Sammlung_Automobilisten_CH_HRDF_5_40_41_2024_20231224_203748.zip, OeV_Sammlung_Automobilisten_CH_HRDF_5_40_41_2024_20241004_210830.zip, OeV_Sammlung_Automobilisten_CH_HRDF_5_40_41_2024_20240204_205504.zip, OeV_Sammlung_Automobilisten_CH_HRDF_5_40_41_2024_20240628_212442.zip, OeV_Sammlung_Automobilisten_CH_HRDF_5_40_41_2024_20240524_212340.zip, OeV_Sammlung_Automobilisten_CH_HRDF_5_40_41_2024_20240724_215352.zip, OeV_Sammlung_Automobilisten_CH_HRDF_5_40_41_2024_20240612_213934.zip, OeV_Sammlung_Automobilisten_CH_HRDF_5_40_41_2024_20240710_212339.zip, OeV_Sammlung_Automobilisten_CH_HRDF_5_40_41_2024_20240510_212420.zip, OeV_Sammlung_Automobilisten_CH_HRDF_5_40_41_2024_20240821_210830.zip, OeV_Sammlung_Automobilisten_CH_HRDF_5_40_41_2024_20240814_211002.zip, OeV_Sammlung_Automobilisten_CH_HRDF_5_40_41_2024_20240726_212348.zip, OeV_Sammlung_Automobilisten_CH_HRDF_5_40_41_2024_20240310_202448.zip, OeV_Sammlung_Automobilisten_CH_HRDF_5_40_41_2024_20240508_212340.zip, OeV_Sammlung_Automobilisten_CH_HRDF_5_40_41_2024_20240828_212348.zip, OeV_Sammlung_Automobilisten_CH_HRDF_5_40_41_2024_20240717_210822.zip, OeV_Sammlung_Automobilisten_CH_HRDF_5_40_41_2024_20241023_210831.zip, OeV_Sammlung_Automobilisten_CH_HRDF_5_40_41_2024_20240501_213820.zip, OeV_Sammlung_Automobilisten_CH_HRDF_5_40_41_2024_20240324_200859.zip, OeV_Sammlung_Automobilisten_CH_HRDF_5_40_41_2024_20241108_202459.zip, OeV_Sammlung_Automobilisten_CH_HRDF_5_40_41_2024_20240719_212344.zip, OeV_Sammlung_Automobilisten_CH_HRDF_5_40_41_2024_20241213_202248.zip, OeV_Sammlung_Automobilisten_CH_HRDF_5_40_41_2024_20240121_200901.zip, OeV_Sammlung_Automobilisten_CH_HRDF_5_40_41_2024_20240522_212430.zip, OeV_Sammlung_Automobilisten_CH_HRDF_5_40_41_2024_20240621_210841.zip, OeV_Sammlung_Automobilisten_CH_HRDF_5_40_41_2024_20231217_203809.zip, OeV_Sammlung_Automobilisten_CH_HRDF_5_40_41_2024_20240428_210930.zip, OeV_Sammlung_Automobilisten_CH_HRDF_5_40_41_2024_20240331_213941.zip, OeV_Sammlung_Automobilisten_CH_HRDF_5_40_41_2024_20240128_205509.zip, OeV_Sammlung_Automobilisten_CH_HRDF_5_40_41_2024_20231126_204014.zip, OeV_Sammlung_Automobilisten_CH_HRDF_5_40_41_2024_20240809_210816.zip, OeV_Sammlung_Automobilisten_CH_HRDF_5_40_41_2024_20240807_210822.zip, OeV_Sammlung_Automobilisten_CH_HRDF_5_40_41_2024_20240407_215422.zip</t>
  </si>
  <si>
    <t>timetable-54-2024-hrdf@oevch</t>
  </si>
  <si>
    <t>2024-12-17T13:24:55.347809</t>
  </si>
  <si>
    <t>https://opentransportdata.swiss/dataset/timetable-54-2024-hrdf</t>
  </si>
  <si>
    <t>Der Fahrplan enthält die grundlegenden topologischen, sowie die zeitlichen Elemente, die eine Fahrplandarstellung und -auskunft ermöglichen._x000D_
_x000D_
Hinweis: Die Aktivierung der Anpassungen gemäss den neuen Realisierungsvorgaben RV 2.0.6 und 2.07 ist geplant für den 29. Oktober 2024. Details siehe "Weitere Informationen"._x000D_
Update 2024-10-25: Die Aktivierung wurde auf einen noch zu bestimmenden Zeitpunkt verschoben.</t>
  </si>
  <si>
    <t>OeV_Sammlung_CH_HRDF_5_40_41_2024_20231117_202821.zip, Fahrplan 2024 (HRDF) Format 5.4, OeV_Sammlung_CH_HRDF_5_40_41_2024_20240802_215246.zip, OeV_Sammlung_CH_HRDF_5_40_41_2024_20240103_201419.zip, OeV_Sammlung_CH_HRDF_5_40_41_2024_20240814_215029.zip, OeV_Sammlung_CH_HRDF_5_40_41_2024_20240322_201958.zip, OeV_Sammlung_CH_HRDF_5_40_41_2024_20240126_201652.zip, OeV_Sammlung_CH_HRDF_5_40_41_2024_20240216_203209.zip, OeV_Sammlung_CH_HRDF_5_40_41_2024_20240529_213834.zip, OeV_Sammlung_CH_HRDF_5_40_41_2024_20240904_223346.zip, OeV_Sammlung_CH_HRDF_5_40_41_2024_20240712_215208.zip, OeV_Sammlung_CH_HRDF_5_40_41_2024_20240207_203101.zip, OeV_Sammlung_CH_HRDF_5_40_41_2024_20231213_201350.zip, OeV_Sammlung_CH_HRDF_5_40_41_2024_20241011_212400.zip, OeV_Sammlung_CH_HRDF_5_40_41_2024_20241018_212513.zip, OeV_Sammlung_CH_HRDF_5_40_41_2024_20240621_215401.zip, OeV_Sammlung_CH_HRDF_5_40_41_2024_20241023_221414.zip, OeV_Sammlung_CH_HRDF_5_40_41_2024_20240612_213304.zip, OeV_Sammlung_CH_HRDF_5_40_41_2024_20240308_203349.zip, OeV_Sammlung_CH_HRDF_5_40_41_2024_20240320_202035.zip, OeV_Sammlung_CH_HRDF_5_40_41_2024_20241204_214052.zip, OeV_Sammlung_CH_HRDF_5_40_41_2024_20231220_204313.zip, OeV_Sammlung_CH_HRDF_5_40_41_2024_20240110_201500.zip, OeV_Sammlung_CH_HRDF_5_40_41_2024_20240628_220839.zip, OeV_Sammlung_CH_HRDF_5_40_41_2024_20240816_215243.zip, OeV_Sammlung_CH_HRDF_5_40_41_2024_20241004_213921.zip, OeV_Sammlung_CH_HRDF_5_40_41_2024_20241106_205823.zip, OeV_Sammlung_CH_HRDF_5_40_41_2024_20241002_213714.zip, OeV_Sammlung_CH_HRDF_5_40_41_2024_20240911_212313.zip, OeV_Sammlung_CH_HRDF_5_40_41_2024_20240522_215943.zip, OeV_Sammlung_CH_HRDF_5_40_41_2024_20241108_211316.zip, OeV_Sammlung_CH_HRDF_5_40_41_2024_20240906_214003.zip, OeV_Sammlung_CH_HRDF_5_40_41_2024_20231208_201435.zip, OeV_Sammlung_CH_HRDF_5_40_41_2024_20240920_212231.zip, OeV_Sammlung_CH_HRDF_5_40_41_2024_20240705_220601.zip, OeV_Sammlung_CH_HRDF_5_40_41_2024_20240221_201844.zip, OeV_Sammlung_CH_HRDF_5_40_41_2024_20240426_212051.zip, OeV_Sammlung_CH_HRDF_5_40_41_2024_20240724_220737.zip, OeV_Sammlung_CH_HRDF_5_40_41_2024_20231229_201345.zip, OeV_Sammlung_CH_HRDF_5_40_41_2024_20240605_215221.zip, OeV_Sammlung_CH_HRDF_5_40_41_2024_20241025_215719.zip, OeV_Sammlung_CH_HRDF_5_40_41_2024_20240607_215306.zip, OeV_Sammlung_CH_HRDF_5_40_41_2024_20230929_212646.zip, OeV_Sammlung_CH_HRDF_5_40_41_2024_20240703_213733.zip, OeV_Sammlung_CH_HRDF_5_40_41_2024_20240809_220630.zip, OeV_Sammlung_CH_HRDF_5_40_41_2024_20241213_205621.zip, OeV_Sammlung_CH_HRDF_5_40_41_2024_20240918_222308.zip, OeV_Sammlung_CH_HRDF_5_40_41_2024_20240119_203115.zip, OeV_Sammlung_CH_HRDF_5_40_41_2024_20231222_202904.zip, OeV_Sammlung_CH_HRDF_5_40_41_2024_20240327_203428.zip, OeV_Sammlung_CH_HRDF_5_40_41_2024_20241129_205608.zip, OeV_Sammlung_CH_HRDF_5_40_41_2024_20240828_225227.zip, OeV_Sammlung_CH_HRDF_5_40_41_2024_20231020_211316.zip, OeV_Sammlung_CH_HRDF_5_40_41_2024_20241122_205440.zip, OeV_Sammlung_CH_HRDF_5_40_41_2024_20240731_220533.zip, OeV_Sammlung_CH_HRDF_5_40_41_2024_20240403_213349.zip, OeV_Sammlung_CH_HRDF_5_40_41_2024_20240412_213441.zip, OeV_Sammlung_CH_HRDF_5_40_41_2024_20240214_201830.zip, OeV_Sammlung_CH_HRDF_5_40_41_2024_20240306_202023.zip, OeV_Sammlung_CH_HRDF_5_40_41_2024_20240419_212147.zip, OeV_Sammlung_CH_HRDF_5_40_41_2024_20240124_201533.zip, OeV_Sammlung_CH_HRDF_5_40_41_2024_20241113_210817.zip, OeV_Sammlung_CH_HRDF_5_40_41_2024_20240410_212023.zip, OeV_Sammlung_CH_HRDF_5_40_41_2024_20240821_215303.zip, OeV_Sammlung_CH_HRDF_5_40_41_2024_20240424_215015.zip, OeV_Sammlung_CH_HRDF_5_40_41_2024_20240807_221045.zip, OeV_Sammlung_CH_HRDF_5_40_41_2024_20240626_215032.zip, OeV_Sammlung_CH_HRDF_5_40_41_2024_20241030_204525.zip, OeV_Sammlung_CH_HRDF_5_40_41_2024_20231227_201348.zip, OeV_Sammlung_CH_HRDF_5_40_41_2024_20240117_201448.zip, OeV_Sammlung_CH_HRDF_5_40_41_2024_20240105_202910.zip, OeV_Sammlung_CH_HRDF_5_40_41_2024_20240315_201904.zip, OeV_Sammlung_CH_HRDF_5_40_41_2024_20231110_201433.zip, OeV_Sammlung_CH_HRDF_5_40_41_2024_20240503_213438.zip, OeV_Sammlung_CH_HRDF_5_40_41_2024_20240501_212110.zip, OeV_Sammlung_CH_HRDF_5_40_41_2024_20240405_213511.zip, OeV_Sammlung_CH_HRDF_5_40_41_2024_20231006_211141.zip, OeV_Sammlung_CH_HRDF_5_40_41_2024_20240202_203121.zip, OeV_Sammlung_CH_HRDF_5_40_41_2024_20240830_214901.zip, OeV_Sammlung_CH_HRDF_5_40_41_2024_20241120_205540.zip, OeV_Sammlung_CH_HRDF_5_40_41_2024_20240112_201502.zip, OeV_Sammlung_CH_HRDF_5_40_41_2024_20240329_201915.zip, OeV_Sammlung_CH_HRDF_5_40_41_2024_20241012_074500.zip, OeV_Sammlung_CH_HRDF_5_40_41_2024_20240717_220632.zip, OeV_Sammlung_CH_HRDF_5_40_41_2024_20241206_212542.zip, OeV_Sammlung_CH_HRDF_5_40_41_2024_20240209_201710.zip, OeV_Sammlung_CH_HRDF_5_40_41_2024_20240823_220825.zip, OeV_Sammlung_CH_HRDF_5_40_41_2024_20230915_211119.zip, OeV_Sammlung_CH_HRDF_5_40_41_2024_20231103_202736.zip, OeV_Sammlung_CH_HRDF_5_40_41_2024_20240417_213731.zip, OeV_Sammlung_CH_HRDF_5_40_41_2024_20241127_205622.zip, OeV_Sammlung_CH_HRDF_5_40_41_2024_20240531_213628.zip, OeV_Sammlung_CH_HRDF_5_40_41_2024_20240517_215055.zip, OeV_Sammlung_CH_HRDF_5_40_41_2024_20240228_201853.zip, OeV_Sammlung_CH_HRDF_5_40_41_2024_20231027_212717.zip, OeV_Sammlung_CH_HRDF_5_40_41_2024_20241107_202940.zip, OeV_Sammlung_CH_HRDF_5_40_41_2024_20240313_202013.zip, OeV_Sammlung_CH_HRDF_5_40_41_2024_20240710_221433.zip, OeV_Sammlung_CH_HRDF_5_40_41_2024_20240515_213734.zip, OeV_Sammlung_CH_HRDF_5_40_41_2024_20241009_222647.zip, OeV_Sammlung_CH_HRDF_5_40_41_2024_20240619_214043.zip, OeV_Sammlung_CH_HRDF_5_40_41_2024_20241016_214041.zip, OeV_Sammlung_CH_HRDF_5_40_41_2024_20240301_203305.zip, OeV_Sammlung_CH_HRDF_5_40_41_2024_20240913_212250.zip, OeV_Sammlung_CH_HRDF_5_40_41_2024_20231201_201448.zip, OeV_Sammlung_CH_HRDF_5_40_41_2024_20231013_212718.zip, OeV_Sammlung_CH_HRDF_5_40_41_2024_20240510_212219.zip, OeV_Sammlung_CH_HRDF_5_40_41_2024_20240902_221428.zip, OeV_Sammlung_CH_HRDF_5_40_41_2024_20241211_202625.zip, OeV_Sammlung_CH_HRDF_5_40_41_2024_20230922_211132.zip, OeV_Sammlung_CH_HRDF_5_40_41_2024_20240524_212152.zip, OeV_Sammlung_CH_HRDF_5_40_41_2024_20231124_201504.zip, OeV_Sammlung_CH_HRDF_5_40_41_2024_20240617_220839.zip, OeV_Sammlung_CH_HRDF_5_40_41_2024_20240925_212342.zip, OeV_Sammlung_CH_HRDF_5_40_41_2024_20240131_201619.zip, OeV_Sammlung_CH_HRDF_5_40_41_2024_20240508_212219.zip, OeV_Sammlung_CH_HRDF_5_40_41_2024_20241101_213248.zip, OeV_Sammlung_CH_HRDF_5_40_41_2024_20240223_201748.zip, OeV_Sammlung_CH_HRDF_5_40_41_2024_20241115_202640.zip, OeV_Sammlung_CH_HRDF_5_40_41_2024_20240719_220709.zip, OeV_Sammlung_CH_HRDF_5_40_41_2024_20240927_212321.zip, OeV_Sammlung_CH_HRDF_5_40_41_2024_20231215_202841.zip, OeV_Sammlung_CH_HRDF_5_40_41_2024_20240726_220447.zip</t>
  </si>
  <si>
    <t>daten, fahrplan, linie, hrdf, bus, haltestelle, verkehrsmittel, embag, geschaftsorganisation, zug, passagier, mobilitatsdienstleister, fahrt, seilbahn</t>
  </si>
  <si>
    <t>ligne, lmeta, voyage, hrdf, moyen-de-transport, prestataire-de-mobilite, autobus, donnees, telepheriques, organisation-commerciale, passager, horaire, train, halte</t>
  </si>
  <si>
    <t>autobus, lmeca, treno, orario, hrdf, viaggio, organizzazione-aziendale, dati, linea, fermata, fornitore-di-servizi-di-mobilita, funivie, mezzo-di-trasporto, passaggero</t>
  </si>
  <si>
    <t>stop, train, mobility-service-provider, mode-of-transportation, business-organisation, timetable, bus, passenger, hrdf, journey, data, cableways</t>
  </si>
  <si>
    <t>L’orario contiene l’elemento topologico basilare e anche l’elemento temporale, che consentono la rappresentazione dell’orario e le informazioni sull’orario. L’orario viene messo a disposizione tramite il formato Raw HAFAS (HRDF)._x000D_
_x000D_
Nota: L’attivazione degli adeguamenti secondo le nuove specifiche di implementazione RV 2.0.6 e 2.07 è prevista per il 29 ottobre 2024. Per i dettagli, vedere "Ulteriori informazioni"._x000D_
Mise à jour 2024-10-25 : l'activation a été reportée à une date à déterminer.</t>
  </si>
  <si>
    <t>The timetable contains the essential topological and temporal elements that enable timetable display and information. The timetable is provided in the HAFAS raw data format (HRDF)._x000D_
_x000D_
Note: The activation of the adjustments in accordance with the new realisation specifications RV 2.0.6 and 2.0.7 is planned for 29 October 2024. For details see "Further information"._x000D_
Update 2024-10-25: Activation has been postponed to a date yet to be determined.</t>
  </si>
  <si>
    <t>L’horaire comprend les éléments topologiques et temporels fondamentaux permettant la représentation de l’horaire et la fourniture d’informations à ce sujet. L’horaire est fourni au format de données brutes HAFAS (HRDF)._x000D_
_x000D_
Remarque : L’activation des adaptations selon les nouvelles directives de réalisation RV 2.0.6 et 2.07 est prévue pour le 29 octobre 2024. Pour plus de détails, voir "Autres informations"._x000D_
Mise à jour 2024-10-25 : l'activation a été reportée à une date à déterminer.</t>
  </si>
  <si>
    <t>OeV_Sammlung_CH_HRDF_5_40_41_2024_20231117_202821.zip, OeV_Sammlung_CH_HRDF_5_40_41_2024_20240802_215246.zip, OeV_Sammlung_CH_HRDF_5_40_41_2024_20240103_201419.zip, OeV_Sammlung_CH_HRDF_5_40_41_2024_20240814_215029.zip, OeV_Sammlung_CH_HRDF_5_40_41_2024_20240322_201958.zip, OeV_Sammlung_CH_HRDF_5_40_41_2024_20240126_201652.zip, OeV_Sammlung_CH_HRDF_5_40_41_2024_20240216_203209.zip, OeV_Sammlung_CH_HRDF_5_40_41_2024_20240529_213834.zip, OeV_Sammlung_CH_HRDF_5_40_41_2024_20240904_223346.zip, OeV_Sammlung_CH_HRDF_5_40_41_2024_20240712_215208.zip, OeV_Sammlung_CH_HRDF_5_40_41_2024_20240207_203101.zip, OeV_Sammlung_CH_HRDF_5_40_41_2024_20231213_201350.zip, OeV_Sammlung_CH_HRDF_5_40_41_2024_20241011_212400.zip, OeV_Sammlung_CH_HRDF_5_40_41_2024_20241018_212513.zip, OeV_Sammlung_CH_HRDF_5_40_41_2024_20240621_215401.zip, OeV_Sammlung_CH_HRDF_5_40_41_2024_20241023_221414.zip, OeV_Sammlung_CH_HRDF_5_40_41_2024_20240612_213304.zip, OeV_Sammlung_CH_HRDF_5_40_41_2024_20240308_203349.zip, OeV_Sammlung_CH_HRDF_5_40_41_2024_20240320_202035.zip, Orario 2024 (HRDF) Format 5.4, OeV_Sammlung_CH_HRDF_5_40_41_2024_20241204_214052.zip, OeV_Sammlung_CH_HRDF_5_40_41_2024_20231220_204313.zip, OeV_Sammlung_CH_HRDF_5_40_41_2024_20240110_201500.zip, OeV_Sammlung_CH_HRDF_5_40_41_2024_20240628_220839.zip, OeV_Sammlung_CH_HRDF_5_40_41_2024_20240816_215243.zip, OeV_Sammlung_CH_HRDF_5_40_41_2024_20241004_213921.zip, OeV_Sammlung_CH_HRDF_5_40_41_2024_20241106_205823.zip, OeV_Sammlung_CH_HRDF_5_40_41_2024_20241002_213714.zip, OeV_Sammlung_CH_HRDF_5_40_41_2024_20240911_212313.zip, OeV_Sammlung_CH_HRDF_5_40_41_2024_20240522_215943.zip, OeV_Sammlung_CH_HRDF_5_40_41_2024_20241108_211316.zip, OeV_Sammlung_CH_HRDF_5_40_41_2024_20240906_214003.zip, OeV_Sammlung_CH_HRDF_5_40_41_2024_20231208_201435.zip, OeV_Sammlung_CH_HRDF_5_40_41_2024_20240920_212231.zip, OeV_Sammlung_CH_HRDF_5_40_41_2024_20240705_220601.zip, OeV_Sammlung_CH_HRDF_5_40_41_2024_20240221_201844.zip, OeV_Sammlung_CH_HRDF_5_40_41_2024_20240426_212051.zip, OeV_Sammlung_CH_HRDF_5_40_41_2024_20240724_220737.zip, OeV_Sammlung_CH_HRDF_5_40_41_2024_20231229_201345.zip, OeV_Sammlung_CH_HRDF_5_40_41_2024_20240605_215221.zip, OeV_Sammlung_CH_HRDF_5_40_41_2024_20241025_215719.zip, OeV_Sammlung_CH_HRDF_5_40_41_2024_20240607_215306.zip, OeV_Sammlung_CH_HRDF_5_40_41_2024_20230929_212646.zip, OeV_Sammlung_CH_HRDF_5_40_41_2024_20240703_213733.zip, OeV_Sammlung_CH_HRDF_5_40_41_2024_20240809_220630.zip, OeV_Sammlung_CH_HRDF_5_40_41_2024_20241213_205621.zip, OeV_Sammlung_CH_HRDF_5_40_41_2024_20240918_222308.zip, OeV_Sammlung_CH_HRDF_5_40_41_2024_20240119_203115.zip, OeV_Sammlung_CH_HRDF_5_40_41_2024_20231222_202904.zip, OeV_Sammlung_CH_HRDF_5_40_41_2024_20240327_203428.zip, OeV_Sammlung_CH_HRDF_5_40_41_2024_20241129_205608.zip, OeV_Sammlung_CH_HRDF_5_40_41_2024_20240828_225227.zip, OeV_Sammlung_CH_HRDF_5_40_41_2024_20231020_211316.zip, OeV_Sammlung_CH_HRDF_5_40_41_2024_20241122_205440.zip, OeV_Sammlung_CH_HRDF_5_40_41_2024_20240731_220533.zip, OeV_Sammlung_CH_HRDF_5_40_41_2024_20240403_213349.zip, OeV_Sammlung_CH_HRDF_5_40_41_2024_20240412_213441.zip, OeV_Sammlung_CH_HRDF_5_40_41_2024_20240214_201830.zip, OeV_Sammlung_CH_HRDF_5_40_41_2024_20240306_202023.zip, OeV_Sammlung_CH_HRDF_5_40_41_2024_20240419_212147.zip, OeV_Sammlung_CH_HRDF_5_40_41_2024_20240124_201533.zip, OeV_Sammlung_CH_HRDF_5_40_41_2024_20241113_210817.zip, OeV_Sammlung_CH_HRDF_5_40_41_2024_20240410_212023.zip, OeV_Sammlung_CH_HRDF_5_40_41_2024_20240821_215303.zip, OeV_Sammlung_CH_HRDF_5_40_41_2024_20240424_215015.zip, OeV_Sammlung_CH_HRDF_5_40_41_2024_20240807_221045.zip, OeV_Sammlung_CH_HRDF_5_40_41_2024_20240626_215032.zip, OeV_Sammlung_CH_HRDF_5_40_41_2024_20241030_204525.zip, OeV_Sammlung_CH_HRDF_5_40_41_2024_20231227_201348.zip, OeV_Sammlung_CH_HRDF_5_40_41_2024_20240117_201448.zip, OeV_Sammlung_CH_HRDF_5_40_41_2024_20240105_202910.zip, OeV_Sammlung_CH_HRDF_5_40_41_2024_20240315_201904.zip, OeV_Sammlung_CH_HRDF_5_40_41_2024_20231110_201433.zip, OeV_Sammlung_CH_HRDF_5_40_41_2024_20240503_213438.zip, OeV_Sammlung_CH_HRDF_5_40_41_2024_20240501_212110.zip, OeV_Sammlung_CH_HRDF_5_40_41_2024_20240405_213511.zip, OeV_Sammlung_CH_HRDF_5_40_41_2024_20231006_211141.zip, OeV_Sammlung_CH_HRDF_5_40_41_2024_20240202_203121.zip, OeV_Sammlung_CH_HRDF_5_40_41_2024_20240830_214901.zip, OeV_Sammlung_CH_HRDF_5_40_41_2024_20241120_205540.zip, OeV_Sammlung_CH_HRDF_5_40_41_2024_20240112_201502.zip, OeV_Sammlung_CH_HRDF_5_40_41_2024_20240329_201915.zip, OeV_Sammlung_CH_HRDF_5_40_41_2024_20241012_074500.zip, OeV_Sammlung_CH_HRDF_5_40_41_2024_20240717_220632.zip, OeV_Sammlung_CH_HRDF_5_40_41_2024_20241206_212542.zip, OeV_Sammlung_CH_HRDF_5_40_41_2024_20240209_201710.zip, OeV_Sammlung_CH_HRDF_5_40_41_2024_20240823_220825.zip, OeV_Sammlung_CH_HRDF_5_40_41_2024_20230915_211119.zip, OeV_Sammlung_CH_HRDF_5_40_41_2024_20231103_202736.zip, OeV_Sammlung_CH_HRDF_5_40_41_2024_20240417_213731.zip, OeV_Sammlung_CH_HRDF_5_40_41_2024_20241127_205622.zip, OeV_Sammlung_CH_HRDF_5_40_41_2024_20240531_213628.zip, OeV_Sammlung_CH_HRDF_5_40_41_2024_20240517_215055.zip, OeV_Sammlung_CH_HRDF_5_40_41_2024_20240228_201853.zip, OeV_Sammlung_CH_HRDF_5_40_41_2024_20231027_212717.zip, OeV_Sammlung_CH_HRDF_5_40_41_2024_20241107_202940.zip, OeV_Sammlung_CH_HRDF_5_40_41_2024_20240313_202013.zip, OeV_Sammlung_CH_HRDF_5_40_41_2024_20240710_221433.zip, OeV_Sammlung_CH_HRDF_5_40_41_2024_20240515_213734.zip, OeV_Sammlung_CH_HRDF_5_40_41_2024_20241009_222647.zip, OeV_Sammlung_CH_HRDF_5_40_41_2024_20240619_214043.zip, OeV_Sammlung_CH_HRDF_5_40_41_2024_20241016_214041.zip, OeV_Sammlung_CH_HRDF_5_40_41_2024_20240301_203305.zip, OeV_Sammlung_CH_HRDF_5_40_41_2024_20240913_212250.zip, OeV_Sammlung_CH_HRDF_5_40_41_2024_20231201_201448.zip, OeV_Sammlung_CH_HRDF_5_40_41_2024_20231013_212718.zip, OeV_Sammlung_CH_HRDF_5_40_41_2024_20240510_212219.zip, OeV_Sammlung_CH_HRDF_5_40_41_2024_20240902_221428.zip, OeV_Sammlung_CH_HRDF_5_40_41_2024_20241211_202625.zip, OeV_Sammlung_CH_HRDF_5_40_41_2024_20230922_211132.zip, OeV_Sammlung_CH_HRDF_5_40_41_2024_20240524_212152.zip, OeV_Sammlung_CH_HRDF_5_40_41_2024_20231124_201504.zip, OeV_Sammlung_CH_HRDF_5_40_41_2024_20240617_220839.zip, OeV_Sammlung_CH_HRDF_5_40_41_2024_20240925_212342.zip, OeV_Sammlung_CH_HRDF_5_40_41_2024_20240131_201619.zip, OeV_Sammlung_CH_HRDF_5_40_41_2024_20240508_212219.zip, OeV_Sammlung_CH_HRDF_5_40_41_2024_20241101_213248.zip, OeV_Sammlung_CH_HRDF_5_40_41_2024_20240223_201748.zip, OeV_Sammlung_CH_HRDF_5_40_41_2024_20241115_202640.zip, OeV_Sammlung_CH_HRDF_5_40_41_2024_20240719_220709.zip, OeV_Sammlung_CH_HRDF_5_40_41_2024_20240927_212321.zip, OeV_Sammlung_CH_HRDF_5_40_41_2024_20231215_202841.zip, OeV_Sammlung_CH_HRDF_5_40_41_2024_20240726_220447.zip</t>
  </si>
  <si>
    <t>OeV_Sammlung_CH_HRDF_5_40_41_2024_20231117_202821.zip, OeV_Sammlung_CH_HRDF_5_40_41_2024_20240802_215246.zip, OeV_Sammlung_CH_HRDF_5_40_41_2024_20240103_201419.zip, OeV_Sammlung_CH_HRDF_5_40_41_2024_20240814_215029.zip, OeV_Sammlung_CH_HRDF_5_40_41_2024_20240322_201958.zip, OeV_Sammlung_CH_HRDF_5_40_41_2024_20240126_201652.zip, OeV_Sammlung_CH_HRDF_5_40_41_2024_20240216_203209.zip, OeV_Sammlung_CH_HRDF_5_40_41_2024_20240529_213834.zip, OeV_Sammlung_CH_HRDF_5_40_41_2024_20240904_223346.zip, OeV_Sammlung_CH_HRDF_5_40_41_2024_20240712_215208.zip, OeV_Sammlung_CH_HRDF_5_40_41_2024_20240207_203101.zip, OeV_Sammlung_CH_HRDF_5_40_41_2024_20231213_201350.zip, OeV_Sammlung_CH_HRDF_5_40_41_2024_20241011_212400.zip, OeV_Sammlung_CH_HRDF_5_40_41_2024_20241018_212513.zip, OeV_Sammlung_CH_HRDF_5_40_41_2024_20240621_215401.zip, OeV_Sammlung_CH_HRDF_5_40_41_2024_20241023_221414.zip, OeV_Sammlung_CH_HRDF_5_40_41_2024_20240612_213304.zip, OeV_Sammlung_CH_HRDF_5_40_41_2024_20240308_203349.zip, OeV_Sammlung_CH_HRDF_5_40_41_2024_20240320_202035.zip, OeV_Sammlung_CH_HRDF_5_40_41_2024_20241204_214052.zip, OeV_Sammlung_CH_HRDF_5_40_41_2024_20231220_204313.zip, OeV_Sammlung_CH_HRDF_5_40_41_2024_20240110_201500.zip, OeV_Sammlung_CH_HRDF_5_40_41_2024_20240628_220839.zip, OeV_Sammlung_CH_HRDF_5_40_41_2024_20240816_215243.zip, OeV_Sammlung_CH_HRDF_5_40_41_2024_20241004_213921.zip, Timetable 2024 (HRDF) Format 5.4, OeV_Sammlung_CH_HRDF_5_40_41_2024_20241106_205823.zip, OeV_Sammlung_CH_HRDF_5_40_41_2024_20241002_213714.zip, OeV_Sammlung_CH_HRDF_5_40_41_2024_20240911_212313.zip, OeV_Sammlung_CH_HRDF_5_40_41_2024_20240522_215943.zip, OeV_Sammlung_CH_HRDF_5_40_41_2024_20241108_211316.zip, OeV_Sammlung_CH_HRDF_5_40_41_2024_20240906_214003.zip, OeV_Sammlung_CH_HRDF_5_40_41_2024_20231208_201435.zip, OeV_Sammlung_CH_HRDF_5_40_41_2024_20240920_212231.zip, OeV_Sammlung_CH_HRDF_5_40_41_2024_20240705_220601.zip, OeV_Sammlung_CH_HRDF_5_40_41_2024_20240221_201844.zip, OeV_Sammlung_CH_HRDF_5_40_41_2024_20240426_212051.zip, OeV_Sammlung_CH_HRDF_5_40_41_2024_20240724_220737.zip, OeV_Sammlung_CH_HRDF_5_40_41_2024_20231229_201345.zip, OeV_Sammlung_CH_HRDF_5_40_41_2024_20240605_215221.zip, OeV_Sammlung_CH_HRDF_5_40_41_2024_20241025_215719.zip, OeV_Sammlung_CH_HRDF_5_40_41_2024_20240607_215306.zip, OeV_Sammlung_CH_HRDF_5_40_41_2024_20230929_212646.zip, OeV_Sammlung_CH_HRDF_5_40_41_2024_20240703_213733.zip, OeV_Sammlung_CH_HRDF_5_40_41_2024_20240809_220630.zip, OeV_Sammlung_CH_HRDF_5_40_41_2024_20241213_205621.zip, OeV_Sammlung_CH_HRDF_5_40_41_2024_20240918_222308.zip, OeV_Sammlung_CH_HRDF_5_40_41_2024_20240119_203115.zip, OeV_Sammlung_CH_HRDF_5_40_41_2024_20231222_202904.zip, OeV_Sammlung_CH_HRDF_5_40_41_2024_20240327_203428.zip, OeV_Sammlung_CH_HRDF_5_40_41_2024_20241129_205608.zip, OeV_Sammlung_CH_HRDF_5_40_41_2024_20240828_225227.zip, OeV_Sammlung_CH_HRDF_5_40_41_2024_20231020_211316.zip, OeV_Sammlung_CH_HRDF_5_40_41_2024_20241122_205440.zip, OeV_Sammlung_CH_HRDF_5_40_41_2024_20240731_220533.zip, OeV_Sammlung_CH_HRDF_5_40_41_2024_20240403_213349.zip, OeV_Sammlung_CH_HRDF_5_40_41_2024_20240412_213441.zip, OeV_Sammlung_CH_HRDF_5_40_41_2024_20240214_201830.zip, OeV_Sammlung_CH_HRDF_5_40_41_2024_20240306_202023.zip, OeV_Sammlung_CH_HRDF_5_40_41_2024_20240419_212147.zip, OeV_Sammlung_CH_HRDF_5_40_41_2024_20240124_201533.zip, OeV_Sammlung_CH_HRDF_5_40_41_2024_20241113_210817.zip, OeV_Sammlung_CH_HRDF_5_40_41_2024_20240410_212023.zip, OeV_Sammlung_CH_HRDF_5_40_41_2024_20240821_215303.zip, OeV_Sammlung_CH_HRDF_5_40_41_2024_20240424_215015.zip, OeV_Sammlung_CH_HRDF_5_40_41_2024_20240807_221045.zip, OeV_Sammlung_CH_HRDF_5_40_41_2024_20240626_215032.zip, OeV_Sammlung_CH_HRDF_5_40_41_2024_20241030_204525.zip, OeV_Sammlung_CH_HRDF_5_40_41_2024_20231227_201348.zip, OeV_Sammlung_CH_HRDF_5_40_41_2024_20240117_201448.zip, OeV_Sammlung_CH_HRDF_5_40_41_2024_20240105_202910.zip, OeV_Sammlung_CH_HRDF_5_40_41_2024_20240315_201904.zip, OeV_Sammlung_CH_HRDF_5_40_41_2024_20231110_201433.zip, OeV_Sammlung_CH_HRDF_5_40_41_2024_20240503_213438.zip, OeV_Sammlung_CH_HRDF_5_40_41_2024_20240501_212110.zip, OeV_Sammlung_CH_HRDF_5_40_41_2024_20240405_213511.zip, OeV_Sammlung_CH_HRDF_5_40_41_2024_20231006_211141.zip, OeV_Sammlung_CH_HRDF_5_40_41_2024_20240202_203121.zip, OeV_Sammlung_CH_HRDF_5_40_41_2024_20240830_214901.zip, OeV_Sammlung_CH_HRDF_5_40_41_2024_20241120_205540.zip, OeV_Sammlung_CH_HRDF_5_40_41_2024_20240112_201502.zip, OeV_Sammlung_CH_HRDF_5_40_41_2024_20240329_201915.zip, OeV_Sammlung_CH_HRDF_5_40_41_2024_20241012_074500.zip, OeV_Sammlung_CH_HRDF_5_40_41_2024_20240717_220632.zip, OeV_Sammlung_CH_HRDF_5_40_41_2024_20241206_212542.zip, OeV_Sammlung_CH_HRDF_5_40_41_2024_20240209_201710.zip, OeV_Sammlung_CH_HRDF_5_40_41_2024_20240823_220825.zip, OeV_Sammlung_CH_HRDF_5_40_41_2024_20230915_211119.zip, OeV_Sammlung_CH_HRDF_5_40_41_2024_20231103_202736.zip, OeV_Sammlung_CH_HRDF_5_40_41_2024_20240417_213731.zip, OeV_Sammlung_CH_HRDF_5_40_41_2024_20241127_205622.zip, OeV_Sammlung_CH_HRDF_5_40_41_2024_20240531_213628.zip, OeV_Sammlung_CH_HRDF_5_40_41_2024_20240517_215055.zip, OeV_Sammlung_CH_HRDF_5_40_41_2024_20240228_201853.zip, OeV_Sammlung_CH_HRDF_5_40_41_2024_20231027_212717.zip, OeV_Sammlung_CH_HRDF_5_40_41_2024_20241107_202940.zip, OeV_Sammlung_CH_HRDF_5_40_41_2024_20240313_202013.zip, OeV_Sammlung_CH_HRDF_5_40_41_2024_20240710_221433.zip, OeV_Sammlung_CH_HRDF_5_40_41_2024_20240515_213734.zip, OeV_Sammlung_CH_HRDF_5_40_41_2024_20241009_222647.zip, OeV_Sammlung_CH_HRDF_5_40_41_2024_20240619_214043.zip, OeV_Sammlung_CH_HRDF_5_40_41_2024_20241016_214041.zip, OeV_Sammlung_CH_HRDF_5_40_41_2024_20240301_203305.zip, OeV_Sammlung_CH_HRDF_5_40_41_2024_20240913_212250.zip, OeV_Sammlung_CH_HRDF_5_40_41_2024_20231201_201448.zip, OeV_Sammlung_CH_HRDF_5_40_41_2024_20231013_212718.zip, OeV_Sammlung_CH_HRDF_5_40_41_2024_20240510_212219.zip, OeV_Sammlung_CH_HRDF_5_40_41_2024_20240902_221428.zip, OeV_Sammlung_CH_HRDF_5_40_41_2024_20241211_202625.zip, OeV_Sammlung_CH_HRDF_5_40_41_2024_20230922_211132.zip, OeV_Sammlung_CH_HRDF_5_40_41_2024_20240524_212152.zip, OeV_Sammlung_CH_HRDF_5_40_41_2024_20231124_201504.zip, OeV_Sammlung_CH_HRDF_5_40_41_2024_20240617_220839.zip, OeV_Sammlung_CH_HRDF_5_40_41_2024_20240925_212342.zip, OeV_Sammlung_CH_HRDF_5_40_41_2024_20240131_201619.zip, OeV_Sammlung_CH_HRDF_5_40_41_2024_20240508_212219.zip, OeV_Sammlung_CH_HRDF_5_40_41_2024_20241101_213248.zip, OeV_Sammlung_CH_HRDF_5_40_41_2024_20240223_201748.zip, OeV_Sammlung_CH_HRDF_5_40_41_2024_20241115_202640.zip, OeV_Sammlung_CH_HRDF_5_40_41_2024_20240719_220709.zip, OeV_Sammlung_CH_HRDF_5_40_41_2024_20240927_212321.zip, OeV_Sammlung_CH_HRDF_5_40_41_2024_20231215_202841.zip, OeV_Sammlung_CH_HRDF_5_40_41_2024_20240726_220447.zip</t>
  </si>
  <si>
    <t>OeV_Sammlung_CH_HRDF_5_40_41_2024_20231117_202821.zip, OeV_Sammlung_CH_HRDF_5_40_41_2024_20240802_215246.zip, OeV_Sammlung_CH_HRDF_5_40_41_2024_20240103_201419.zip, OeV_Sammlung_CH_HRDF_5_40_41_2024_20240814_215029.zip, OeV_Sammlung_CH_HRDF_5_40_41_2024_20240322_201958.zip, OeV_Sammlung_CH_HRDF_5_40_41_2024_20240126_201652.zip, OeV_Sammlung_CH_HRDF_5_40_41_2024_20240216_203209.zip, OeV_Sammlung_CH_HRDF_5_40_41_2024_20240529_213834.zip, OeV_Sammlung_CH_HRDF_5_40_41_2024_20240904_223346.zip, OeV_Sammlung_CH_HRDF_5_40_41_2024_20240712_215208.zip, OeV_Sammlung_CH_HRDF_5_40_41_2024_20240207_203101.zip, OeV_Sammlung_CH_HRDF_5_40_41_2024_20231213_201350.zip, OeV_Sammlung_CH_HRDF_5_40_41_2024_20241011_212400.zip, OeV_Sammlung_CH_HRDF_5_40_41_2024_20241018_212513.zip, OeV_Sammlung_CH_HRDF_5_40_41_2024_20240621_215401.zip, OeV_Sammlung_CH_HRDF_5_40_41_2024_20241023_221414.zip, OeV_Sammlung_CH_HRDF_5_40_41_2024_20240612_213304.zip, OeV_Sammlung_CH_HRDF_5_40_41_2024_20240308_203349.zip, OeV_Sammlung_CH_HRDF_5_40_41_2024_20240320_202035.zip, OeV_Sammlung_CH_HRDF_5_40_41_2024_20241204_214052.zip, OeV_Sammlung_CH_HRDF_5_40_41_2024_20231220_204313.zip, OeV_Sammlung_CH_HRDF_5_40_41_2024_20240110_201500.zip, OeV_Sammlung_CH_HRDF_5_40_41_2024_20240628_220839.zip, OeV_Sammlung_CH_HRDF_5_40_41_2024_20240816_215243.zip, OeV_Sammlung_CH_HRDF_5_40_41_2024_20241004_213921.zip, OeV_Sammlung_CH_HRDF_5_40_41_2024_20241106_205823.zip, OeV_Sammlung_CH_HRDF_5_40_41_2024_20241002_213714.zip, OeV_Sammlung_CH_HRDF_5_40_41_2024_20240911_212313.zip, OeV_Sammlung_CH_HRDF_5_40_41_2024_20240522_215943.zip, OeV_Sammlung_CH_HRDF_5_40_41_2024_20241108_211316.zip, OeV_Sammlung_CH_HRDF_5_40_41_2024_20240906_214003.zip, OeV_Sammlung_CH_HRDF_5_40_41_2024_20231208_201435.zip, OeV_Sammlung_CH_HRDF_5_40_41_2024_20240920_212231.zip, OeV_Sammlung_CH_HRDF_5_40_41_2024_20240705_220601.zip, OeV_Sammlung_CH_HRDF_5_40_41_2024_20240221_201844.zip, OeV_Sammlung_CH_HRDF_5_40_41_2024_20240426_212051.zip, OeV_Sammlung_CH_HRDF_5_40_41_2024_20240724_220737.zip, OeV_Sammlung_CH_HRDF_5_40_41_2024_20231229_201345.zip, OeV_Sammlung_CH_HRDF_5_40_41_2024_20240605_215221.zip, OeV_Sammlung_CH_HRDF_5_40_41_2024_20241025_215719.zip, OeV_Sammlung_CH_HRDF_5_40_41_2024_20240607_215306.zip, OeV_Sammlung_CH_HRDF_5_40_41_2024_20230929_212646.zip, OeV_Sammlung_CH_HRDF_5_40_41_2024_20240703_213733.zip, OeV_Sammlung_CH_HRDF_5_40_41_2024_20240809_220630.zip, OeV_Sammlung_CH_HRDF_5_40_41_2024_20241213_205621.zip, OeV_Sammlung_CH_HRDF_5_40_41_2024_20240918_222308.zip, OeV_Sammlung_CH_HRDF_5_40_41_2024_20240119_203115.zip, OeV_Sammlung_CH_HRDF_5_40_41_2024_20231222_202904.zip, OeV_Sammlung_CH_HRDF_5_40_41_2024_20240327_203428.zip, OeV_Sammlung_CH_HRDF_5_40_41_2024_20241129_205608.zip, OeV_Sammlung_CH_HRDF_5_40_41_2024_20240828_225227.zip, OeV_Sammlung_CH_HRDF_5_40_41_2024_20231020_211316.zip, OeV_Sammlung_CH_HRDF_5_40_41_2024_20241122_205440.zip, OeV_Sammlung_CH_HRDF_5_40_41_2024_20240731_220533.zip, OeV_Sammlung_CH_HRDF_5_40_41_2024_20240403_213349.zip, OeV_Sammlung_CH_HRDF_5_40_41_2024_20240412_213441.zip, OeV_Sammlung_CH_HRDF_5_40_41_2024_20240214_201830.zip, OeV_Sammlung_CH_HRDF_5_40_41_2024_20240306_202023.zip, OeV_Sammlung_CH_HRDF_5_40_41_2024_20240419_212147.zip, OeV_Sammlung_CH_HRDF_5_40_41_2024_20240124_201533.zip, OeV_Sammlung_CH_HRDF_5_40_41_2024_20241113_210817.zip, OeV_Sammlung_CH_HRDF_5_40_41_2024_20240410_212023.zip, OeV_Sammlung_CH_HRDF_5_40_41_2024_20240821_215303.zip, OeV_Sammlung_CH_HRDF_5_40_41_2024_20240424_215015.zip, OeV_Sammlung_CH_HRDF_5_40_41_2024_20240807_221045.zip, OeV_Sammlung_CH_HRDF_5_40_41_2024_20240626_215032.zip, OeV_Sammlung_CH_HRDF_5_40_41_2024_20241030_204525.zip, OeV_Sammlung_CH_HRDF_5_40_41_2024_20231227_201348.zip, OeV_Sammlung_CH_HRDF_5_40_41_2024_20240117_201448.zip, OeV_Sammlung_CH_HRDF_5_40_41_2024_20240105_202910.zip, OeV_Sammlung_CH_HRDF_5_40_41_2024_20240315_201904.zip, OeV_Sammlung_CH_HRDF_5_40_41_2024_20231110_201433.zip, OeV_Sammlung_CH_HRDF_5_40_41_2024_20240503_213438.zip, OeV_Sammlung_CH_HRDF_5_40_41_2024_20240501_212110.zip, OeV_Sammlung_CH_HRDF_5_40_41_2024_20240405_213511.zip, OeV_Sammlung_CH_HRDF_5_40_41_2024_20231006_211141.zip, OeV_Sammlung_CH_HRDF_5_40_41_2024_20240202_203121.zip, OeV_Sammlung_CH_HRDF_5_40_41_2024_20240830_214901.zip, OeV_Sammlung_CH_HRDF_5_40_41_2024_20241120_205540.zip, OeV_Sammlung_CH_HRDF_5_40_41_2024_20240112_201502.zip, OeV_Sammlung_CH_HRDF_5_40_41_2024_20240329_201915.zip, OeV_Sammlung_CH_HRDF_5_40_41_2024_20241012_074500.zip, OeV_Sammlung_CH_HRDF_5_40_41_2024_20240717_220632.zip, OeV_Sammlung_CH_HRDF_5_40_41_2024_20241206_212542.zip, OeV_Sammlung_CH_HRDF_5_40_41_2024_20240209_201710.zip, OeV_Sammlung_CH_HRDF_5_40_41_2024_20240823_220825.zip, OeV_Sammlung_CH_HRDF_5_40_41_2024_20230915_211119.zip, OeV_Sammlung_CH_HRDF_5_40_41_2024_20231103_202736.zip, OeV_Sammlung_CH_HRDF_5_40_41_2024_20240417_213731.zip, OeV_Sammlung_CH_HRDF_5_40_41_2024_20241127_205622.zip, OeV_Sammlung_CH_HRDF_5_40_41_2024_20240531_213628.zip, OeV_Sammlung_CH_HRDF_5_40_41_2024_20240517_215055.zip, OeV_Sammlung_CH_HRDF_5_40_41_2024_20240228_201853.zip, OeV_Sammlung_CH_HRDF_5_40_41_2024_20231027_212717.zip, OeV_Sammlung_CH_HRDF_5_40_41_2024_20241107_202940.zip, OeV_Sammlung_CH_HRDF_5_40_41_2024_20240313_202013.zip, OeV_Sammlung_CH_HRDF_5_40_41_2024_20240710_221433.zip, OeV_Sammlung_CH_HRDF_5_40_41_2024_20240515_213734.zip, OeV_Sammlung_CH_HRDF_5_40_41_2024_20241009_222647.zip, OeV_Sammlung_CH_HRDF_5_40_41_2024_20240619_214043.zip, OeV_Sammlung_CH_HRDF_5_40_41_2024_20241016_214041.zip, Horaire 2024 (HRDF) Format 5.4, OeV_Sammlung_CH_HRDF_5_40_41_2024_20240301_203305.zip, OeV_Sammlung_CH_HRDF_5_40_41_2024_20240913_212250.zip, OeV_Sammlung_CH_HRDF_5_40_41_2024_20231201_201448.zip, OeV_Sammlung_CH_HRDF_5_40_41_2024_20231013_212718.zip, OeV_Sammlung_CH_HRDF_5_40_41_2024_20240510_212219.zip, OeV_Sammlung_CH_HRDF_5_40_41_2024_20240902_221428.zip, OeV_Sammlung_CH_HRDF_5_40_41_2024_20241211_202625.zip, OeV_Sammlung_CH_HRDF_5_40_41_2024_20230922_211132.zip, OeV_Sammlung_CH_HRDF_5_40_41_2024_20240524_212152.zip, OeV_Sammlung_CH_HRDF_5_40_41_2024_20231124_201504.zip, OeV_Sammlung_CH_HRDF_5_40_41_2024_20240617_220839.zip, OeV_Sammlung_CH_HRDF_5_40_41_2024_20240925_212342.zip, OeV_Sammlung_CH_HRDF_5_40_41_2024_20240131_201619.zip, OeV_Sammlung_CH_HRDF_5_40_41_2024_20240508_212219.zip, OeV_Sammlung_CH_HRDF_5_40_41_2024_20241101_213248.zip, OeV_Sammlung_CH_HRDF_5_40_41_2024_20240223_201748.zip, OeV_Sammlung_CH_HRDF_5_40_41_2024_20241115_202640.zip, OeV_Sammlung_CH_HRDF_5_40_41_2024_20240719_220709.zip, OeV_Sammlung_CH_HRDF_5_40_41_2024_20240927_212321.zip, OeV_Sammlung_CH_HRDF_5_40_41_2024_20231215_202841.zip, OeV_Sammlung_CH_HRDF_5_40_41_2024_20240726_220447.zip</t>
  </si>
  <si>
    <t>timetable-54-2025-hrdf@oevch</t>
  </si>
  <si>
    <t>2024-08-19T20:10:14.374404</t>
  </si>
  <si>
    <t>2025-02-28T19:40:29.933985</t>
  </si>
  <si>
    <t>https://opentransportdata.swiss/dataset/timetable-54-2025-hrdf</t>
  </si>
  <si>
    <t>Der Fahrplan enthält die grundlegenden topologischen, sowie die zeitlichen Elemente, die eine Fahrplandarstellung und -auskunft ermöglichen.</t>
  </si>
  <si>
    <t>OeV_Sammlung_CH_HRDF_5_40_41_2025_20240819_212706.zip, OeV_Sammlung_CH_HRDF_5_40_41_2025_20250117_204434.zip, OeV_Sammlung_CH_HRDF_5_40_41_2025_20241009_222728.zip, OeV_Sammlung_CH_HRDF_5_40_41_2025_20250122_203000.zip, OeV_Sammlung_CH_HRDF_5_40_41_2025_20250120_202919.zip, OeV_Sammlung_CH_HRDF_5_40_41_2025_20240925_212700.zip, OeV_Sammlung_CH_HRDF_5_40_41_2025_20250219_201758.zip, OeV_Sammlung_CH_HRDF_5_40_41_2025_20250131_204604.zip, OeV_Sammlung_CH_HRDF_5_40_41_2025_20241225_205847.zip, OeV_Sammlung_CH_HRDF_5_40_41_2025_20250214_204638.zip, OeV_Sammlung_CH_HRDF_5_40_41_2025_20241218_205837.zip, OeV_Sammlung_CH_HRDF_5_40_41_2025_20250226_204727.zip, OeV_Sammlung_CH_HRDF_5_40_41_2025_20240911_221203.zip, OeV_Sammlung_CH_HRDF_5_40_41_2025_20241106_212932.zip, OeV_Sammlung_CH_HRDF_5_40_41_2025_20250205_214716.zip, OeV_Sammlung_CH_HRDF_5_40_41_2025_20241018_221236.zip, OeV_Sammlung_CH_HRDF_5_40_41_2025_20241025_215759.zip, OeV_Sammlung_CH_HRDF_5_40_41_2025_20241206_204358.zip, OeV_Sammlung_CH_HRDF_5_40_41_2025_20241204_205822.zip, OeV_Sammlung_CH_HRDF_5_40_41_2025_20241127_214350.zip, OeV_Sammlung_CH_HRDF_5_40_41_2025_20250101_201351.zip, OeV_Sammlung_CH_HRDF_5_40_41_2025_20250108_204411.zip, OeV_Sammlung_CH_HRDF_5_40_41_2025_20241227_201339.zip, OeV_Sammlung_CH_HRDF_5_40_41_2025_20250103_202846.zip, OeV_Sammlung_CH_HRDF_5_40_41_2025_20250124_204456.zip, OeV_Sammlung_CH_HRDF_5_40_41_2025_20241023_221336.zip, OeV_Sammlung_CH_HRDF_5_40_41_2025_20241012_080500.zip, OeV_Sammlung_CH_HRDF_5_40_41_2025_20240904_214159.zip, OeV_Sammlung_CH_HRDF_5_40_41_2025_20250219_201757.zip, OeV_Sammlung_CH_HRDF_5_40_41_2025_20241002_214203.zip, OeV_Sammlung_CH_HRDF_5_40_41_2025_20241005_215631.zip, OeV_Sammlung_CH_HRDF_5_40_41_2025_20240831_211152.zip, OeV_Sammlung_CH_HRDF_5_40_41_2025_20250207_201630.zip, OeV_Sammlung_CH_HRDF_5_40_41_2025_20241213_211402.zip, OeV_Sammlung_CH_HRDF_5_40_41_2025_20241220_204328.zip, OeV_Sammlung_CH_HRDF_5_40_41_2025_20241011_214218.zip, OeV_Sammlung_CH_HRDF_5_40_41_2025_20250212_204559.zip, OeV_Sammlung_CH_HRDF_5_40_41_2025_20241113_205929.zip, OeV_Sammlung_CH_HRDF_5_40_41_2025_20240914_214116.zip, OeV_Sammlung_CH_HRDF_5_40_41_2025_20241108_211358.zip, OeV_Sammlung_CH_HRDF_5_40_41_2025_20240921_215639.zip, OeV_Sammlung_CH_HRDF_5_40_41_2025_20240918_222706.zip, OeV_Sammlung_CH_HRDF_5_40_41_2025_20241211_212856.zip, OeV_Sammlung_CH_HRDF_5_40_41_2025_20250115_205932.zip, OeV_Sammlung_CH_HRDF_5_40_41_2025_20250110_204451.zip, OeV_Sammlung_CH_HRDF_5_40_41_2025_20240907_211112.zip, Fahrplan 2025 (HRDF) Format 5.4, OeV_Sammlung_CH_HRDF_5_40_41_2025_20241030_211317.zip, OeV_Sammlung_CH_HRDF_5_40_41_2025_20241101_202744.zip, OeV_Sammlung_CH_HRDF_5_40_41_2025_20241115_202823.zip, OeV_Sammlung_CH_HRDF_5_40_41_2025_20250221_203222.zip, OeV_Sammlung_CH_HRDF_5_40_41_2025_20241120_212834.zip, OeV_Sammlung_CH_HRDF_5_40_41_2025_20241016_215705.zip, OeV_Sammlung_CH_HRDF_5_40_41_2025_20250129_203118.zip, OeV_Sammlung_CH_HRDF_5_40_41_2025_20250228_203301.zip, OeV_Sammlung_CH_HRDF_5_40_41_2025_20241129_205842.zip, OeV_Sammlung_CH_HRDF_5_40_41_2025_20241122_211334.zip, OeV_Sammlung_CH_HRDF_5_40_41_2025_20240928_215639.zip</t>
  </si>
  <si>
    <t>passagier, bus, fahrt, seilbahn, mobilitatsdienstleister, geschaftsorganisation, haltestelle, linie, embag, daten, zug, hrdf, verkehrsmittel, fahrplan</t>
  </si>
  <si>
    <t>train, horaire, hrdf, voyage, moyen-de-transport, prestataire-de-mobilite, passager, donnees, ligne, lmeta, telepheriques, autobus, organisation-commerciale, halte</t>
  </si>
  <si>
    <t>dati, treno, lmeca, passaggero, linea, fermata, autobus, hrdf, organizzazione-aziendale, funivie, viaggio, mezzo-di-trasporto, fornitore-di-servizi-di-mobilita, orario</t>
  </si>
  <si>
    <t>journey, stop, business-organisation, timetable, train, mode-of-transportation, bus, data, cableways, hrdf, passenger, mobility-service-provider</t>
  </si>
  <si>
    <t>OeV_Sammlung_CH_HRDF_5_40_41_2025_20240819_212706.zip, OeV_Sammlung_CH_HRDF_5_40_41_2025_20250117_204434.zip, OeV_Sammlung_CH_HRDF_5_40_41_2025_20241009_222728.zip, OeV_Sammlung_CH_HRDF_5_40_41_2025_20250122_203000.zip, OeV_Sammlung_CH_HRDF_5_40_41_2025_20250120_202919.zip, OeV_Sammlung_CH_HRDF_5_40_41_2025_20240925_212700.zip, OeV_Sammlung_CH_HRDF_5_40_41_2025_20250219_201758.zip, OeV_Sammlung_CH_HRDF_5_40_41_2025_20250131_204604.zip, OeV_Sammlung_CH_HRDF_5_40_41_2025_20241225_205847.zip, OeV_Sammlung_CH_HRDF_5_40_41_2025_20250214_204638.zip, OeV_Sammlung_CH_HRDF_5_40_41_2025_20241218_205837.zip, OeV_Sammlung_CH_HRDF_5_40_41_2025_20250226_204727.zip, OeV_Sammlung_CH_HRDF_5_40_41_2025_20240911_221203.zip, OeV_Sammlung_CH_HRDF_5_40_41_2025_20241106_212932.zip, OeV_Sammlung_CH_HRDF_5_40_41_2025_20250205_214716.zip, OeV_Sammlung_CH_HRDF_5_40_41_2025_20241018_221236.zip, OeV_Sammlung_CH_HRDF_5_40_41_2025_20241025_215759.zip, OeV_Sammlung_CH_HRDF_5_40_41_2025_20241206_204358.zip, Orario 2025 (HRDF) Format 5.4, OeV_Sammlung_CH_HRDF_5_40_41_2025_20241204_205822.zip, OeV_Sammlung_CH_HRDF_5_40_41_2025_20241127_214350.zip, OeV_Sammlung_CH_HRDF_5_40_41_2025_20250101_201351.zip, OeV_Sammlung_CH_HRDF_5_40_41_2025_20250108_204411.zip, OeV_Sammlung_CH_HRDF_5_40_41_2025_20241227_201339.zip, OeV_Sammlung_CH_HRDF_5_40_41_2025_20250103_202846.zip, OeV_Sammlung_CH_HRDF_5_40_41_2025_20250124_204456.zip, OeV_Sammlung_CH_HRDF_5_40_41_2025_20241023_221336.zip, OeV_Sammlung_CH_HRDF_5_40_41_2025_20241012_080500.zip, OeV_Sammlung_CH_HRDF_5_40_41_2025_20240904_214159.zip, OeV_Sammlung_CH_HRDF_5_40_41_2025_20250219_201757.zip, OeV_Sammlung_CH_HRDF_5_40_41_2025_20241002_214203.zip, OeV_Sammlung_CH_HRDF_5_40_41_2025_20241005_215631.zip, OeV_Sammlung_CH_HRDF_5_40_41_2025_20240831_211152.zip, OeV_Sammlung_CH_HRDF_5_40_41_2025_20250207_201630.zip, OeV_Sammlung_CH_HRDF_5_40_41_2025_20241213_211402.zip, OeV_Sammlung_CH_HRDF_5_40_41_2025_20241220_204328.zip, OeV_Sammlung_CH_HRDF_5_40_41_2025_20241011_214218.zip, OeV_Sammlung_CH_HRDF_5_40_41_2025_20250212_204559.zip, OeV_Sammlung_CH_HRDF_5_40_41_2025_20241113_205929.zip, OeV_Sammlung_CH_HRDF_5_40_41_2025_20240914_214116.zip, OeV_Sammlung_CH_HRDF_5_40_41_2025_20241108_211358.zip, OeV_Sammlung_CH_HRDF_5_40_41_2025_20240921_215639.zip, OeV_Sammlung_CH_HRDF_5_40_41_2025_20240918_222706.zip, OeV_Sammlung_CH_HRDF_5_40_41_2025_20241211_212856.zip, OeV_Sammlung_CH_HRDF_5_40_41_2025_20250115_205932.zip, OeV_Sammlung_CH_HRDF_5_40_41_2025_20250110_204451.zip, OeV_Sammlung_CH_HRDF_5_40_41_2025_20240907_211112.zip, OeV_Sammlung_CH_HRDF_5_40_41_2025_20241030_211317.zip, OeV_Sammlung_CH_HRDF_5_40_41_2025_20241101_202744.zip, OeV_Sammlung_CH_HRDF_5_40_41_2025_20241115_202823.zip, OeV_Sammlung_CH_HRDF_5_40_41_2025_20250221_203222.zip, OeV_Sammlung_CH_HRDF_5_40_41_2025_20241120_212834.zip, OeV_Sammlung_CH_HRDF_5_40_41_2025_20241016_215705.zip, OeV_Sammlung_CH_HRDF_5_40_41_2025_20250129_203118.zip, OeV_Sammlung_CH_HRDF_5_40_41_2025_20250228_203301.zip, OeV_Sammlung_CH_HRDF_5_40_41_2025_20241129_205842.zip, OeV_Sammlung_CH_HRDF_5_40_41_2025_20241122_211334.zip, OeV_Sammlung_CH_HRDF_5_40_41_2025_20240928_215639.zip</t>
  </si>
  <si>
    <t>OeV_Sammlung_CH_HRDF_5_40_41_2025_20240819_212706.zip, OeV_Sammlung_CH_HRDF_5_40_41_2025_20250117_204434.zip, OeV_Sammlung_CH_HRDF_5_40_41_2025_20241009_222728.zip, OeV_Sammlung_CH_HRDF_5_40_41_2025_20250122_203000.zip, OeV_Sammlung_CH_HRDF_5_40_41_2025_20250120_202919.zip, OeV_Sammlung_CH_HRDF_5_40_41_2025_20240925_212700.zip, OeV_Sammlung_CH_HRDF_5_40_41_2025_20250219_201758.zip, OeV_Sammlung_CH_HRDF_5_40_41_2025_20250131_204604.zip, OeV_Sammlung_CH_HRDF_5_40_41_2025_20241225_205847.zip, OeV_Sammlung_CH_HRDF_5_40_41_2025_20250214_204638.zip, OeV_Sammlung_CH_HRDF_5_40_41_2025_20241218_205837.zip, OeV_Sammlung_CH_HRDF_5_40_41_2025_20250226_204727.zip, OeV_Sammlung_CH_HRDF_5_40_41_2025_20240911_221203.zip, OeV_Sammlung_CH_HRDF_5_40_41_2025_20241106_212932.zip, OeV_Sammlung_CH_HRDF_5_40_41_2025_20250205_214716.zip, OeV_Sammlung_CH_HRDF_5_40_41_2025_20241018_221236.zip, OeV_Sammlung_CH_HRDF_5_40_41_2025_20241025_215759.zip, OeV_Sammlung_CH_HRDF_5_40_41_2025_20241206_204358.zip, OeV_Sammlung_CH_HRDF_5_40_41_2025_20241204_205822.zip, OeV_Sammlung_CH_HRDF_5_40_41_2025_20241127_214350.zip, OeV_Sammlung_CH_HRDF_5_40_41_2025_20250101_201351.zip, OeV_Sammlung_CH_HRDF_5_40_41_2025_20250108_204411.zip, OeV_Sammlung_CH_HRDF_5_40_41_2025_20241227_201339.zip, OeV_Sammlung_CH_HRDF_5_40_41_2025_20250103_202846.zip, OeV_Sammlung_CH_HRDF_5_40_41_2025_20250124_204456.zip, OeV_Sammlung_CH_HRDF_5_40_41_2025_20241023_221336.zip, OeV_Sammlung_CH_HRDF_5_40_41_2025_20241012_080500.zip, OeV_Sammlung_CH_HRDF_5_40_41_2025_20240904_214159.zip, OeV_Sammlung_CH_HRDF_5_40_41_2025_20250219_201757.zip, OeV_Sammlung_CH_HRDF_5_40_41_2025_20241002_214203.zip, OeV_Sammlung_CH_HRDF_5_40_41_2025_20241005_215631.zip, OeV_Sammlung_CH_HRDF_5_40_41_2025_20240831_211152.zip, OeV_Sammlung_CH_HRDF_5_40_41_2025_20250207_201630.zip, OeV_Sammlung_CH_HRDF_5_40_41_2025_20241213_211402.zip, OeV_Sammlung_CH_HRDF_5_40_41_2025_20241220_204328.zip, OeV_Sammlung_CH_HRDF_5_40_41_2025_20241011_214218.zip, OeV_Sammlung_CH_HRDF_5_40_41_2025_20250212_204559.zip, OeV_Sammlung_CH_HRDF_5_40_41_2025_20241113_205929.zip, OeV_Sammlung_CH_HRDF_5_40_41_2025_20240914_214116.zip, OeV_Sammlung_CH_HRDF_5_40_41_2025_20241108_211358.zip, OeV_Sammlung_CH_HRDF_5_40_41_2025_20240921_215639.zip, OeV_Sammlung_CH_HRDF_5_40_41_2025_20240918_222706.zip, OeV_Sammlung_CH_HRDF_5_40_41_2025_20241211_212856.zip, OeV_Sammlung_CH_HRDF_5_40_41_2025_20250115_205932.zip, OeV_Sammlung_CH_HRDF_5_40_41_2025_20250110_204451.zip, OeV_Sammlung_CH_HRDF_5_40_41_2025_20240907_211112.zip, OeV_Sammlung_CH_HRDF_5_40_41_2025_20241030_211317.zip, OeV_Sammlung_CH_HRDF_5_40_41_2025_20241101_202744.zip, OeV_Sammlung_CH_HRDF_5_40_41_2025_20241115_202823.zip, OeV_Sammlung_CH_HRDF_5_40_41_2025_20250221_203222.zip, OeV_Sammlung_CH_HRDF_5_40_41_2025_20241120_212834.zip, Timetable 2024 (HRDF) Format 5.4, OeV_Sammlung_CH_HRDF_5_40_41_2025_20241016_215705.zip, OeV_Sammlung_CH_HRDF_5_40_41_2025_20250129_203118.zip, OeV_Sammlung_CH_HRDF_5_40_41_2025_20250228_203301.zip, OeV_Sammlung_CH_HRDF_5_40_41_2025_20241129_205842.zip, OeV_Sammlung_CH_HRDF_5_40_41_2025_20241122_211334.zip, OeV_Sammlung_CH_HRDF_5_40_41_2025_20240928_215639.zip</t>
  </si>
  <si>
    <t>OeV_Sammlung_CH_HRDF_5_40_41_2025_20240819_212706.zip, OeV_Sammlung_CH_HRDF_5_40_41_2025_20250117_204434.zip, OeV_Sammlung_CH_HRDF_5_40_41_2025_20241009_222728.zip, OeV_Sammlung_CH_HRDF_5_40_41_2025_20250122_203000.zip, OeV_Sammlung_CH_HRDF_5_40_41_2025_20250120_202919.zip, OeV_Sammlung_CH_HRDF_5_40_41_2025_20240925_212700.zip, OeV_Sammlung_CH_HRDF_5_40_41_2025_20250219_201758.zip, OeV_Sammlung_CH_HRDF_5_40_41_2025_20250131_204604.zip, Horaire 2025 (HRDF) Format 5.4, OeV_Sammlung_CH_HRDF_5_40_41_2025_20241225_205847.zip, OeV_Sammlung_CH_HRDF_5_40_41_2025_20250214_204638.zip, OeV_Sammlung_CH_HRDF_5_40_41_2025_20241218_205837.zip, OeV_Sammlung_CH_HRDF_5_40_41_2025_20250226_204727.zip, OeV_Sammlung_CH_HRDF_5_40_41_2025_20240911_221203.zip, OeV_Sammlung_CH_HRDF_5_40_41_2025_20241106_212932.zip, OeV_Sammlung_CH_HRDF_5_40_41_2025_20250205_214716.zip, OeV_Sammlung_CH_HRDF_5_40_41_2025_20241018_221236.zip, OeV_Sammlung_CH_HRDF_5_40_41_2025_20241025_215759.zip, OeV_Sammlung_CH_HRDF_5_40_41_2025_20241206_204358.zip, OeV_Sammlung_CH_HRDF_5_40_41_2025_20241204_205822.zip, OeV_Sammlung_CH_HRDF_5_40_41_2025_20241127_214350.zip, OeV_Sammlung_CH_HRDF_5_40_41_2025_20250101_201351.zip, OeV_Sammlung_CH_HRDF_5_40_41_2025_20250108_204411.zip, OeV_Sammlung_CH_HRDF_5_40_41_2025_20241227_201339.zip, OeV_Sammlung_CH_HRDF_5_40_41_2025_20250103_202846.zip, OeV_Sammlung_CH_HRDF_5_40_41_2025_20250124_204456.zip, OeV_Sammlung_CH_HRDF_5_40_41_2025_20241023_221336.zip, OeV_Sammlung_CH_HRDF_5_40_41_2025_20241012_080500.zip, OeV_Sammlung_CH_HRDF_5_40_41_2025_20240904_214159.zip, OeV_Sammlung_CH_HRDF_5_40_41_2025_20250219_201757.zip, OeV_Sammlung_CH_HRDF_5_40_41_2025_20241002_214203.zip, OeV_Sammlung_CH_HRDF_5_40_41_2025_20241005_215631.zip, OeV_Sammlung_CH_HRDF_5_40_41_2025_20240831_211152.zip, OeV_Sammlung_CH_HRDF_5_40_41_2025_20250207_201630.zip, OeV_Sammlung_CH_HRDF_5_40_41_2025_20241213_211402.zip, OeV_Sammlung_CH_HRDF_5_40_41_2025_20241220_204328.zip, OeV_Sammlung_CH_HRDF_5_40_41_2025_20241011_214218.zip, OeV_Sammlung_CH_HRDF_5_40_41_2025_20250212_204559.zip, OeV_Sammlung_CH_HRDF_5_40_41_2025_20241113_205929.zip, OeV_Sammlung_CH_HRDF_5_40_41_2025_20240914_214116.zip, OeV_Sammlung_CH_HRDF_5_40_41_2025_20241108_211358.zip, OeV_Sammlung_CH_HRDF_5_40_41_2025_20240921_215639.zip, OeV_Sammlung_CH_HRDF_5_40_41_2025_20240918_222706.zip, OeV_Sammlung_CH_HRDF_5_40_41_2025_20241211_212856.zip, OeV_Sammlung_CH_HRDF_5_40_41_2025_20250115_205932.zip, OeV_Sammlung_CH_HRDF_5_40_41_2025_20250110_204451.zip, OeV_Sammlung_CH_HRDF_5_40_41_2025_20240907_211112.zip, OeV_Sammlung_CH_HRDF_5_40_41_2025_20241030_211317.zip, OeV_Sammlung_CH_HRDF_5_40_41_2025_20241101_202744.zip, OeV_Sammlung_CH_HRDF_5_40_41_2025_20241115_202823.zip, OeV_Sammlung_CH_HRDF_5_40_41_2025_20250221_203222.zip, OeV_Sammlung_CH_HRDF_5_40_41_2025_20241120_212834.zip, OeV_Sammlung_CH_HRDF_5_40_41_2025_20241016_215705.zip, OeV_Sammlung_CH_HRDF_5_40_41_2025_20250129_203118.zip, OeV_Sammlung_CH_HRDF_5_40_41_2025_20250228_203301.zip, OeV_Sammlung_CH_HRDF_5_40_41_2025_20241129_205842.zip, OeV_Sammlung_CH_HRDF_5_40_41_2025_20241122_211334.zip, OeV_Sammlung_CH_HRDF_5_40_41_2025_20240928_215639.zip</t>
  </si>
  <si>
    <t>ti-ustat-cubi_sfpi_01@ustat</t>
  </si>
  <si>
    <t>https://www3.ti.ch/DFE/DR/USTAT/index.php?fuseaction=interattivi.tabelle_interattive&amp;ricerca=&amp;area=&amp;fonte=36&amp;tema=</t>
  </si>
  <si>
    <t>Questo archivio zip contiene un file csv con i risultati in forma lunga (con una sola colonna numerica) e un file txt con la descrizione del contenuto (metadati), Questo archivio zip contiene un cubo di dati in formato PC Axis px., Questo archivio zip contiene un file xlsx con tre fogli: uno con i risultati statistici (Tabella), uno con l'elenco e la descrizione delle variabili (Definizioni) e uno con il titolo, la fonte e la data dell'ultima modifica (Informazioni)., Titoli conseguiti presso le scuole professionali di base ticinesi, secondo il tipo, l'ambito di formazione, la modalità e il sesso, per distretto di residenza, dal 2012 al 2022  _x000D_  _x000D_  _x000D_[Fonte: Statistica della formazione professionale di base (SBG-SFPI), Ufficio federale di statistica, Neuchâtel](https://www3.ti.ch/DFE/DR/USTAT/index.php?fuseaction=definizioni.fonti&amp;tema=36&amp;id=1081&amp;proID=151)  _x000D_  _x000D_  _x000D_[Elaborazione: Ufficio di statistica (Ustat), Giubiasco](https://www.ti.ch/ustat)  _x000D_  _x000D_Ultima modifica: 28.02.2024  _x000D_  _x000D_Variabili presenti nel cubo di dati:  _x000D_Anno: l'anno di ottenimento del titolo  _x000D_Tipo: il tipo di formazione svolta  _x000D_Ambito_formazione: l'ambito professionale in cui lo studente ha conseguito il titolo  _x000D_Modalita: il tipo di svolgimento della formazione (scuola a tempo pieno o a tempo parziale)  _x000D_Sesso: il sesso</t>
  </si>
  <si>
    <t>Titoli conseguiti presso le scuole professionali di base ticinesi, secondo il tipo, l'ambito di formazione, la modalità e il sesso, per distretto di residenza, dal 2012 al 2022</t>
  </si>
  <si>
    <t>b706ed1f-ec5c-4969-8951-afbc59ad4e44@stadt-zurich</t>
  </si>
  <si>
    <t>2025-01-17T00:00:00</t>
  </si>
  <si>
    <t>https://data.stadt-zuerich.ch/dataset/bfs_bevreg_todesursache-aggregiert_alter_geschlecht_seit1995_od3120</t>
  </si>
  <si>
    <t>Diese Daten beinhalten aggregierte Todesursachen nach Altersklasse und Geschlecht. Die Todesursachen stammen vom Bundesamt für Statistik und wurden mit den Daten des Bevölkerungsregisters der Stadt Zürich verknüpft.
Bitte beachten Sie für das korrekte Verständnis der Daten die unten aufgeführten weiteren Erläuterungen in der Rubrik **«Bemerkungen»**.</t>
  </si>
  <si>
    <t>Todesfälle nach aggregierter Todesursache, Altersklasse und Geschlecht, BEV312OD3120.csv</t>
  </si>
  <si>
    <t>sachdaten, todesursachen, todesfaelle, geschlecht, alter, tabelle, zeitreihe, sasa</t>
  </si>
  <si>
    <t>f24b5f6e-cff6-4589-a74f-ce1db2f2dc8d@stadt-zurich</t>
  </si>
  <si>
    <t>https://data.stadt-zuerich.ch/dataset/bfs_bevreg_todesursache_seit1974_od3100</t>
  </si>
  <si>
    <t>Diese Daten beinhalten aggregierte Todesursachen. Die Todesursachen stammen vom Bundesamt für Statistik und wurden mit den Daten des Bevölkerungsregisters der Stadt Zürich verknüpft.
Bitte beachten Sie für das korrekte Verständnis der Daten die unten aufgeführten weiteren Erläuterungen in der Rubrik **«Bemerkungen»**.</t>
  </si>
  <si>
    <t>BEV310OD3100.csv, Todesfälle nach aggregierter Todesursache</t>
  </si>
  <si>
    <t>todesfaelle, zeitreihe, sasa, sachdaten, todesursachen, tabelle</t>
  </si>
  <si>
    <t>32007256@bundesamt-fur-statistik-bfs</t>
  </si>
  <si>
    <t>https://www.bfs.admin.ch/asset/de/je-d-01.04.02.01.04</t>
  </si>
  <si>
    <t>Todesfälle nach Alter, Geschlecht, Kanton und Stadt, 1999-2023, Todesfälle nach Alter, Geschlecht, Kanton und Stadt, 1999-2023, Todesfälle nach Alter, Geschlecht, Kanton und Stadt, 1999-2023</t>
  </si>
  <si>
    <t>Décès par âge, sexe, canton et ville, de 1999 à 2023, Décès par âge, sexe, canton et ville, de 1999 à 2023, Décès par âge, sexe, canton et ville, de 1999 à 2023</t>
  </si>
  <si>
    <t>6f3bf535-265c-4dcd-a5f5-c397d77adf49@stadt-zurich</t>
  </si>
  <si>
    <t>https://data.stadt-zuerich.ch/dataset/bev_todesfaelle_jahr_bestattungsart_herkunft_geschlecht_ag_od4204</t>
  </si>
  <si>
    <t>Anzahl Todesfälle von Personen der wirtschaftlichen Wohnbevölkerung der Stadt Zürich nach Bestattungsart, Geschlecht, 10-Jahres-Altersklasse, Herkunft und Jahr.</t>
  </si>
  <si>
    <t>BEV420OD4204.csv, Todesfälle nach Bestattungsart, Geschlecht, 10-Jahres-Altersklasse und Herkunft</t>
  </si>
  <si>
    <t>alter, herkunft, sasa, todesfaelle, sachdaten, zeitreihe, geschlecht, tabelle</t>
  </si>
  <si>
    <t>32007740@bundesamt-fur-statistik-bfs</t>
  </si>
  <si>
    <t>https://www.bfs.admin.ch/asset/de/ts-x-01.04.02.01</t>
  </si>
  <si>
    <t>Dieses Dataset präsentiert die jährlichen Zahlen der Todesfälle nach Kanton, Fünf-Jahres-Altersgruppe und Geschlecht, seit 1969. Die Beschreibungen der Variablen in der CSV-Datei sind im Anhang verfügbar., Dieses Dataset präsentiert die jährlichen Zahlen der Todesfälle nach Kanton, Fünf-Jahres-Altersgruppe und Geschlecht, seit 1969. Die Beschreibungen der Variablen in der CSV-Datei sind im Anhang verfügbar., Dieses Dataset präsentiert die jährlichen Zahlen der Todesfälle nach Kanton, Fünf-Jahres-Altersgruppe und Geschlecht, seit 1969. Die Beschreibungen der Variablen in der CSV-Datei sind im Anhang verfügbar., Dieses Dataset präsentiert die jährlichen Zahlen der Todesfälle nach Kanton, Fünf-Jahres-Altersgruppe und Geschlecht, seit 1969. Die Beschreibungen der Variablen in der CSV-Datei sind im Anhang verfügbar.</t>
  </si>
  <si>
    <t>Todesfälle nach Fünf-Jahres-Altersgruppe, Geschlecht und Kanton, 1969-2023, Todesfälle nach Fünf-Jahres-Altersgruppe, Geschlecht und Kanton, 1969-2023, Todesfälle nach Fünf-Jahres-Altersgruppe, Geschlecht und Kanton, 1969-2023, Todesfälle nach Fünf-Jahres-Altersgruppe, Geschlecht und Kanton, 1969-2023</t>
  </si>
  <si>
    <t>Questo dataset presenta le cifre annuali per il numero di decessi secondo il cantone, le classi d'età quinquennali e il sesso, dal 1969. Per le descrizioni delle variabili del file CSV si rimanda all’allegato., Questo dataset presenta le cifre annuali per il numero di decessi secondo il cantone, le classi d'età quinquennali e il sesso, dal 1969. Per le descrizioni delle variabili del file CSV si rimanda all’allegato., Questo dataset presenta le cifre annuali per il numero di decessi secondo il cantone, le classi d'età quinquennali e il sesso, dal 1969. Per le descrizioni delle variabili del file CSV si rimanda all’allegato., Questo dataset presenta le cifre annuali per il numero di decessi secondo il cantone, le classi d'età quinquennali e il sesso, dal 1969. Per le descrizioni delle variabili del file CSV si rimanda all’allegato.</t>
  </si>
  <si>
    <t>This dataset presents the annual figures for the number of deaths by canton, 5-year age groups and sex, since 1969. Descriptions of the variables in the CSV file are available in the Appendix., This dataset presents the annual figures for the number of deaths by canton, 5-year age groups and sex, since 1969. Descriptions of the variables in the CSV file are available in the Appendix., This dataset presents the annual figures for the number of deaths by canton, 5-year age groups and sex, since 1969. Descriptions of the variables in the CSV file are available in the Appendix., This dataset presents the annual figures for the number of deaths by canton, 5-year age groups and sex, since 1969. Descriptions of the variables in the CSV file are available in the Appendix.</t>
  </si>
  <si>
    <t>Ce dataset présente les chiffres annuels du nombre de décès selon le canton, la classe d'âge quinquennale et le sexe, depuis 1969. Les descriptions des variables du fichier CSV sont disponibles dans l’annexe., Ce dataset présente les chiffres annuels du nombre de décès selon le canton, la classe d'âge quinquennale et le sexe, depuis 1969. Les descriptions des variables du fichier CSV sont disponibles dans l’annexe., Ce dataset présente les chiffres annuels du nombre de décès selon le canton, la classe d'âge quinquennale et le sexe, depuis 1969. Les descriptions des variables du fichier CSV sont disponibles dans l’annexe., Ce dataset présente les chiffres annuels du nombre de décès selon le canton, la classe d'âge quinquennale et le sexe, depuis 1969. Les descriptions des variables du fichier CSV sont disponibles dans l’annexe.</t>
  </si>
  <si>
    <t>Decessi secondo le classi d'età quinquennali, il sesso e per Cantone, 1969-2023, Decessi secondo le classi d'età quinquennali, il sesso e per Cantone, 1969-2023, Decessi secondo le classi d'età quinquennali, il sesso e per Cantone, 1969-2023, Decessi secondo le classi d'età quinquennali, il sesso e per Cantone, 1969-2023</t>
  </si>
  <si>
    <t>Deaths by 5-year age group, sex and canton, 1969-2023, Deaths by 5-year age group, sex and canton, 1969-2023, Deaths by 5-year age group, sex and canton, 1969-2023, Deaths by 5-year age group, sex and canton, 1969-2023</t>
  </si>
  <si>
    <t>Décès selon la classe d'âge quinquennale, le sexe et le canton, de 1969 à 2023, Décès selon la classe d'âge quinquennale, le sexe et le canton, de 1969 à 2023, Décès selon la classe d'âge quinquennale, le sexe et le canton, de 1969 à 2023, Décès selon la classe d'âge quinquennale, le sexe et le canton, de 1969 à 2023</t>
  </si>
  <si>
    <t>32173985@bundesamt-fur-statistik-bfs</t>
  </si>
  <si>
    <t>2024-07-04T11:03:00+00:00</t>
  </si>
  <si>
    <t>https://www.bfs.admin.ch/asset/de/ts-q-01.04.02.01.31-D</t>
  </si>
  <si>
    <t>Die Beschreibungen der Variablen in der CSV-Todesfalldatei sind im Anhang verfügbar., Die Beschreibungen der Variablen in der CSV-Todesfalldatei sind im Anhang verfügbar., Die Beschreibungen der Variablen in der CSV-Todesfalldatei sind im Anhang verfügbar., Die Beschreibungen der Variablen in der CSV-Todesfalldatei sind im Anhang verfügbar.</t>
  </si>
  <si>
    <t>Todesfälle nach Fünf-Jahres-Altersgruppe, Geschlecht, Woche und Grossregion, 2000-2023, Todesfälle nach Fünf-Jahres-Altersgruppe, Geschlecht, Woche und Grossregion, 2000-2023, Todesfälle nach Fünf-Jahres-Altersgruppe, Geschlecht, Woche und Grossregion, 2000-2023, Todesfälle nach Fünf-Jahres-Altersgruppe, Geschlecht, Woche und Grossregion, 2000-2023</t>
  </si>
  <si>
    <t>Per le descrizioni delle variabili del file CSV sui decessi si rimanda all’allegato., Per le descrizioni delle variabili del file CSV sui decessi si rimanda all’allegato., Per le descrizioni delle variabili del file CSV sui decessi si rimanda all’allegato., Per le descrizioni delle variabili del file CSV sui decessi si rimanda all’allegato.</t>
  </si>
  <si>
    <t>Descriptions of the variables in the CSV death file are available in the Appendix., Descriptions of the variables in the CSV death file are available in the Appendix., Descriptions of the variables in the CSV death file are available in the Appendix., Descriptions of the variables in the CSV death file are available in the Appendix.</t>
  </si>
  <si>
    <t>Les descriptions des variables du fichier CSV sur les décès sont disponibles dans l’annexe., Les descriptions des variables du fichier CSV sur les décès sont disponibles dans l’annexe., Les descriptions des variables du fichier CSV sur les décès sont disponibles dans l’annexe., Les descriptions des variables du fichier CSV sur les décès sont disponibles dans l’annexe.</t>
  </si>
  <si>
    <t>Decessi secondo le classi d'età quinquennali, il sesso, la settimana e per Grandi regioni, 2000-2023, Decessi secondo le classi d'età quinquennali, il sesso, la settimana e per Grandi regioni, 2000-2023, Decessi secondo le classi d'età quinquennali, il sesso, la settimana e per Grandi regioni, 2000-2023, Decessi secondo le classi d'età quinquennali, il sesso, la settimana e per Grandi regioni, 2000-2023</t>
  </si>
  <si>
    <t>Deaths per week by 5-year age group, sex and major region, 2000-2023, Deaths per week by 5-year age group, sex and major region, 2000-2023, Deaths per week by 5-year age group, sex and major region, 2000-2023, Deaths per week by 5-year age group, sex and major region, 2000-2023</t>
  </si>
  <si>
    <t>Décès selon la classe d'âge quinquennale, le sexe, la semaine et la grande région, 2000-2023, Décès selon la classe d'âge quinquennale, le sexe, la semaine et la grande région, 2000-2023, Décès selon la classe d'âge quinquennale, le sexe, la semaine et la grande région, 2000-2023, Décès selon la classe d'âge quinquennale, le sexe, la semaine et la grande région, 2000-2023</t>
  </si>
  <si>
    <t>32173983@bundesamt-fur-statistik-bfs</t>
  </si>
  <si>
    <t>https://www.bfs.admin.ch/asset/de/ts-q-01.04.02.01.30-D</t>
  </si>
  <si>
    <t>Todesfälle nach Fünf-Jahres-Altersgruppe, Geschlecht, Woche und Kanton, 2000-2023, Todesfälle nach Fünf-Jahres-Altersgruppe, Geschlecht, Woche und Kanton, 2000-2023, Todesfälle nach Fünf-Jahres-Altersgruppe, Geschlecht, Woche und Kanton, 2000-2023, Todesfälle nach Fünf-Jahres-Altersgruppe, Geschlecht, Woche und Kanton, 2000-2023</t>
  </si>
  <si>
    <t>Decessi secondo le classi d'età quinquennali, il sesso, la settimana e per Cantone, 2000-2023, Decessi secondo le classi d'età quinquennali, il sesso, la settimana e per Cantone, 2000-2023, Decessi secondo le classi d'età quinquennali, il sesso, la settimana e per Cantone, 2000-2023, Decessi secondo le classi d'età quinquennali, il sesso, la settimana e per Cantone, 2000-2023</t>
  </si>
  <si>
    <t>Deaths per week by 5-year age group, sex and canton, 2000-2023, Deaths per week by 5-year age group, sex and canton, 2000-2023, Deaths per week by 5-year age group, sex and canton, 2000-2023, Deaths per week by 5-year age group, sex and canton, 2000-2023</t>
  </si>
  <si>
    <t>Décès selon la classe d'âge quinquennale, le sexe, la semaine et le canton, 2000-2023, Décès selon la classe d'âge quinquennale, le sexe, la semaine et le canton, 2000-2023, Décès selon la classe d'âge quinquennale, le sexe, la semaine et le canton, 2000-2023, Décès selon la classe d'âge quinquennale, le sexe, la semaine et le canton, 2000-2023</t>
  </si>
  <si>
    <t>32374819@bundesamt-fur-statistik-bfs</t>
  </si>
  <si>
    <t>https://www.bfs.admin.ch/asset/de/je-d-01.04.02.01.01</t>
  </si>
  <si>
    <t>Todesfälle nach Geschlecht, Alter und Zivilstand, 1960-2023, Todesfälle nach Geschlecht, Alter und Zivilstand, 1960-2023, Todesfälle nach Geschlecht, Alter und Zivilstand, 1960-2023</t>
  </si>
  <si>
    <t>Décès selon le sexe, l'âge et l'état civil, de 1960 à 2023, Décès selon le sexe, l'âge et l'état civil, de 1960 à 2023, Décès selon le sexe, l'âge et l'état civil, de 1960 à 2023</t>
  </si>
  <si>
    <t>01_03_deces_sex_natio_class_age@ssd</t>
  </si>
  <si>
    <t>2025-01-07T08:08:48.232000+00:00</t>
  </si>
  <si>
    <t>https://opendata.fr.ch/explore/dataset/01_03_deces_sex_natio_class_age/</t>
  </si>
  <si>
    <t>Todesfälle nach Geschlecht, Staatsangehörigkeit, Altersklasse und Gemeinde ab 1969 (rdfxml), Dieser Datensatz zeigt Todesfälle nach Geschlecht, Nationalität und Altersklasse pro Gemeinde ab 1969., Todesfälle nach Geschlecht, Staatsangehörigkeit, Altersklasse und Gemeinde ab 1969 (jsonld), Todesfälle nach Geschlecht, Staatsangehörigkeit, Altersklasse und Gemeinde ab 1969 (csv), Todesfälle nach Geschlecht, Staatsangehörigkeit, Altersklasse und Gemeinde ab 1969 (parquet)</t>
  </si>
  <si>
    <t>rdfxml, jsonld, csv, Todesfälle nach Geschlecht, Staatsangehörigkeit, Altersklasse und Gemeinde ab 1969, parquet</t>
  </si>
  <si>
    <t>geschlecht, gemeinde, alter, nationalitat, todesfalle</t>
  </si>
  <si>
    <t>age, commune, genre, deces, nationalite</t>
  </si>
  <si>
    <t>Décès, par genre, nationalité et classe d'âge par commune, dès 1969 (rdfxml), Décès, par genre, nationalité et classe d'âge par commune, dès 1969 (jsonld), Ce jeu de données présente les décès, par genre, nationalité et classe d'âge par commune, dès 1969., Décès, par genre, nationalité et classe d'âge par commune, dès 1969 (csv), Décès, par genre, nationalité et classe d'âge par commune, dès 1969 (parquet)</t>
  </si>
  <si>
    <t>Décès, par genre, nationalité et classe d'âge par commune, dès 1969</t>
  </si>
  <si>
    <t>32007843@bundesamt-fur-statistik-bfs</t>
  </si>
  <si>
    <t>Dieses Dataset präsentiert die jährliche Anzahl Todesfälle nach Geschlecht, Staatsangehörigkeit, Zivilstand und Alter, seit 1969., Dieses Dataset präsentiert die jährliche Anzahl Todesfälle nach Geschlecht, Staatsangehörigkeit, Zivilstand und Alter, seit 1969.</t>
  </si>
  <si>
    <t>Todesfälle nach Geschlecht, Staatsangehörigkeit, Zivilstand und Alter, JSON-Struktur, Todesfälle nach Geschlecht, Staatsangehörigkeit, Zivilstand und Alter, Todesfälle nach Geschlecht, Staatsangehörigkeit, Zivilstand und Alter</t>
  </si>
  <si>
    <t>Questo dataset presenta il numero annuale di decessi secondo il sesso, la nazionalità, lo stato civile e l'età, dal 1969., Questo dataset presenta il numero annuale di decessi secondo il sesso, la nazionalità, lo stato civile e l'età, dal 1969.</t>
  </si>
  <si>
    <t>This dataset presents the annual number of deaths by sex, citizenship, marital status and age, since 1969., This dataset presents the annual number of deaths by sex, citizenship, marital status and age, since 1969.</t>
  </si>
  <si>
    <t>Ce dataset présente le nombre annuel de décès selon le sexe, la nationalité, l'état civil et l'âge, depuis 1969., Ce dataset présente le nombre annuel de décès selon le sexe, la nationalité, l'état civil et l'âge, depuis 1969.</t>
  </si>
  <si>
    <t>Decessi secondo il sesso, la nazionalità, lo stato civile e l'età, Struttura JSON, Decessi secondo il sesso, la nazionalità, lo stato civile e l'età, Decessi secondo il sesso, la nazionalità, lo stato civile e l'età</t>
  </si>
  <si>
    <t>Deaths by sex, citizenship, marital status and age, JSON structure, Deaths by sex, citizenship, marital status and age, Deaths by sex, citizenship, marital status and age</t>
  </si>
  <si>
    <t>Décès selon le sexe, la nationalité, l'état civil et l'âge, Décès selon le sexe, la nationalité, l'état civil et l'âge, Structure JSON, Décès selon le sexe, la nationalité, l'état civil et l'âge</t>
  </si>
  <si>
    <t>3c2f6d74-c62f-4d10-aa38-242f7694736c@stadt-zurich</t>
  </si>
  <si>
    <t>https://data.stadt-zuerich.ch/dataset/bev_todesfaelle_jahr_herkunft_geschlecht_od4201</t>
  </si>
  <si>
    <t>Anzahl Todesfälle von Personen der wirtschaftlichen Wohnbevölkerung der Stadt Zürich, nach Herkunft, Geschlecht und Jahr.</t>
  </si>
  <si>
    <t>BEV420OD4201.csv, Todesfälle nach Herkunft und Geschlecht</t>
  </si>
  <si>
    <t>zeitreihe, tabelle, herkunft, todesfaelle, sasa, sachdaten, geschlecht</t>
  </si>
  <si>
    <t>32007835@bundesamt-fur-statistik-bfs</t>
  </si>
  <si>
    <t>Dieses Dataset präsentiert die jährliche Anzahl Todesfälle nach Kanton, Bezirk und Gemeinde, Geschlecht, Staatsangehörigkeit (Schweiz, Ausland), Zivilstand und Altersklasse, seit 1969., Dieses Dataset präsentiert die jährliche Anzahl Todesfälle nach Kanton, Bezirk und Gemeinde, Geschlecht, Staatsangehörigkeit (Schweiz, Ausland), Zivilstand und Altersklasse, seit 1969.</t>
  </si>
  <si>
    <t>Todesfälle nach institutionellen Gliederungen, Geschlecht, Staatsangehörigkeit (Kategorie), Zivilstand und Altersklasse, JSON-Struktur, Todesfälle nach institutionellen Gliederungen, Geschlecht, Staatsangehörigkeit (Kategorie), Zivilstand und Altersklasse, Todesfälle nach institutionellen Gliederungen, Geschlecht, Staatsangehörigkeit (Kategorie), Zivilstand und Altersklasse</t>
  </si>
  <si>
    <t>Questo dataset presenta il numero annuale di decessi secondo il Cantone, il distretto e il Comune, il sesso, la nazionalità (Svizzera, straniera), lo stato civile e la classe d'età, dal 1969., Questo dataset presenta il numero annuale di decessi secondo il Cantone, il distretto e il Comune, il sesso, la nazionalità (Svizzera, straniera), lo stato civile e la classe d'età, dal 1969.</t>
  </si>
  <si>
    <t>This dataset presents the annual number of deaths by canton, district and commune, sex, citizenship (Switzerland, foreign country), marital status and age class, since 1969., This dataset presents the annual number of deaths by canton, district and commune, sex, citizenship (Switzerland, foreign country), marital status and age class, since 1969.</t>
  </si>
  <si>
    <t>Ce dataset présente le nombre annuel de décès selon le canton, le district et la commune, le sexe, la nationalité (Suisse, étranger), l'état civil et la classe d'âge, depuis 1969., Ce dataset présente le nombre annuel de décès selon le canton, le district et la commune, le sexe, la nationalité (Suisse, étranger), l'état civil et la classe d'âge, depuis 1969.</t>
  </si>
  <si>
    <t>Decessi secondo le unità geografiche istituzionali, il sesso, la nazionalità (categoria), lo stato civile e la classe d'età, Decessi secondo le unità geografiche istituzionali, il sesso, la nazionalità (categoria), lo stato civile e la classe d'età, Struttura JSON, Decessi secondo le unità geografiche istituzionali, il sesso, la nazionalità (categoria), lo stato civile e la classe d'età</t>
  </si>
  <si>
    <t>Deaths by institutional units, sex, citizenship (category), marital status and age class, Deaths by institutional units, sex, citizenship (category), marital status and age class, JSON structure, Deaths by institutional units, sex, citizenship (category), marital status and age class</t>
  </si>
  <si>
    <t>Structure JSON, Décès selon les niveaux géographiques institutionnels, le sexe, la nationalité (catégorie), l'état civil et la classe d'âge, Décès selon les niveaux géographiques institutionnels, le sexe, la nationalité (catégorie), l'état civil et la classe d'âge, Décès selon les niveaux géographiques institutionnels, le sexe, la nationalité (catégorie), l'état civil et la classe d'âge</t>
  </si>
  <si>
    <t>32374829@bundesamt-fur-statistik-bfs</t>
  </si>
  <si>
    <t>https://www.bfs.admin.ch/asset/de/je-d-01.04.02.01.03</t>
  </si>
  <si>
    <t>Todesfälle, nach Kanton und Stadt, 1990-2023, Todesfälle, nach Kanton und Stadt, 1990-2023, Todesfälle, nach Kanton und Stadt, 1990-2023</t>
  </si>
  <si>
    <t>Décès, par canton et ville, de 1990 à 2023, Décès, par canton et ville, de 1990 à 2023, Décès, par canton et ville, de 1990 à 2023</t>
  </si>
  <si>
    <t>bfd3d06b-81de-41f0-a040-b151bb2af9bd@stadt-zurich</t>
  </si>
  <si>
    <t>https://data.stadt-zuerich.ch/dataset/bev_monat_todesfaelle_quartier_geschl_ag_herkunft_od4210</t>
  </si>
  <si>
    <t>Anzahl Todesfälle nach Monat, Altersgruppe, Geschlecht, Herkunft, Stadtkreis und Stadtquartier.
Bei den Daten des aktuellsten Jahres handelt es sich um **provisorische** Daten. Diese können laufend korrigiert werden. Erst mit dem Jahresabschluss werden die Daten definitiv.</t>
  </si>
  <si>
    <t>BEV421OD4210.csv, Todesfälle nach Monat, Stadtquartier, Geschlecht, Altersgruppe und Herkunft</t>
  </si>
  <si>
    <t>herkunft, geschlecht, zeitreihe, sachdaten, sasa, todesfaelle, alter, tabelle</t>
  </si>
  <si>
    <t>32506836@bundesamt-fur-statistik-bfs</t>
  </si>
  <si>
    <t>Dieses Dataset präsentiert die monatliche Anzahl Todesfälle und die jährlichen Daten der Säuglingssterbeziffer, der Lebenserwartung und des Geschlechterverhältnisses, seit 1803., Dieses Dataset präsentiert die monatliche Anzahl Todesfälle und die jährlichen Daten der Säuglingssterbeziffer, der Lebenserwartung und des Geschlechterverhältnisses, seit 1803.</t>
  </si>
  <si>
    <t>Todesfälle nach Monat und Sterblichkeit seit 1803, JSON-Struktur, Todesfälle nach Monat und Sterblichkeit seit 1803, Todesfälle nach Monat und Sterblichkeit seit 1803</t>
  </si>
  <si>
    <t>mann, geschlecht, frau, bevolkerung, odin-open-data-inventory</t>
  </si>
  <si>
    <t>genre, population, odin-open-data-inventory, femme, homme</t>
  </si>
  <si>
    <t>donna, genere, popolazione, odin-open-data-inventory, uomo</t>
  </si>
  <si>
    <t>woman, gender, man, odin-open-data-inventory, population</t>
  </si>
  <si>
    <t>Questo dataset presenta il numero mensile di decessi e i dati annuali del tasso di mortalità infantile, della speranza di vita e del rapporto di mascolinità, dal 1803., Questo dataset presenta il numero mensile di decessi e i dati annuali del tasso di mortalità infantile, della speranza di vita e del rapporto di mascolinità, dal 1803.</t>
  </si>
  <si>
    <t>This dataset presents the monthly number of deaths and the annual data of infant mortality rates, life expectancy and sex ratio of deaths, since 1803., This dataset presents the monthly number of deaths and the annual data of infant mortality rates, life expectancy and sex ratio of deaths, since 1803.</t>
  </si>
  <si>
    <t>Ce dataset présente le nombre mensuel de décès et les données annuelles du taux de mortalité infantile, de l'espérance de vie et du rapport de masculinité, depuis 1803., Ce dataset présente le nombre mensuel de décès et les données annuelles du taux de mortalité infantile, de l'espérance de vie et du rapport de masculinité, depuis 1803.</t>
  </si>
  <si>
    <t>Decessi per mese e mortalità dal 1803, Decessi per mese e mortalità dal 1803, Decessi per mese e mortalità dal 1803, Struttura JSON</t>
  </si>
  <si>
    <t>Deaths per month and mortality since 1803, JSON structure, Deaths per month and mortality since 1803, Deaths per month and mortality since 1803</t>
  </si>
  <si>
    <t>Décès par mois et mortalité depuis 1803, Décès par mois et mortalité depuis 1803, Structure JSON, Décès par mois et mortalité depuis 1803</t>
  </si>
  <si>
    <t>6fbefb86-0d36-48fb-a90c-e519b83d932b@stadt-zurich</t>
  </si>
  <si>
    <t>https://data.stadt-zuerich.ch/dataset/bev_todesfaelle_jahr_alter_geschlecht_herkunft_quartier_od5703</t>
  </si>
  <si>
    <t>Anzahl Todesfälle nach Stadtquartier, Alter, Geschlecht und Herkunft, seit 1993.</t>
  </si>
  <si>
    <t>Todesfälle nach Stadtquartier, Alter, Geschlecht und Herkunft, seit 1993, BEV570OD5703.csv</t>
  </si>
  <si>
    <t>zeitreihe, sasa, bevszenarieninput, sachdaten, tabelle</t>
  </si>
  <si>
    <t>2b080833-3475-4381-b4c9-4fb7feec304d@stadt-zurich</t>
  </si>
  <si>
    <t>https://data.stadt-zuerich.ch/dataset/bev_todesfaelle_jahr_quartier_od4220</t>
  </si>
  <si>
    <t>Todesfälle von Personen der wirtschaftlichen Wohnbevölkerung der Stadt Zürich nach Statistischem Stadtquartier und Jahr.</t>
  </si>
  <si>
    <t>BEV422OD4220.csv, Todesfälle nach Stadtquartier</t>
  </si>
  <si>
    <t>zeitreihe, tabelle, sachdaten, sasa, todesfaelle</t>
  </si>
  <si>
    <t>1170675f-fde1-4af3-9a14-e22b5c69d9a0@stadt-zurich</t>
  </si>
  <si>
    <t>https://data.stadt-zuerich.ch/dataset/bev_tag_todesfaelle_quartier_geschl_ag_herkunft_od4211</t>
  </si>
  <si>
    <t>Anzahl Todesfälle nach Tag, Altersgruppe, Geschlecht, Herkunft, Stadtkreis und Stadtquartier.
Bei den Daten des aktuellsten Jahres handelt es sich um **provisorische** Daten. Diese können laufend korrigiert werden. Erst mit dem Jahresabschluss werden die Daten definitiv.</t>
  </si>
  <si>
    <t>Todesfälle nach Tag, Stadtquartier, Geschlecht, Altersgruppe und Herkunft, BEV421OD4211.csv</t>
  </si>
  <si>
    <t>sachdaten, zeitreihe, alter, herkunft, tabelle, sasa, todesfaelle, geschlecht</t>
  </si>
  <si>
    <t>687bf601-dfe7-40a2-87fa-a9ccce4cd510@stadt-zurich</t>
  </si>
  <si>
    <t>https://data.stadt-zuerich.ch/dataset/bev_todesfaelle_jahr_todesoertlichkeit_herkunft_geschlecht_ag_od4203</t>
  </si>
  <si>
    <t>Anzahl Todesfälle von Personen der wirtschaftlichen Wohnbevölkerung der Stadt Zürich nach Todesörtlichkeit, Geschlecht, 10-Jahres-Altersklasse, Herkunft und Jahr.</t>
  </si>
  <si>
    <t>BEV420OD4203.csv, Todesfälle nach Todesörtlichkeit, Geschlecht, 10-Jahres-Altersklasse und Herkunft</t>
  </si>
  <si>
    <t>sasa, sachdaten, geschlecht, tabelle, zeitreihe, alter, herkunft, todesfaelle</t>
  </si>
  <si>
    <t>63e67378-8cc4-467f-aa04-041dfaf68742@stadt-zurich</t>
  </si>
  <si>
    <t>2025-01-18T00:00:00</t>
  </si>
  <si>
    <t>https://data.stadt-zuerich.ch/dataset/bfs_bevreg_todesursache_alter_geschlecht_seit1995_od3110</t>
  </si>
  <si>
    <t>Diese Daten beinhalten Todesursachen nach Altersklasse und Geschlecht. Die Todesursachen stammen vom Bundesamt für Statistik und wurden mit den Daten des Bevölkerungsregisters der Stadt Zürich verknüpft.
Bitte beachten Sie für das korrekte Verständnis der Daten die weiter unten aufgeführten  Erläuterungen in der Rubrik **«Bemerkungen»**.</t>
  </si>
  <si>
    <t>BEV311OD3110.csv, Todesfälle nach Todesursache, Altersklasse und Geschlecht</t>
  </si>
  <si>
    <t>geschlecht, todesfaelle, sachdaten, zeitreihe, sasa, todesursachen, tabelle, alter</t>
  </si>
  <si>
    <t>32007836@bundesamt-fur-statistik-bfs</t>
  </si>
  <si>
    <t>Dieses Dataset präsentiert die jährliche Anzahl Todesfälle nach demografischen Merkmalen (Alter, Staatsangehörigkeit, Zivilstand) und Geschlecht, seit 1803., Dieses Dataset präsentiert die jährliche Anzahl Todesfälle nach demografischen Merkmalen (Alter, Staatsangehörigkeit, Zivilstand) und Geschlecht, seit 1803.</t>
  </si>
  <si>
    <t>JSON-Struktur, Todesfälle seit 1803, Todesfälle seit 1803, Todesfälle seit 1803</t>
  </si>
  <si>
    <t>Questo dataset presenta il numero annuale di decessi secondo le caratteristiche demografiche (età, nazionalità, stato civile) e il sesso, dal 1803., Questo dataset presenta il numero annuale di decessi secondo le caratteristiche demografiche (età, nazionalità, stato civile) e il sesso, dal 1803.</t>
  </si>
  <si>
    <t>This dataset presents the annual number of deaths by demographic characteristics (age, citizenship, marital status) and sex, since 1803., This dataset presents the annual number of deaths by demographic characteristics (age, citizenship, marital status) and sex, since 1803.</t>
  </si>
  <si>
    <t>Ce dataset présente le nombre annuel de décès selon les caractéristiques démographiques (âge, nationalité, état civil) et le sexe, depuis 1803., Ce dataset présente le nombre annuel de décès selon les caractéristiques démographiques (âge, nationalité, état civil) et le sexe, depuis 1803.</t>
  </si>
  <si>
    <t>Decessi dal 1803, Struttura JSON, Decessi dal 1803, Decessi dal 1803</t>
  </si>
  <si>
    <t>Deaths since 1803, Deaths since 1803, JSON structure, Deaths since 1803</t>
  </si>
  <si>
    <t>Structure JSON, Décès depuis 1803, Décès depuis 1803, Décès depuis 1803</t>
  </si>
  <si>
    <t>SITG_8432@sitg-systeme-dinformation-du-territoire-a-geneve</t>
  </si>
  <si>
    <t>https://ge.ch/sitg/sitg_catalog/geodataid/8432</t>
  </si>
  <si>
    <t>"geocat.ch permalink", "https://www.geocat.ch/geonetwork/srv/ger/catalog.search#/metadata/SITG_8432";"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AD_BATI3D_SP_TOIT"</t>
  </si>
  <si>
    <t>TOIT DES SUPERSTRUCTURES DU BATIMENT 3D, SERVICE DE TELECHARGEMENT</t>
  </si>
  <si>
    <t>SERVICE DE TELECHARGEMENT, TOIT DES SUPERSTRUCTURES DU BATIMENT 3D</t>
  </si>
  <si>
    <t>SITG_7402@sitg-systeme-dinformation-du-territoire-a-geneve</t>
  </si>
  <si>
    <t>https://ge.ch/sitg/sitg_catalog/geodataid/7402</t>
  </si>
  <si>
    <t>""Lien vers le géoportail SITG pour prévisualisation de la donnée"", "https://www.etat.ge.ch/geoportail/pro/?portalresources=CAD_BATI3D_BASIC_TOIT";"geocat.ch permalink", "https://www.geocat.ch/geonetwork/srv/ger/catalog.search#/metadata/SITG_7402";"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Une des 5 classes d'entités constituant le modèle 3D des bâtiments. Le toit du bâtiment correspond à la forme principale du toit. Les éléments du toit dont la superficie est supérieure à 9 mètres carrés sont modélisés dans cette couche de donnée.</t>
  </si>
  <si>
    <t>SERVICE DE TELECHARGEMENT, TOIT DU BATIMENT 3D</t>
  </si>
  <si>
    <t>Une des 5 classes d'entités constituant le modèle 3D des bâtiments. Le toit du bâtiment correspond à la forme principale du toit. Les éléments du toit dont la superficie est supérieure à 9 mètres carrés sont modélisés dans cette couche de donné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TOIT DU BATIMENT 3D, SERVICE DE TELECHARGEMENT</t>
  </si>
  <si>
    <t>SITG_0635@sitg-systeme-dinformation-du-territoire-a-geneve</t>
  </si>
  <si>
    <t>https://ge.ch/sitg/sitg_catalog/geodataid/0635</t>
  </si>
  <si>
    <t>"geocat.ch permalink", "https://www.geocat.ch/geonetwork/srv/ger/catalog.search#/metadata/SITG_0635";""Lien vers le géoportail SITG pour prévisualisation de la donnée"", "https://www.etat.ge.ch/geoportail/pro/?portalresources=CAD_BATIMENT_HORSOL_TOIT";"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Emprises des toitures des bâtiments hors-sol, permettant la visualisation des formes de toitures et l'orientation des faces de celles-ci. Ces informations proviennent de la numérisation 3D des bâtiments Voir également la classe d'entités CAD_BATIMENTS_HORSOL_TOIT_SP</t>
  </si>
  <si>
    <t>SERVICE DE TELECHARGEMENT, TOITS DES BATIMENTS</t>
  </si>
  <si>
    <t>Emprises des toitures des bâtiments hors-sol, permettant la visualisation des formes de toitures et l'orientation des faces de celles-ci. Ces informations proviennent de la numérisation 3D des bâtiments Voir également la classe d'entités CAD_BATIMENTS_HORSOL_TOIT_SP,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3281@sitg-systeme-dinformation-du-territoire-a-geneve</t>
  </si>
  <si>
    <t>['http://publications.europa.eu/resource/authority/data-theme/SOCI', 'http://publications.europa.eu/resource/authority/data-theme/AGRI', 'http://publications.europa.eu/resource/authority/data-theme/REGI', 'http://publications.europa.eu/resource/authority/data-theme/ENVI']</t>
  </si>
  <si>
    <t>https://ge.ch/sitg/sitg_catalog/geodataid/3281</t>
  </si>
  <si>
    <t>"geocat.ch permalink", "https://www.geocat.ch/geonetwork/srv/ger/catalog.search#/metadata/SITG_3281";""Lien vers le géoportail SITG pour prévisualisation de la donnée"", "https://www.etat.ge.ch/geoportail/pro/?portalresources=SIPV_EV_TOIT_VERT_2015";"Les services sont exposés au travers de l'API REST d'ArcGIS Server. Interfaces supportées : REST - SOAP - WMS - WFS", "https://ge.ch/sitgags1/rest/services/VECTOR/SITG_OPENDATA_04/MapServer/"</t>
  </si>
  <si>
    <t>Cartographie des toitures végétalisées sur l'ensemble du canton de Genève. Classification des toitures en onze classes différentes. Etat des lieux effectué par rapport à l'orthophoto 2009, avec une mise à jour de l'état en 2015.,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TOITURES VEGETALISEES - ETAT 2015,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artographie des toitures végétalisées sur l'ensemble du canton de Genève. Classification des toitures en onze classes différentes. Etat des lieux effectué par rapport à l'orthophoto 2009, avec une mise à jour de l'état en 2015.</t>
  </si>
  <si>
    <t>SITG_6484@sitg-systeme-dinformation-du-territoire-a-geneve</t>
  </si>
  <si>
    <t>https://ge.ch/sitg/sitg_catalog/geodataid/6484</t>
  </si>
  <si>
    <t>"geocat.ch permalink", "https://www.geocat.ch/geonetwork/srv/ger/catalog.search#/metadata/SITG_6484";"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SIPV_EV_TOIT_VERT_2018"</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artographie des toitures végétalisées sur l'ensemble du canton de Genève. Classification des toitures en onze classes différentes. Etat des lieux effectué par rapport à l'orthophoto 2009, avec une mise à jour de l'état en 2018.</t>
  </si>
  <si>
    <t>SERVICE DE TELECHARGEMENT, TOITURES VEGETALISEES - ETAT 2018</t>
  </si>
  <si>
    <t>Cartographie des toitures végétalisées sur l'ensemble du canton de Genève. Classification des toitures en onze classes différentes. Etat des lieux effectué par rapport à l'orthophoto 2009, avec une mise à jour de l'état en 2018.,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TOITURES VEGETALISEES - ETAT 2018, SERVICE DE TELECHARGEMENT</t>
  </si>
  <si>
    <t>SITG_4648@sitg-systeme-dinformation-du-territoire-a-geneve</t>
  </si>
  <si>
    <t>https://ge.ch/sitg/sitg_catalog/geodataid/4648</t>
  </si>
  <si>
    <t>"geocat.ch permalink", "https://www.geocat.ch/geonetwork/srv/ger/catalog.search#/metadata/SITG_4648";""Lien vers le géoportail SITG pour prévisualisation de la donnée"", "https://www.etat.ge.ch/geoportail/pro/?portalresources=SIPV_EV_TOIT_VERT_2021";"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artographie des toitures végétalisées sur l'ensemble du canton de Genève. Classification des toitures en onze classes différentes. Etat des lieux effectué par rapport à l'orthophoto 2009, avec une mise à jour de l'état en 2021.</t>
  </si>
  <si>
    <t>SERVICE DE TELECHARGEMENT, TOITURES VEGETALISEES - ETAT 2021</t>
  </si>
  <si>
    <t>SITG_7176@sitg-systeme-dinformation-du-territoire-a-geneve</t>
  </si>
  <si>
    <t>['http://publications.europa.eu/resource/authority/data-theme/ENVI', 'http://publications.europa.eu/resource/authority/data-theme/AGRI', 'http://publications.europa.eu/resource/authority/data-theme/SOCI', 'http://publications.europa.eu/resource/authority/data-theme/REGI']</t>
  </si>
  <si>
    <t>https://ge.ch/sitg/sitg_catalog/geodataid/7176</t>
  </si>
  <si>
    <t>"Les services sont exposés au travers de l'API REST d'ArcGIS Server. Interfaces supportées : REST - SOAP - WMS - WFS", "https://ge.ch/sitgags1/rest/services/VECTOR/SITG_OPENDATA_04/MapServer/";"geocat.ch permalink", "https://www.geocat.ch/geonetwork/srv/ger/catalog.search#/metadata/SITG_7176";""Lien vers le géoportail SITG pour prévisualisation de la donnée"", "https://www.etat.ge.ch/geoportail/pro/?portalresources=SIPV_EV_TOIT_VERT"</t>
  </si>
  <si>
    <t>Cartographie des toitures végétalisées sur l'ensemble du canton de Genève. Classification des toitures en onze classes différentes. Etat des lieux effectué par rapport à l'orthophoto 2009, avec une mise à jour de l'état en 2011. Ce projet a été élaboré en collaboration avec les Conservatoire et jardin botaniques de la ville de Genèv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TOITURES VEGETALISEES, SERVICE DE TELECHARGEMENT</t>
  </si>
  <si>
    <t>SERVICE DE TELECHARGEMENT, TOITURES VEGETALISEES</t>
  </si>
  <si>
    <t>e7d13774-4bec-455b-be99-8e68698ebcb2@kanton-basel-stadt</t>
  </si>
  <si>
    <t>"Öffentliches Auskunftssystem des Kantons Basel-Stadt", "http://map.geo.bs.ch/";"geocat.ch permalink", "https://www.geocat.ch/geonetwork/srv/ger/catalog.search#/metadata/e7d13774-4bec-455b-be99-8e68698ebcb2"</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Die Toleranzstufen sind ein Teil des Datenmodells DM01AVCH24 und geben an, wie genau die Objekte der Amtlichen Vermessung aufgenommen sein müssen. In den entsprechenden Verordnungen ist definiert, welche Standardabweichungen für die einzelnen Aufnahmepunkte sicherzustellen sind. Die TS-Einteilungen umfassen folgende Toleranzstufen: TS1 Stadtgebiete, TS2 Überbaute Gebiete und Bauzonen, TS3 Intensiv genutzte Land- und Forstwirtschaftsgebiete, TS4 Extensiv genutzte Land- und Forstwirtschaftsgebiete, TS5 Alpgebiete und unproduktive Gebiete. Im Kanton Basel-Stadt werden nur TS1, TS1A und TS3 unterschieden.</t>
  </si>
  <si>
    <t>WFS BS, WMS BS, Geodaten-Shop, Toleranzstufen</t>
  </si>
  <si>
    <t>toleranzstufe, amtliche-vermessung-av, administrative-einteilung</t>
  </si>
  <si>
    <t>mensuration-officielle-mo, division-administrative, niveau-de-tolerance</t>
  </si>
  <si>
    <t>misurazione-ufficiale-mu, divisione-amministrativa, grado-di-tolleranza</t>
  </si>
  <si>
    <t>cadastral-surveying, administrative-division, tolerance-level</t>
  </si>
  <si>
    <t>ur-2006@geoinformation-kanton-uri</t>
  </si>
  <si>
    <t>"geocat.ch permalink", "https://www.geocat.ch/geonetwork/srv/ger/catalog.search#/metadata/ur-2006";"Web GIS Client des Kanton Uri. Die Daten können direkt via dem Portal in den unterschiedlichsten Datenformaten heruntergeladen werden.", "https://geo.ur.ch/?layers=Tonnage%20Kantonsstrasse"</t>
  </si>
  <si>
    <t>WFS-Dienst des Kanton Uri, WMS-Dienst des Kanton Uri, Angaben der Tonnagen auf der Kantonsstrasse.</t>
  </si>
  <si>
    <t>Tonnage Kantonsstrasse, strassen:ur041_kantonsstrassen_tonnage</t>
  </si>
  <si>
    <t>WFS-Dienst des Kanton Uri, Angaben der Tonnagen auf der Kantonsstrasse., WMS-Dienst des Kanton Uri</t>
  </si>
  <si>
    <t>strassen:ur041_kantonsstrassen_tonnage, Tonnage Kantonsstrasse</t>
  </si>
  <si>
    <t>b3e3b646-376f-4f52-860b-f84b0359fd7d@geoinformation_kanton_freiburg</t>
  </si>
  <si>
    <t>"geocat.ch permalink", "https://www.geocat.ch/geonetwork/srv/ger/catalog.search#/metadata/b3e3b646-376f-4f52-860b-f84b0359fd7d"</t>
  </si>
  <si>
    <t>Visualisierung der Daten, Datenzugriff (de): Download und Webservices (Kantonales Geoportal), Diese Pläne wurden in den Massstäben zwischen 1:2000 und 1:10'000 erstellt. Sie wurden in der Regel im Anschluss an die Erstellung der Katasterpläne (MCA und MFA), sicherlich durch deren Verkleinerung, zwischen den 1840er und 1930er Jahren erstellt. Sie wurden nicht nachgeführt. Untereinander unterscheiden sie sich stark in Inhalt und kartografischer Darstellung. Diese Pläne sind nur für einen Teil des Gebiets des Kantons Freiburg verfügbar. Um sie einfacher konsultieren zu können, wurden sie alle gescannt. Die Originaldokumente auf Karton oder Leinwand befinden sich im Staatsarchiv Freiburg., Accès aux données (fr) : téléchargement et services web (Géoportail cantonal)</t>
  </si>
  <si>
    <t>Map (Preview) Visualisierung der Daten, Topografische Pläne des 19. Jahrhunderts</t>
  </si>
  <si>
    <t>carte-historique, plan-densemble</t>
  </si>
  <si>
    <t>carta-storica, piano-corografico</t>
  </si>
  <si>
    <t>historic-map, survey-plan</t>
  </si>
  <si>
    <t>Visualisation des données, Ces plans ont été établis à des échelles comprises entre le 1:2’000 et le 1:10’000. Ils ont généralement été produits à la suite des plans cadastraux (MCA et MFA), certainement par réduction de ceux-ci, entre les années 1840 et 1930. Ils n’ont pas été mis à jour. Ils présentent des contenus et des représentations cartographiques très variables. Les plans disponibles ne concernent qu’une partie du territoire fribourgeois. Ils ont tous été scannés pour en faciliter la consultation. Les originaux sur support carton ou toilé se trouvent aux Archives de l’Etat de Fribourg., Datenzugriff (de): Download und Webservices (Kantonales Geoportal), Accès aux données (fr) : téléchargement et services web (Géoportail cantonal), Plans topographiques du 19ème siècle</t>
  </si>
  <si>
    <t>Map (Preview) Visualisation des données, Plans topographiques du 19ème siècle, 0</t>
  </si>
  <si>
    <t>a7d3bfd0-70f3-483d-9824-852d1c22c882@kanton-basel-stadt</t>
  </si>
  <si>
    <t>https://map.geo.bs.ch/</t>
  </si>
  <si>
    <t>"Öffentliches Auskunftssystem des Kantons Basel-Stadt", "https://map.geo.bs.ch/";"geocat.ch permalink", "https://www.geocat.ch/geonetwork/srv/ger/catalog.search#/metadata/a7d3bfd0-70f3-483d-9824-852d1c22c882"</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Topographische Höhenaufnahmen aus den Jahren 1934-40 mit Äquidistanz von 1m. Die Aufnahmen wurden auf dem Bruderholz und in Riehen/Bettingen durchgeführt und zeigen die damalige Situation inklusive den gemessenen Höhenkoten und Höhenlinien., Öffentlich zugänglicher Geodaten-Downloaddienst des Kantons Basel-Stadt</t>
  </si>
  <si>
    <t>WMS BS, Geodaten-Shop, Topographische Aufnahmen 1934 (Historische Diverses)</t>
  </si>
  <si>
    <t>6d9c8ba5-2532-46ed-bc26-0a4017787a56@bundesamt-fur-umwelt-bafu</t>
  </si>
  <si>
    <t>"geocat.ch permalink", "https://www.geocat.ch/geonetwork/srv/ger/catalog.search#/metadata/6d9c8ba5-2532-46ed-bc26-0a4017787a56"</t>
  </si>
  <si>
    <t>RESTful API von geo.admin.ch, WMTS-BGDI Dienst, Layer "Teileinzugsgebiete 2 km²", Link zum Datenbezug, WMS-BGDI Dienst, Layer "Teileinzugsgebiete 2 km²", Der Datensatz ‹Teileinzugsgebiete 2 km²› ist das zentrale Element des Geobasisdatensatzes. Er besteht aus einem flächendeckenden Mosaik aus über 22'000 topographisch definierten Teileinzugsgebieten, die sich dank ihrer hierarchischen Struktur in jedem GIS rasch und einfach zu Gesamteinzugsgebieten kombinieren lassen. Die Polygone der Gesamteinzugsgebiete sind in einem separaten Datensatz ebenfalls frei erhältlich. Dieses Derivat des Geobasisdatensatzes beinhaltet zudem eine Reihe bereits berechneter Kennzahlen zur Bodenbedeckung und zur Physiogeographie. Im Kartenviewer des Bundes (www.map.geo.admin.ch) wird beim Anklicken des Layer das entsprechende Gesamteinzugsgebiet dargestellt. Verschiedene Kennzahlen dieses Gebiets sind im Weiteren einsehbar., Vorschau map.geo.admin.ch</t>
  </si>
  <si>
    <t>Topographische Einzugsgebiete Schweizer Gewässer: Teileinzugsgebiete 2 km², RESTful API von geo.admin.ch, ch.bafu.wasser-teileinzugsgebiete_2, ch.bafu.wasser-teileinzugsgebiete_2, Map (Preview) Vorschau map.geo.admin.ch</t>
  </si>
  <si>
    <t>geobasisdaten, umweltuberwachung, bgdi-bundesgeodaten-infrastruktur, gewassernetz</t>
  </si>
  <si>
    <t>geodonnees-de-base, ifdg-linfrastructure-federale-de-donnees-geographiques, installations-de-suivi-environnemental, hydrographie</t>
  </si>
  <si>
    <t>idrografia, geodati-di-base, impianti-di-monitoraggio-ambientale, ifdg-infrastruttura-federale-dei-dati-geografici</t>
  </si>
  <si>
    <t>hydrography, fsdi-federal-spatial-data-infrastructure, official-geodata, environmental-monitoring-facilities</t>
  </si>
  <si>
    <t>RESTful API da geo.admin.ch, Il set di dati &lt;Bacini imbibiferi parziali di 2 km²&gt; è l'elemento centrale del set di geodati di base. Si tratta di un mosaico completo di oltre 22'000 bacini imbibiferi parziali topograficamente definiti che, grazie alla loro struttura gerarchica, possono essere combinati in modo semplice e veloce per formare un bacino imbibifero complessivo in qualsiasi SIG. Anche i poligoni dei bacini idrografici complessivi sono liberamente disponibili in un set di dati separato. Questo derivato del set di geodati di base contiene anche una serie di cifre chiave già calcolate per la copertura del suolo e la fisiogeografia. Nel visualizzatore federale di carte (www.map.geo.admin.ch), cliccando sul layer, viene visualizzato il corrispondente bacino di utenza complessivo. Di seguito sono riportate diverse cifre chiave per quell'area., Servizio WMTS-IFDG, strato "Bacini imbibiferi parziali 2 km²", -, Servizio WMS-IFDG, strato "Bacini imbibiferi parziali 2 km²", Previsione map.geo.admin.ch</t>
  </si>
  <si>
    <t>RESTful API from geo.admin.ch, The data set ‹sub-basins 2 km²› is the central element of the geodata set. It is made up of a comprehensive mosaic of over 22,000 topographically defined sub-basin areas that can be quickly and simply combined with overall catchment areas in each GIS thanks to its hierarchical structure. The polygons in the overall catchment areas can be freely accessed in a separate data set. This derivative of a geo data set contains a series of already calculated figures for land cover and physical geography. The relevant overall catchment area is presented in the federal map viewer (www.map.geo.admin.ch) by clicking on the layer. Various figures in this region are also visible., WMTS-FSDI service, layer "2 km² sub catchment areas", -, WMS-FSDI service, layer "2 km² sub catchment areas", Preview map.geo.admin.ch</t>
  </si>
  <si>
    <t>RESTful API de geo.admin.ch, Service WMTS-IFDG, couche , Layer "Bassins versants partiels 2km²", -, Service WMS-IFDG, couche "Bassins versants partiels 2km²", Aperçu map.geo.admin.ch, Le jeu de données « Bassins versants 2 km² » constitue l'élément central du jeu de géodonnées « Bassins versants topographiques des eaux suisses ». Il se compose d'une mosaïque de plus de 22 000 bassins versants partiels, délimités en fonction de la topographie et couvrant l'ensemble du territoire suisse. Grâce à leur structure hiérarchique, ces bassins versants partiels peuvent être aisément intégrés à un SIG et combinés pour former des bassins versants complets. Les polygones des bassins versants complets sont également disponibles gratuitement dans un jeu de données séparé. Ce produit dérivé du jeu de géodonnées de base comprend en outre une série de paramètres calculés décrivant la couverture du sol et la géographie physique. La visionneuse de cartes proposée par la Confédération (www.map.geo.admin.ch) permet d'afficher le bassin versant complet souhaité, en cliquant sur la couche correspondante, et de consulter diverses autres données pertinentes à son égard.</t>
  </si>
  <si>
    <t>RESTful API da geo.admin.ch, ch.bafu.wasser-teileinzugsgebiete_2, ch.bafu.wasser-teileinzugsgebiete_2, Map (Preview) Previsione map.geo.admin.ch, Bacini imbriferi topografici dei corsi d'acqua svizzeri: bacini imbibiferi parziali di 2 km²</t>
  </si>
  <si>
    <t>RESTful API from geo.admin.ch, Topographical catchment areas of Swiss waterbodies 2 km², ch.bafu.wasser-teileinzugsgebiete_2, ch.bafu.wasser-teileinzugsgebiete_2, Map (Preview)  map.geo.admin.ch</t>
  </si>
  <si>
    <t>RESTful API de geo.admin.ch, ch.bafu.wasser-teileinzugsgebiete_2, ch.bafu.wasser-teileinzugsgebiete_2, Map (Preview) Aperçu map.geo.admin.ch, Bassins versants topographiques des eaux suisses : bassins versants partiels de 2 km²</t>
  </si>
  <si>
    <t>102e547e-6210-46ea-9246-123f966ba9be@bundesamt-fur-umwelt-bafu</t>
  </si>
  <si>
    <t>"geocat.ch permalink", "https://www.geocat.ch/geonetwork/srv/ger/catalog.search#/metadata/102e547e-6210-46ea-9246-123f966ba9be"</t>
  </si>
  <si>
    <t>Vorschau map.geo.admin.ch, RESTful API von geo.admin.ch, WMTS-BGDI Dienst, Layer "Teileinzugsgebiete 40 km²", Der Datensatz ‹Einzugsgebiete 40 km²› ist eine von vier möglichen Aggregationsebenen des Geobasisdatensatzes ‹Topographische Einzugsgebiete der Schweizer Gewässer›. Er besteht aus einem flächendeckenden Mosaik aus rund 1200 topographisch definierten Teileinzugsgebieten. Diese sind -wo möglich- auf die Basisgebiete des hydrologischen Atlas der Schweiz (HADES) abgestimmt., WMS-BGDI Dienst, Layer "Teileinzugsgebiete 40 km²", Link zum Datenbezug</t>
  </si>
  <si>
    <t>Map (Preview) Vorschau map.geo.admin.ch, RESTful API von geo.admin.ch, ch.bafu.wasser-teileinzugsgebiete_40, Topographische Einzugsgebiete der Schweizer Gewässer: Teileinzugsgebiete 40 km², ch.bafu.wasser-teileinzugsgebiete_40</t>
  </si>
  <si>
    <t>gewassernetz, bgdi-bundesgeodaten-infrastruktur, umweltuberwachung</t>
  </si>
  <si>
    <t>installations-de-suivi-environnemental, hydrographie, ifdg-linfrastructure-federale-de-donnees-geographiques</t>
  </si>
  <si>
    <t>impianti-di-monitoraggio-ambientale, idrografia, ifdg-infrastruttura-federale-dei-dati-geografici</t>
  </si>
  <si>
    <t>hydrography, environmental-monitoring-facilities, fsdi-federal-spatial-data-infrastructure</t>
  </si>
  <si>
    <t>Previsione map.geo.admin.ch, RESTful API da geo.admin.ch, Servizio WMTS-IFDG, strato "Bacini imbriferi 40 km²", Servizio WMS-IFDG, strato "Bacini imbriferi 40 km²", Il set di dati «Bacini imbriferi 40 km²» è uno dei quattro possibili livelli di aggregazione del record di geodati di base «Bacini imbriferi topografici dei corsi d'acqua svizzeri». Consiste in un mosaico degli oltre 1200 bacini imbriferi parziali definiti dal punto di vista della topografia. Nella misura del possibile, questi bacini parziali sono armonizzati con i bacini versanti di base inseriti nell'Atlante idrologico svizzero (HADES).</t>
  </si>
  <si>
    <t>Preview map.geo.admin.ch, RESTful API from geo.admin.ch, WMTS-FSDI service, layer "40 km² sub catchment areas", WMS-FSDI service, layer "40 km² sub catchment areas", The "40 km² catchment areas" data set is one of four possible aggregation levels for the "Topographical catchment areas of Swiss waterbodies" geodata set. It consists of a comprehensive mosaic of some 1200 topographically defined sub-catchment areas. These are, wherever possible, coordinated with the base areas of the Hydrological Map of Switzerland (HADES).</t>
  </si>
  <si>
    <t>Aperçu map.geo.admin.ch, RESTful API de geo.admin.ch, Service WMTS-IFDG, couche , Layer "Bassins versants partiels 40km²", Service WMS-IFDG, couche "Bassins versants partiels 40km²", La série de données &lt;Bassins versants 40 km²&gt; est l'un des quatre niveaux d'agrégation de la série de géodonnées "Bassins versants topographiques des eaux suisses". Elle correspond à une mosaïque d'environ 1200 bassins versants partiels, délimités en fonction de la topographie et couvrant l'ensemble du territoire suisse. Lorsque c'était possible, la subdivision a été harmonisée avec les "bassins versants de base" de l'Atlas hydrologique de la Suisse (HADES).</t>
  </si>
  <si>
    <t>Map (Preview) Previsione map.geo.admin.ch, RESTful API da geo.admin.ch, ch.bafu.wasser-teileinzugsgebiete_40, Bacini imbriferi topografici dei corsi d'acqua svizzeri 40 km², ch.bafu.wasser-teileinzugsgebiete_40</t>
  </si>
  <si>
    <t>Map (Preview)  map.geo.admin.ch, RESTful API from geo.admin.ch, ch.bafu.wasser-teileinzugsgebiete_40, Topographical catchment areas of Swiss waterbodies 40 km², ch.bafu.wasser-teileinzugsgebiete_40</t>
  </si>
  <si>
    <t>Map (Preview) Aperçu map.geo.admin.ch, RESTful API de geo.admin.ch, Subdivision de la Suisse en bassins versants 40 km², ch.bafu.wasser-teileinzugsgebiete_40, ch.bafu.wasser-teileinzugsgebiete_40</t>
  </si>
  <si>
    <t>300a3547-7b21-40a1-85d4-5d5387e81afc@bundesamt-fur-umwelt-bafu</t>
  </si>
  <si>
    <t>"geocat.ch permalink", "https://www.geocat.ch/geonetwork/srv/ger/catalog.search#/metadata/300a3547-7b21-40a1-85d4-5d5387e81afc"</t>
  </si>
  <si>
    <t>WMTS-BGDI Dienst, Layer "Vorfluterabschnitte", Vorschau map.geo.admin.ch, Der Datensatz ‹Vorfluterabschnitte› ist Teil des Geobasisdatensatzes ‹Topographische Einzugsgebiete Schweizer Gewässer›. Als Vorfluter eines Einzugsgebiets wird das Gewässer bezeichnet, welches das Einzugsgebiet durch den Gebietsauslass verlässt., Link zum Datenbezug, WMS-BGDI Dienst, Layer "Vorfluterabschnitte", RESTful API von geo.admin.ch</t>
  </si>
  <si>
    <t>ch.bafu.wasser-vorfluter, Map (Preview) Vorschau map.geo.admin.ch, Topographische Einzugsgebiete Schweizer Gewässer: Vorfluterabschnitte, ch.bafu.wasser-vorfluter, RESTful API von geo.admin.ch</t>
  </si>
  <si>
    <t>geobasisdaten, bgdi-bundesgeodaten-infrastruktur, gewassernetz</t>
  </si>
  <si>
    <t>ifdg-linfrastructure-federale-de-donnees-geographiques, hydrographie, geodonnees-de-base</t>
  </si>
  <si>
    <t>geodati-di-base, ifdg-infrastruttura-federale-dei-dati-geografici, idrografia</t>
  </si>
  <si>
    <t>hydrography, fsdi-federal-spatial-data-infrastructure, official-geodata</t>
  </si>
  <si>
    <t>Servizio WMTS-IFDG, strato "Tratti di acque reflue", Previsione map.geo.admin.ch, Il set di dati "Tratti di acque reflue" fa parte del set di geodati di base "Bacini imbriferi topografici dei corsi d'acqua svizzeri". È detto tratto d'acqua reflua di un bacino idrografico è il corso d'acqua che lascia il bacino imbibifero attraverso lo sbocco della zona., -, Servizio WMS-IFDG, strato "Tratti di acque reflue", RESTful API da geo.admin.ch</t>
  </si>
  <si>
    <t>WMTS-FSDI service, layer "Main river section", Preview map.geo.admin.ch, The data set “Main river section” is part of the geo dataset “Swiss water topographical catchment areas”. The main river in ​​a catchment area is the body of water that leaves the catchment area through the area outlet., -, WMS-FSDI service, layer "Main river section", RESTful API from geo.admin.ch</t>
  </si>
  <si>
    <t>Service WMTS-IFDG, couche , Layer "Tronçons d'effluents", Aperçu map.geo.admin.ch, Le jeu de données « Tronçons d'effluents » est une partie du jeu de géodonnées de base « Bassins versants topographiques des eaux suisses ». L'effluent d'un bassin versant est le cours d'eau qui quitte ce dernier par son exutoire., -, Service WMS-IFDG, couche "Troncons d`effluents", RESTful API de geo.admin.ch</t>
  </si>
  <si>
    <t>ch.bafu.wasser-vorfluter, Map (Preview) Previsione map.geo.admin.ch, ch.bafu.wasser-vorfluter, Bacini imbriferi topografici dei corsi d'acqua svizzeri 40 km²: tratti di acque reflue, RESTful API da geo.admin.ch</t>
  </si>
  <si>
    <t>ch.bafu.wasser-vorfluter, Map (Preview)  map.geo.admin.ch, Swiss water topographical catchment areas: Main river section, ch.bafu.wasser-vorfluter, RESTful API from geo.admin.ch</t>
  </si>
  <si>
    <t>ch.bafu.wasser-vorfluter, Map (Preview) Aperçu map.geo.admin.ch, Bassins versants topographiques des eaux suisses: Tronçons d'effluents, ch.bafu.wasser-vorfluter, RESTful API de geo.admin.ch</t>
  </si>
  <si>
    <t>1a4d7eee-5135-4895-a255-e1dfd1fd6ff9@bundesamt-fur-umwelt-bafu</t>
  </si>
  <si>
    <t>"geocat.ch permalink", "https://www.geocat.ch/geonetwork/srv/ger/catalog.search#/metadata/1a4d7eee-5135-4895-a255-e1dfd1fd6ff9";"Link zum Fachportal", "http://www.bafu.admin.ch/ezgg-ch"</t>
  </si>
  <si>
    <t>WMS-BGDI Dienst, Layer "Gebietsauslässe", Der Datensatz ‹Gebietsauslässe› ist Teil des Geobasisdatensatzes ‹Topographische Einzugsgebiete Schweizer Gewässer›. Er besteht aus Punktobjekten, die die Gebietsauslässe der rund 22'000 möglichen Gesamteinzugsgebiete darstellen., WMTS-BGDI Dienst, Layer "Gebietsauslässe", RESTful API von geo.admin.ch, Link zum Datenbezug, Vorschau map.geo.admin.ch</t>
  </si>
  <si>
    <t>ch.bafu.wasser-gebietsauslaesse, ch.bafu.wasser-gebietsauslaesse, RESTful API von geo.admin.ch, Topographische Einzugsgebiete Schweizer Gewässer: Gebietsauslässe, Map (Preview) Vorschau map.geo.admin.ch</t>
  </si>
  <si>
    <t>gewassernetz, bgdi-bundesgeodaten-infrastruktur, geobasisdaten</t>
  </si>
  <si>
    <t>hydrographie, ifdg-linfrastructure-federale-de-donnees-geographiques, geodonnees-de-base</t>
  </si>
  <si>
    <t>geodati-di-base, idrografia, ifdg-infrastruttura-federale-dei-dati-geografici</t>
  </si>
  <si>
    <t>fsdi-federal-spatial-data-infrastructure, official-geodata, hydrography</t>
  </si>
  <si>
    <t>Servizio WMS-IFDG, strato "Sbocchi dei bacini imbriferi", Il record di dati «Sbocchi dei bacini imbriferi» è un elemento del record di geodati di base «Bacini imbriferi topografici dei corsi d’acqua svizzeri». Consiste in punti che rappresentano gli sbocchi dei bacini imbriferi dei circa 22 000 bacini imbriferi completi possibili., Servizio WMTS-IFDG, strato "Sbocchi dei bacini imbriferi", RESTful API da geo.admin.ch, -, Previsione map.geo.admin.ch</t>
  </si>
  <si>
    <t>WMS-FSDI service, layer "Area outlets", WMTS-FSDI service, layer "Area outlets", The "Area outlets" data set is part of the "Topographical catchment areas of Swiss waterbodies" geodata set. It consists of point objects that represent the area outlets for a possible total of some 22,000 combined catchment areas., RESTful API from geo.admin.ch, -, Preview map.geo.admin.ch</t>
  </si>
  <si>
    <t>Service WMS-IFDG, couche "Exutoires des bassins versants", Service WMTS-IFDG, couche , Layer "Exutoires des bassins versants", RESTful API de geo.admin.ch, La série de données "Exutoires des bassins versants" fait partie de la série de géodonnées "Bassins versants topographiques des eaux suisses". Elle est constituée des objets ponctuels qui constituent les exutoires des quelque 22 000 bassins versants complets possibles., -, Aperçu map.geo.admin.ch</t>
  </si>
  <si>
    <t>ch.bafu.wasser-gebietsauslaesse, ch.bafu.wasser-gebietsauslaesse, RESTful API da geo.admin.ch, Bacini imbriferi topografici dei corsi d’acqua svizzeri: Sbocchi, Map (Preview) Previsione map.geo.admin.ch</t>
  </si>
  <si>
    <t>ch.bafu.wasser-gebietsauslaesse, ch.bafu.wasser-gebietsauslaesse, Topographical catchment areas of Swiss waterbodies: Area outlets, RESTful API from geo.admin.ch, Map (Preview)  map.geo.admin.ch</t>
  </si>
  <si>
    <t>ch.bafu.wasser-gebietsauslaesse, ch.bafu.wasser-gebietsauslaesse, RESTful API de geo.admin.ch, Map (Preview) Aperçu map.geo.admin.ch, Bassins versants topographiques des eaux suisses: Exutoires</t>
  </si>
  <si>
    <t>d12f970f-6a83-4c33-8cfe-7504b6a5dca9@bundesamt-fur-landestopografie-swisstopo</t>
  </si>
  <si>
    <t>https://www.swisstopo.admin.ch/fr/carte-dufour-digitale</t>
  </si>
  <si>
    <t>['Dufourkarte']</t>
  </si>
  <si>
    <t>"geocat.ch permalink", "https://www.geocat.ch/geonetwork/srv/ger/catalog.search#/metadata/d12f970f-6a83-4c33-8cfe-7504b6a5dca9"</t>
  </si>
  <si>
    <t>Vorschau map.geo.admin.ch, Erstes amtliches Kartenwerk der Schweiz. Erstausgaben 1844 bis 1864, Nachführungen bis 1939. 25 Blätter. Kartenformat: 70 x 48 cm = 3360 km2. Geländedarstellung: Schattenschraffen, Reproduktionsart: Kupferstich, Druckverfahren: Tiefdruck (ab 1905 auch: Flachdruck) Anzahl der Farben: 1 (ab 1908: 2 und ab 1938: 3). Flächentreue unechte Kegelprojektion, Ellipsoid: Schmidt 1828. Ausgangshöhe: (Repère Pierre du Niton 376,2 m ü. M.)., WMTS-BGDI Dienst, Layer "Dufourkarte Erstausgabe", WMS-BGDI Dienst, Layer "Dufourkarte Erstausgabe", RESTful API von geo.admin.ch</t>
  </si>
  <si>
    <t>Topographische Karte der Schweiz (Dufourkarte), Map (Preview) Vorschau map.geo.admin.ch, ch.swisstopo.hiks-dufour, ch.swisstopo.hiks-dufour, RESTful API von geo.admin.ch</t>
  </si>
  <si>
    <t>ortsname, landeskarte, karte, aufbewahrungs--und-archivierungsplanung-aap---bund, fels, nomenklatur, geografische-bezeichnungen, bgdi-bundesgeodaten-infrastruktur, relief, gelandedarstellung, einzelsignatur, berg, geobasisdaten, gewasser, geschichte, gebiet, topografie, historische-karte</t>
  </si>
  <si>
    <t>histoire, roche, nom-de-lieu, carte-historique, eaux-geographie, cartogramme, relief, symbole-individuel, denominations-geographiques, montagne, nomenclature, planification-de-la-conservation-et-de-larchivage-aap---confederation, representation-du-terrain, province, ifdg-linfrastructure-federale-de-donnees-geographiques, geodonnees-de-base, topographie, carte-nationale</t>
  </si>
  <si>
    <t>provincia, acque-geografia, storia, simbolo-individuale, rilievo, carta-storica, ifdg-infrastruttura-federale-dei-dati-geografici, roccia, mappa, carta-nazionale, montagna, nome-del-luogo, nomi-geografici, geodati-di-base, rappresentazione-del-terreno, topografia, pianificazione-della-conservazione-e-dellarchiviazione-aap---confederazione, nomenclatura</t>
  </si>
  <si>
    <t>conservation-and-archiving-planning-aap---confederation, terrain-representation, rock, history, historic-map, nomenclature, individual-symbol, fsdi-federal-spatial-data-infrastructure, geographical-names, national-map, map-chart, relief-land, water-geographic, mountain, topography, province, official-geodata, place-name</t>
  </si>
  <si>
    <t>Previsione map.geo.admin.ch, Tra il 1844 e il 1864 è stata pubblicata la prima serie di carte ufficiali della Svizzera in scala 1:100'000, sotto la direzione del generale Henri-Guillaume Dufour. Dufour è stato inoltre il fondatore e il primo direttore dell'Ufficio topografico federale, che fondò a Ginevra nel 1838. I 25 fogli della Carta Dufour erano realizzati in un solo colore mediante incisione su rame. Terminata la prima edizione, nel 1865, questa serie di carte si è distinta molte volte a livello internazionale ed è stata aggiornata fino alla sua sostituzione da parte della nuova Carta nazionale 1:100'000. Dal 2006, tutte le edizioni sono disponibili in formato digitale per le analisi dell'evoluzione del paesaggio e altre applicazioni. Formato della carta: 70 x 48 cm = 3360 km2. Tipo di riproduzione: incisione su rame. Metodo di stampa: calcografia (dal 1905 anche stampa in piano). Numero di colori: 1 (dal 1908 2 e dal 1938 3). Rappresentazione del suolo: ombre tratteggiate proiezione conica equivalente non rigorosa. Ellissoide: Schmidt 1828. Altitudine di partenza: Repère Pierre du Niton 376,2 m. s.l.m., Servizio WMTS-IFDG, strato "Carta Dufour Prima edizione", Servizio WMS-IFDG, strato "Carta Dufour Prima edizione", RESTful API da geo.admin.ch</t>
  </si>
  <si>
    <t>Preview map.geo.admin.ch, WMTS-FSDI service, layer "Dufour Map First edition", The first official map of Switzerland. First issued between 1844 and 1864, updated up to 1939. 25 sheets. Map format: 70 x 48 cm = 3360 km2. Representation of the terrain: Shaded hachures. Form of reproduction: Copperplate engraving. Printing process: Gravure printing (also planographic printing from 1905). Number of colours: 1 (2 from 1908 and 3 from 1938). Untrue equal-area conic projection. Ellipsoid: Schmidt 1828. Starting altitude: (Repère Pierre du Niton 376.2 metres above sea level)., WMS-FSDI service, layer "Dufour Map First edition", RESTful API from geo.admin.ch</t>
  </si>
  <si>
    <t>Aperçu map.geo.admin.ch, Entre 1844 et 1864, la première série de cartes officielles de la Suisse a été publiée à l'échelle 1:100'000 sous la direction du général Henri-Guillaume Dufour. Dufour a été également le fondateur et le premier directeur du Bureau topographique fédéral qu'il établit à Genève en 1838. Les 25 feuilles de la « carte Dufour » ne comportaient qu'une couleur et utilisaient le mode de reproduction de la gravure sur cuivre. Une fois la première édition terminée en 1865, cette série de cartes a été distinguée à plusieurs reprises sur la scène internationale et mise à jour jusqu'à son remplacement par la nouvelle carte nationale au 1:100'000. Depuis 2006, toutes les éditions sont disponibles sous forme numérique pour des analyses du développement du paysage et d'autres applications., Service WMTS-IFDG, couche , Layer "Carte Dufour Première édition", Service WMS-IFDG, couche "Carte Dufour Première édition", RESTful API de geo.admin.ch</t>
  </si>
  <si>
    <t>Map (Preview) Previsione map.geo.admin.ch, ch.swisstopo.hiks-dufour, ch.swisstopo.hiks-dufour, Carta topografica della Svizzera (Carta Dufour), RESTful API da geo.admin.ch</t>
  </si>
  <si>
    <t>Map (Preview)  map.geo.admin.ch, ch.swisstopo.hiks-dufour, ch.swisstopo.hiks-dufour, RESTful API from geo.admin.ch, Topographical Map (Dufour Map)</t>
  </si>
  <si>
    <t>Map (Preview) Aperçu map.geo.admin.ch, Carte topographique de la Suisse (Carte Dufour), ch.swisstopo.hiks-dufour, ch.swisstopo.hiks-dufour, RESTful API de geo.admin.ch</t>
  </si>
  <si>
    <t>d37b6be3-7f8d-4708-b047-3ea1ac6a5bc1@geoinformation_kanton_luzern</t>
  </si>
  <si>
    <t>"geocat.ch permalink", "https://www.geocat.ch/geonetwork/srv/ger/catalog.search#/metadata/d37b6be3-7f8d-4708-b047-3ea1ac6a5bc1"</t>
  </si>
  <si>
    <t>Topographische Karte des Kantons Luzern (1864-1867). Grundlage für das erste nationale Kartenwerk, die "Dufourkarte" (Massstab 1:100'000)., Produktansicht Geodatenshop</t>
  </si>
  <si>
    <t>Topographische Karte des Kantons Luzern (1864-1867), Datenshop</t>
  </si>
  <si>
    <t>kartenwerk, basiskarte, topographie</t>
  </si>
  <si>
    <t>1b761f4c-5a96-4443-94fa-8cfe59050359@envidat</t>
  </si>
  <si>
    <t>2019-02-28T14:58:47+00:00</t>
  </si>
  <si>
    <t>2019-11-03T16:43:40+00:00</t>
  </si>
  <si>
    <t>https://www.envidat.ch/#/metadata/torymus-sinensis-population-evolution-from-arrival-to-biocontrol</t>
  </si>
  <si>
    <t>torymus-sinensis, population-evolution, biological-control, castanea-sativa, dryocosmus-kuriphilus, pest-invasion, southern-switzerland</t>
  </si>
  <si>
    <t>This dataset contains the population evolution of a pest and its biocontrol agent in terms of presence proportion at gall level and absolute number of insects.
The study area extends from the Cuneo region (Piedmont, Italy) to southern Switzerland. In order to provide a complete range of data covering the entire process from the pest arrival to complete biological control by its natural enemy T. sinensis, a space-for-time substitution approach has been adopted so as to create a temporal gradient of the epidemic stages over the whole study area.
The southernmost Swiss sites roughly represent the arrival and establishment of the pest without the presence of the natural enemy, the central ones the early epidemic stage and the epidemic peak, whereas the northern ones the end of the epidemic with the beginning of the biocontrol. The Italian ones represent the beginning of the equilibrium between the two population as well as the situation with stable T. sinensis populations on the long term.
These data are used in the paper entitled: Torymus sinensis local and regional early population dynamics in the Insubrian and Piedmont regions, Data has been collected from summer 2011 to 2016. 
Main reasons for NA values: 
-	D. kuriphilus still not arrived in the site.
-	No galls were found during the field sampling.
-	Site has not been sampled in the correspondent year because of time, weather or money constrains.
-    T. sinensis not found in the galls
Variable description:
Year = sampling year.
Coordinate, elevation, slope, aspect = average site characteristics.
ts_arrival = T. sinensis arrival year.
dk_arrival = D. kuriphilus arrival year.
dk_parasitism_by_ts = D. kuriphilus parasitism rate by T. sinensis. Formula: (no. of T. sinensis/ no. of D. kuriphilus chambers) * 100 at gall level.
dk_infestation = Percentage of attacked buds. Formula: no. of attacked buds / no. of total developed buds*100 (as presented in Kotobuki et al. 1985) at shoot level.
ts_per_bud = number of alive T. sinensis individual calculated at bud level.
dk_per_bud = number of alive D. kuriphilus individual calculated at bud level.
dk_pot_per_bud = overall number (dead and alive) D. kuriphilus individual calculated at bud level.
total_gall_nr_per_bud = average gall number per bud.
chamber_per_galls = average D. kuriphilus chamber number per gall.
For details see the submitted publication with the same name
References
Kotobuki, K., Mori, K. and Sato, Y. (1985) ‘2 methods to estimate the tree damage by chestnut gall wasp Dryocosmus-kuriphilus’, Bulletin of the fruit tree research station A (Yatabe), 2(12), pp. 29–36.</t>
  </si>
  <si>
    <t>Torymus sinensis local and regional early population dynamics in the Insubrian and Piedmont regions, torymus-sinensis-population-evolution-from-arrival-to-biocontrol</t>
  </si>
  <si>
    <t>345@statistisches-amt-kanton-zuerich</t>
  </si>
  <si>
    <t>Anzahl Arbeitsstätten des Primär-, des Sekundär- und des Tertiärsektors. Aktuellstes Jahr provisorisch.</t>
  </si>
  <si>
    <t>Total Arbeitsstätten [Anz.], Total Arbeitsstätten [Anz.]</t>
  </si>
  <si>
    <t>gemeinden, arbeitsstaetten, bezirke, arbeitsmarkt, kantonzuerich</t>
  </si>
  <si>
    <t>346@statistisches-amt-kanton-zuerich</t>
  </si>
  <si>
    <t>Anzahl Beschäftigte des Primär-, des Sekundär- und des Tertiärsektors. Aktuellstes Jahr provisorisch.</t>
  </si>
  <si>
    <t>Total Beschäftigte [Anz.], Total Beschäftigte [Anz.]</t>
  </si>
  <si>
    <t>bezirke, arbeitsmarkt, gemeinden, beschaeftigte, kantonzuerich</t>
  </si>
  <si>
    <t>399@statistisches-amt-kanton-zuerich</t>
  </si>
  <si>
    <t>Total geschaffene Stellen (2. und 3. Sektor). Die Statistik der Neugründungen erfasst nur tatsächlich - also «ex nihilo» - neu entstandene Unternehmen mit marktwirtschaftlicher Tätigkeit. Aus Fusionen, Übernahmen, Spaltungen oder Restrukturierungen hervorgegangene Unternehmen werden folglich nicht berücksichtigt. Werte &lt; 4 werden nicht ausgewiesen.</t>
  </si>
  <si>
    <t>Total geschaffene Stellen, Beschäftigte [Anz.], Total geschaffene Stellen, Beschäftigte [Anz.]</t>
  </si>
  <si>
    <t>unternehmen, gemeinden, kantonzuerich, bezirke</t>
  </si>
  <si>
    <t>412@statistisches-amt-kanton-zuerich</t>
  </si>
  <si>
    <t>Total natürliche Personen mit Kirchensteuerpflicht</t>
  </si>
  <si>
    <t>Total Kirchensteuerpflichtige [Anz.], Total Kirchensteuerpflichtige [Anz.]</t>
  </si>
  <si>
    <t>kirchensteuer, gemeinden, oeffentlichefinanzen, kantonzuerich, bezirke, steuerpflichtige</t>
  </si>
  <si>
    <t>404@statistisches-amt-kanton-zuerich</t>
  </si>
  <si>
    <t>Ordentlich besteuerte natürliche Personen</t>
  </si>
  <si>
    <t>Total ordentlich Besteuerte [Anz.], Total ordentlich Besteuerte [Anz.]</t>
  </si>
  <si>
    <t>gemeinden, steuerpflichtige, bezirke, oeffentlichefinanzen, kantonzuerich</t>
  </si>
  <si>
    <t>407@statistisches-amt-kanton-zuerich</t>
  </si>
  <si>
    <t>Anzahl Quellensteuerpflichtige</t>
  </si>
  <si>
    <t>Total Quellensteuerpflichtige [Anz.], Total Quellensteuerpflichtige [Anz.]</t>
  </si>
  <si>
    <t>oeffentlichefinanzen, steuerpflichtige, gemeinden, bezirke, kantonzuerich</t>
  </si>
  <si>
    <t>347@statistisches-amt-kanton-zuerich</t>
  </si>
  <si>
    <t>Anzahl Beschäftigte des Primär-, des Sekundär- und des Tertiärsektors in Vollzeitäquivalenten. Aktuellstes Jahr provisorisch. Ab 2015 Berechnung mit neuem Modell, was in Bezug auf die VZÄ zu einem Bruch in der Zeitreihe zwischen 2014 und 2015 führt. Werte &lt; 4 werden nicht ausgewiesen.</t>
  </si>
  <si>
    <t>Total VZÄ [Anz.], Total VZÄ [Anz.]</t>
  </si>
  <si>
    <t>arbeitsmarkt, gemeinden, kantonzuerich, bezirke, beschaeftigte</t>
  </si>
  <si>
    <t>132d9ff6-92de-4c02-87a7-72df26bcb33e@bundesamt-fur-landestopografie-swisstopo</t>
  </si>
  <si>
    <t>"geocat.ch permalink", "https://www.geocat.ch/geonetwork/srv/ger/catalog.search#/metadata/132d9ff6-92de-4c02-87a7-72df26bcb33e"</t>
  </si>
  <si>
    <t>Download (data.geo.admin.ch), Die geomagnetischen Karten ergeben sich aus den Messungen der Totalintensität, der Deklination und der Inklination. Das geomagnetische Feld wird mittels eines Vektors definiert, der durch seine Direktion und Intensität (nT) dargestellt wurde. Da das Magnetfeld der Erde sich mit der Zeit ändert, beziehen sich die Angaben dieser Karten immer auf einen bestimmten Zeitabschnitt. Die Werte können mit Hilfe von Korrekturformeln, deren Koeffizienten experimentell bestimmt wurden, angepasst werden.- Papierkarte: G. FISCHER &amp; P.-A. SCHNEGG, 1979 (Erläuterungstext auf der Kartenrückseite). - Vektorkarte: 2001., Vorschau map.geo.admin.ch, WMS-BGDI Dienst, Layer "Magnetfeldstärke 500", WMTS-BGDI Dienst, Layer "Magnetfeldstärke 500", RESTful API von geo.admin.ch</t>
  </si>
  <si>
    <t>Totalintensitätskarte der Schweiz 1:500000, Map (Preview) Vorschau map.geo.admin.ch, ch.swisstopo.geologie-geophysik-totalintensitaet, ch.swisstopo.geologie-geophysik-totalintensitaet, RESTful API von geo.admin.ch</t>
  </si>
  <si>
    <t>aufbewahrungs--und-archivierungsplanung-aap---bund, geobasisdaten, magnetismus, geophysik, geophysikalische-karte, e-geoch, bgdi-bundesgeodaten-infrastruktur, geologie</t>
  </si>
  <si>
    <t>ifdg-linfrastructure-federale-de-donnees-geographiques, magnetisme, carte-geophysique, geophysique, e-geoch, geodonnees-de-base, planification-de-la-conservation-et-de-larchivage-aap---confederation, geologie</t>
  </si>
  <si>
    <t>e-geoch, geofisica, ifdg-infrastruttura-federale-dei-dati-geografici, geologia, carta-geofisica, pianificazione-della-conservazione-e-dellarchiviazione-aap---confederazione, geodati-di-base, magnetismo</t>
  </si>
  <si>
    <t>magnetism, geophysical-map, conservation-and-archiving-planning-aap---confederation, geophysics, fsdi-federal-spatial-data-infrastructure, geology, e-geoch, official-geodata</t>
  </si>
  <si>
    <t>Download (data.geo.admin.ch), Previsione map.geo.admin.ch, Servizio WMS-IFDG, strato "Intensità campo magnetico 500", Le carte geomagnetiche sono ottenute dalle misurazioni dell'intensità totale, della declinazione e dell'inclinazione. Il campo magnetico terrestre viene definito con un vettore rappresentato attraverso la sua direzione e intensità (nT). Poiché il campo magnetico terrestre si modifica nel tempo, le indicazioni contenute in queste carte si riferiscono sempre a un determinato lasso di tempo. I valori possono essere adeguati con l'aiuto di formule correttive, i cui coefficienti sono stati determinati per via sperimentale. Carta in formato cartaceo: G. FISCHER &amp; P.-A. SCHNEGG, 1979 (testo esplicativo sul retro della carta). - Carta vettoriale: 2001., Servizio WMTS-IFDG, strato "Intensità campo magnetico 500", RESTful API da geo.admin.ch</t>
  </si>
  <si>
    <t>Download (data.geo.admin.ch), Geomagnetic maps are the result of measurements of total intensity, declination and inclination. The geomagnetic field is defined by a vector, which isrepresented in terms of its direction and intensity (nT). Because the Earth's magnetic field changes over time, the data in this map always relates to a specific time period. The values can be adapted using correction formulae which have experimentally determined. Paper map: G. Fischer &amp; P.-A. Schnegg, 1979 (explanatory text on the back of the map). Vector map: 2001., Preview map.geo.admin.ch, WMS-FSDI service, layer "Magnetic field strength 500", WMTS-FSDI service, layer "Magnetic field strength 500", RESTful API from geo.admin.ch</t>
  </si>
  <si>
    <t>Téléchargement (data.geo.admin.ch), Aperçu map.geo.admin.ch, Service WMS-IFDG, couche "Intensité champ magnétique 500", Service WMTS-IFDG, couche , Layer "Intensité champ magnétique 500", Les cartes géomagnétiques découlent des mesures des éléments de l’intensité totale, de la déclinaison et de l’inclinaison. Le champ magnétique terrestre est défini à l’aide d’un vecteur représenté par sa direction et son intensité (nT). Du fait que le champ magnétique terrestre varie en fonction du temps les cartes géomagnétiques ne se réfèrent qu’à une époque donnée. Elles peuvent être adaptées à l’aide de formules correctives dont les coefficients sont déterminés expérimentalement.- Carte papier: G. FISCHER &amp; P.-A. SCHNEGG, 1979 (Notice explicative au dos de la carte). - Carte vectorielle: 2001., RESTful API de geo.admin.ch</t>
  </si>
  <si>
    <t>Map (Preview) Previsione map.geo.admin.ch, Carta dell'intensità totale in Svizzera 1:500000, ch.swisstopo.geologie-geophysik-totalintensitaet, ch.swisstopo.geologie-geophysik-totalintensitaet, RESTful API da geo.admin.ch</t>
  </si>
  <si>
    <t>Map (Preview)  map.geo.admin.ch, Total Intensity Map of Switzerland 1:500000, ch.swisstopo.geologie-geophysik-totalintensitaet, ch.swisstopo.geologie-geophysik-totalintensitaet, RESTful API from geo.admin.ch</t>
  </si>
  <si>
    <t>Map (Preview) Aperçu map.geo.admin.ch, ch.swisstopo.geologie-geophysik-totalintensitaet, ch.swisstopo.geologie-geophysik-totalintensitaet, Carte de l’intensité totale en Suisse 1:500000, RESTful API de geo.admin.ch</t>
  </si>
  <si>
    <t>vote-totalrevision-des-gesetzes-ueber-die-gebaeudeversicherung-behoerdenreferendum@staatskanzlei-zug</t>
  </si>
  <si>
    <t>https://wab.zug.ch/vote/totalrevision-des-gesetzes-ueber-die-gebaeudeversicherung-behoerdenreferendum/data</t>
  </si>
  <si>
    <t>Schlussresultate der kantonalen Abstimmung "Totalrevision des Gesetzes über die Gebäudeversicherung (Behördenreferendum)", 21. Mai 2017, Kanton Zug, aufgeschlüsselt nach Gemeinden.</t>
  </si>
  <si>
    <t>Totalrevision des Gesetzes über die Gebäudeversicherung (Behördenreferendum), totalrevision-des-gesetzes-ueber-die-gebaeudeversicherung-behoerdenreferendum.csv, totalrevision-des-gesetzes-ueber-die-gebaeudeversicherung-behoerdenreferendum.json</t>
  </si>
  <si>
    <t>Risultati finali della votazione cantonale "Totalrevision des Gesetzes über die Gebäudeversicherung (Behördenreferendum)", 21 maggio 2017, Kanton Zug, suddivisi per municipalit.</t>
  </si>
  <si>
    <t>Résultats finaux du vote cantonal "Totalrevision des Gesetzes über die Gebäudeversicherung (Behördenreferendum)", 21 mai 2017, Kanton Zug, répartis par municipalités.</t>
  </si>
  <si>
    <t>Resultats finals da la votaziun chantunala "Totalrevision des Gesetzes über die Gebäudeversicherung (Behördenreferendum)", 21 da matg 2017, Kanton Zug, ordinà tenor vischnancas.</t>
  </si>
  <si>
    <t>32007805@bundesamt-fur-statistik-bfs</t>
  </si>
  <si>
    <t>Dieses Dataset präsentiert die jährliche Anzahl Todgeburten nach demografischen Merkmalen des Kindes und der Mutter und nach Geschlecht des Kindes, seit 1803., Dieses Dataset präsentiert die jährliche Anzahl Todgeburten nach demografischen Merkmalen des Kindes und der Mutter und nach Geschlecht des Kindes, seit 1803.</t>
  </si>
  <si>
    <t>JSON-Struktur, Totgeburten seit 1803, Totgeburten seit 1803, Totgeburten seit 1803</t>
  </si>
  <si>
    <t>Questo dataset presenta il numero annuale di nati morti secondo le caratteristiche demografiche del bambino e della madre e il sesso del bambino, dal 1803., Questo dataset presenta il numero annuale di nati morti secondo le caratteristiche demografiche del bambino e della madre e il sesso del bambino, dal 1803.</t>
  </si>
  <si>
    <t>This dataset presents the annual number of stillbirths by demographic characteristics of the mother and of the child and sex of the child, since 1803., This dataset presents the annual number of stillbirths by demographic characteristics of the mother and of the child and sex of the child, since 1803.</t>
  </si>
  <si>
    <t>Ce dataset présente le nombre annuel de mortinaissances selon les caractéristiques démographiques de la mère et de l'enfant et le sexe de l'enfant, depuis 1803., Ce dataset présente le nombre annuel de mortinaissances selon les caractéristiques démographiques de la mère et de l'enfant et le sexe de l'enfant, depuis 1803.</t>
  </si>
  <si>
    <t>Nati morti dal 1803, Nati morti dal 1803, Nati morti dal 1803, Struttura JSON</t>
  </si>
  <si>
    <t>Stillbirths since 1803, JSON structure, Stillbirths since 1803, Stillbirths since 1803</t>
  </si>
  <si>
    <t>Mortinaissances depuis 1803, Mortinaissances depuis 1803, Mortinaissances depuis 1803, Structure JSON</t>
  </si>
  <si>
    <t>24885533@bundesamt-fur-statistik-bfs</t>
  </si>
  <si>
    <t>https://www.bfs.admin.ch/asset/de/ts-b-ssv-06-2023</t>
  </si>
  <si>
    <t>Dieses Dataset präsentiert die jährlichen Zahlen der Statistik der Schweizer Städte 2023 - Tourismus: Hotellerie, Betriebe, Ankünfte, Logiernächte, 2021.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Tourismus: Hotellerie, Betriebe, Ankünfte, Logiernächte, 2021.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Tourismus: Hotellerie, Betriebe, Ankünfte, Logiernächte, 2021.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Tourismus: Hotellerie, Betriebe, Ankünfte, Logiernächte, 2021. Die Beschreibungen (allgemeine Informationen, Legende, Erklärungen zur Codes, Liste der Variablen, Erklärungen zur Variablen, Quellen, Status der Daten) der Variablen in der CSV-Datei sind im Anhang verfügbar.</t>
  </si>
  <si>
    <t>Tourismus, Tourismus, Tourismus, Tourismus</t>
  </si>
  <si>
    <t>tourismus, statistik-der-schweizer-stadte-2023</t>
  </si>
  <si>
    <t>tourisme, statistiques-des-villes-suisses-2023</t>
  </si>
  <si>
    <t>turismo, statistica-delle-citta-svizzere-2023</t>
  </si>
  <si>
    <t>statistics-on-swiss-cities-and-towns-2023, tourism</t>
  </si>
  <si>
    <t>Ce dataset présente les chiffres annuels des Statistiques des villes suisses 2023 - Tourisme: Hôtellerie, établissements, arrivées, nuitées, en 2021.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Tourisme: Hôtellerie, établissements, arrivées, nuitées, en 2021.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Tourisme: Hôtellerie, établissements, arrivées, nuitées, en 2021.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Tourisme: Hôtellerie, établissements, arrivées, nuitées, en 2021. Les descriptions (informations générales, légende, explication des codes, liste variables, explications variables, source, status de la donnée) des variables du fichier CSV sont disponibles dans l’annexe.</t>
  </si>
  <si>
    <t>Tourisme, Tourisme, Tourisme, Tourisme</t>
  </si>
  <si>
    <t>31626989@bundesamt-fur-statistik-bfs</t>
  </si>
  <si>
    <t>https://www.bfs.admin.ch/asset/de/ts-b-ssv-06-2024</t>
  </si>
  <si>
    <t>Dieses Dataset präsentiert die jährlichen Zahlen der Statistik der Schweizer Städte 2024 - Tourismus: Hotellerie, Betriebe, Ankünfte, Logiernächte.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4 - Tourismus: Hotellerie, Betriebe, Ankünfte, Logiernächte.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4 - Tourismus: Hotellerie, Betriebe, Ankünfte, Logiernächte.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4 - Tourismus: Hotellerie, Betriebe, Ankünfte, Logiernächte. Die Beschreibungen (allgemeine Informationen, Legende, Erklärungen zur Codes, Liste der Variablen, Erklärungen zur Variablen, Quellen, Status der Daten) der Variablen in der CSV-Datei sind im Anhang verfügbar.</t>
  </si>
  <si>
    <t>statistik-der-schweizer-stadte-2024, tourismus</t>
  </si>
  <si>
    <t>tourisme, statistiques-des-villes-suisses-2024</t>
  </si>
  <si>
    <t>turismo, statistica-delle-citta-svizzere-2024</t>
  </si>
  <si>
    <t>statistics-on-swiss-cities-and-towns-2024, tourism</t>
  </si>
  <si>
    <t>Ce dataset présente les chiffres annuels des Statistiques des villes suisses 2024 - Tourisme: Hôtellerie, établissements, arrivées, nuitées.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Tourisme: Hôtellerie, établissements, arrivées, nuitées.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Tourisme: Hôtellerie, établissements, arrivées, nuitées.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Tourisme: Hôtellerie, établissements, arrivées, nuitées. Les descriptions (informations générales, légende, explication des codes, liste variables, explications variables, source, status de la donnée) des variables du fichier CSV sont disponibles dans l’annexe.</t>
  </si>
  <si>
    <t>869c2d9a-4e18-489b-a77a-67b296c3f462@amt-fuer-geoinformation-des-kantons-bern</t>
  </si>
  <si>
    <t>https://www.agi.dij.be.ch/de/start/geoportal/geodaten/detail.html?type=geoproduct&amp;code=TOURDEST</t>
  </si>
  <si>
    <t>"geocat.ch permalink", "https://www.geocat.ch/geonetwork/srv/ger/catalog.search#/metadata/869c2d9a-4e18-489b-a77a-67b296c3f462"</t>
  </si>
  <si>
    <t>Destinationen sind auf effiziente Marktbearbeitung im Tourismus ausgerichtete Zusammenschlüsse mehrerer Orte. Der Regierungsrat bestimmt die Destinationen, die Orte (Gemeinden) entscheiden selber, ob sie einer Destination angehören wollen oder nicht.</t>
  </si>
  <si>
    <t>Tourismusdestinationen, TOURDEST_TOURDEST_VW_13276, Link zum Daten-Download (Zip), TOURDEST_TOURDEST_VW_13276</t>
  </si>
  <si>
    <t>touristengebiet, fremdenverkehr, gemeinde</t>
  </si>
  <si>
    <t>zone-touristique, commune, tourisme</t>
  </si>
  <si>
    <t>Les destinations sont des groupements de plusieurs localités axés sur une prospection performante du marché. Le Conseil-exécutif désigne les destinations, les localités (les communes) décident elles-mêmes si elles souhaitent ou non appartenir à une destination.</t>
  </si>
  <si>
    <t>TOURDEST_TOURDEST_VW_13276, Lien vers le téléchargement de données (Zip), TOURDEST_TOURDEST_VW_13276, Destinations du tourisme</t>
  </si>
  <si>
    <t>b0721e91-77ca-4f2b-a1d8-b3895ffe77d9@amt-fuer-geoinformation-des-kantons-bern</t>
  </si>
  <si>
    <t>https://www.agi.dij.be.ch/de/start/geoportal/geodaten/detail.html?type=geoproduct&amp;code=TOURORTE</t>
  </si>
  <si>
    <t>"geocat.ch permalink", "https://www.geocat.ch/geonetwork/srv/ger/catalog.search#/metadata/b0721e91-77ca-4f2b-a1d8-b3895ffe77d9"</t>
  </si>
  <si>
    <t>In überwiegend vom Tourismus abhängigen Gemeinden (Tourismusorte gemäss HGV Art.5) gelten abweichende Bestimmungen zu den Ladenöffnungszeiten. In diesen Gemeinden dürfen die Geschäfte täglich von 06.00 bis 22.30 Uhr offen halten.</t>
  </si>
  <si>
    <t>Link zum Daten-Download (Zip), TOURORTE_TOURORTE_VW_3298, TOURORTE_TOURORTE_VW_3298, Tourismusorte</t>
  </si>
  <si>
    <t>gemeinde, fremdenverkehr, touristengebiet</t>
  </si>
  <si>
    <t>zone-touristique, tourisme, commune</t>
  </si>
  <si>
    <t>Dans les communes dépendant principalement du tourisme (communes à vocation touristique selon OCI art.5), des dispositions différentes s'appliquent aux heures d'ouverture des magasins. Dans ces communes les magasins peuvent ouvrir de 06.00 à 22.30 heures tous les jours.</t>
  </si>
  <si>
    <t>Lien vers le téléchargement de données (Zip), TOURORTE_TOURORTE_VW_3298, Lieux à vocation touristique, TOURORTE_TOURORTE_VW_3298</t>
  </si>
  <si>
    <t>c720e0be-2282-4409-9618-8dfd49524bca@geoinformation-der-stadt-bern</t>
  </si>
  <si>
    <t>https://map.bern.ch/geoportal/#/produkt/Touristeninformation</t>
  </si>
  <si>
    <t>"geocat.ch permalink", "https://www.geocat.ch/geonetwork/srv/ger/catalog.search#/metadata/c720e0be-2282-4409-9618-8dfd49524bca"</t>
  </si>
  <si>
    <t>Web Map Services WMS, Link zum Thema im Internet-Stadtplan der Stadt Bern, Standort der Touristeninformation., Web Feature Services WFS</t>
  </si>
  <si>
    <t>WMS Touristeninformation, Map (Preview) Stadtplan, Touristeninformation, WFS Touristeninformation</t>
  </si>
  <si>
    <t>touristinformation, poi, tourismus</t>
  </si>
  <si>
    <t>32946573@bundesamt-fur-statistik-bfs</t>
  </si>
  <si>
    <t>https://www.bfs.admin.ch/asset/de/je-d-10.02.01.03</t>
  </si>
  <si>
    <t>Touristische Bruttowertschöpfung, Ausgaben und Beschäftigung, Touristische Bruttowertschöpfung, Ausgaben und Beschäftigung, Touristische Bruttowertschöpfung, Ausgaben und Beschäftigung</t>
  </si>
  <si>
    <t>Valore aggiunto lordo, spesa e occupazione concernenti il turismo, Valore aggiunto lordo, spesa e occupazione concernenti il turismo, Valore aggiunto lordo, spesa e occupazione concernenti il turismo</t>
  </si>
  <si>
    <t>Tourism gross value added, Internal tourism expenditure and tourism employment, Tourism gross value added, Internal tourism expenditure and tourism employment, Tourism gross value added, Internal tourism expenditure and tourism employment</t>
  </si>
  <si>
    <t>Valeur ajoutée brute, dépenses et emploi dans le tourisme, Valeur ajoutée brute, dépenses et emploi dans le tourisme, Valeur ajoutée brute, dépenses et emploi dans le tourisme</t>
  </si>
  <si>
    <t>74ec7d4c-b065-4308-a39e-4d968c38cb59-6571@agis_service_center</t>
  </si>
  <si>
    <t>2016-01-05T00:00:00</t>
  </si>
  <si>
    <t>"geocat.ch permalink", "https://www.geocat.ch/geonetwork/srv/ger/catalog.search#/metadata/74ec7d4c-b065-4308-a39e-4d968c38cb59-6571"</t>
  </si>
  <si>
    <t>Touristische Signalisation, Touristische Signalisation entlang der Nationalsstrassen im Kanton Aargau, AGIS.atb_tsig</t>
  </si>
  <si>
    <t>ch_ag_geo_atb_tsig, Touristische Signalisation, AGIS Direktdownload</t>
  </si>
  <si>
    <t>100033@kanton-basel-stadt</t>
  </si>
  <si>
    <t>2024-10-08T11:23:40.424000+00:00</t>
  </si>
  <si>
    <t>https://data.bs.ch/explore/dataset/100033/</t>
  </si>
  <si>
    <t>Touristische Velorouten (fgb), Touristische Velorouten (csv), Touristische Velorouten (rdfxml), Die touristischen Velorouten zeigen in Basel-Stadt und in der näheren Umgebung die signalisierten Velorouten von EuroVelo und SchweizMobil sowie die signalisierten regionalen Velorouten wie der Südschwarzwald-Radweg und der Dreiland-Radweg., Touristische Velorouten (turtle), Touristische Velorouten (ov2), Touristische Velorouten (jsonld), Touristische Velorouten (xls), Touristische Velorouten (gpx), Touristische Velorouten (geojson), Touristische Velorouten (kml), Touristische Velorouten (shp), Touristische Velorouten (jsonl), Touristische Velorouten (n3)</t>
  </si>
  <si>
    <t>fgb, csv, rdfxml, Touristische Velorouten, turtle, ov2, jsonld, xls, gpx, geojson, kml, shp, jsonl, n3</t>
  </si>
  <si>
    <t>veloweg, pedelec, fahrrad, velo, e-bike</t>
  </si>
  <si>
    <t>SITG_8926@sitg-systeme-dinformation-du-territoire-a-geneve</t>
  </si>
  <si>
    <t>2021-08-31T00:00:00</t>
  </si>
  <si>
    <t>https://ge.ch/sitg/sitg_catalog/geodataid/8926</t>
  </si>
  <si>
    <t>"Les services sont exposés au travers de l'API REST d'ArcGIS Server. Interfaces supportées : REST - SOAP - WMS - WFS", "https://ge.ch/sitgags1/rest/services/VECTOR/SITG_OPENDATA_02/MapServer/";"geocat.ch permalink", "https://www.geocat.ch/geonetwork/srv/ger/catalog.search#/metadata/SITG_8926";""Lien vers le géoportail SITG pour prévisualisation de la donnée"", "https://www.etat.ge.ch/geoportail/pro/?portalresources=GOL_GEOPHYSIQUE_LIGNES"</t>
  </si>
  <si>
    <t>La carte des lignes sismiques représente le tracé en surface des profils sismiques 2D réalisés sur le territoire dans le cadre de différentes campagnes d'acquisition. Le principe de cette méthode géophysique dite de "sismique réflexion" consiste à dresser une image acoustique du sous-sol à partir de l'enregistrement du temps et de l'intensité de retour d'un signal acoustique propagé dans le sous-sol à partir d'une source artificielle en surface, le plus souvent par le biais de camions vibreur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TRACE DES LIGNES SISMIQUES 2D</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arte des lignes sismiques représente le tracé en surface des profils sismiques 2D réalisés sur le territoire dans le cadre de différentes campagnes d'acquisition. Le principe de cette méthode géophysique dite de "sismique réflexion" consiste à dresser une image acoustique du sous-sol à partir de l'enregistrement du temps et de l'intensité de retour d'un signal acoustique propagé dans le sous-sol à partir d'une source artificielle en surface, le plus souvent par le biais de camions vibreurs.</t>
  </si>
  <si>
    <t>TRACE DES LIGNES SISMIQUES 2D, SERVICE DE TELECHARGEMENT</t>
  </si>
  <si>
    <t>bbd185f5-4235-4b0f-bdce-8c099259a502@amt-fuer-geoinformation-des-kantons-bern</t>
  </si>
  <si>
    <t>2024-08-08T00:00:00</t>
  </si>
  <si>
    <t>2024-07-30T00:00:00</t>
  </si>
  <si>
    <t>https://www.agi.dij.be.ch/de/start/geoportal/geodaten/detail.html?type=geoproduct&amp;code=TRALIN</t>
  </si>
  <si>
    <t>"geocat.ch permalink", "https://www.geocat.ch/geonetwork/srv/ger/catalog.search#/metadata/bbd185f5-4235-4b0f-bdce-8c099259a502"</t>
  </si>
  <si>
    <t>Bei der geologischen Dokumentationsstelle des Kantons Bern werden Informationen aus geologischen, hydrogeologischen und geophysikalischen Untersuchungen zusammengetragen. Darin enthalten sind auch verschiedene Markierversuche im Karst- und Lockergesteinsgrundwasser. Die im Geoprodukt TRALIN dargestellten Linien markieren die gesicherten Verbindungen zwischen Tracereingabestellen und Tracernachweisstellen.</t>
  </si>
  <si>
    <t>Tracer Verbindungslinien, TRALIN_TRALIN_VW_17723, Link zum Daten-Download (Zip), TRALIN_TRALIN_VW_17723, TRALIN_TRALIN_VW_17724</t>
  </si>
  <si>
    <t>geologie, tracer</t>
  </si>
  <si>
    <t>geologie, traceur</t>
  </si>
  <si>
    <t>Dans le service de documentation géologique du canton de Berne sont rassemblées les informations provenant d'études géologiques, hydrogéologiques et géophysiques. Sont également disponibles les résultats d' essais de traçage dans le mileu karstique et les aquifères en roches meubles. Les lignes représentées dans le géoproduit TRALIN indiquent les liaisons entre les points d'injection et les points d'apparition du traçeur démontrées avec certitude.</t>
  </si>
  <si>
    <t>TRALIN_TRALIN_VW_17723, Ligne de connexion du traceur, Lien vers le téléchargement de données (Zip), TRALIN_TRALIN_VW_17723, TRALIN_TRALIN_VW_17724</t>
  </si>
  <si>
    <t>dcfaa41d-3df3-4661-9e66-92024aacb152</t>
  </si>
  <si>
    <t>https://www.trainoclock.com/de-CH</t>
  </si>
  <si>
    <t>Train O'Clock</t>
  </si>
  <si>
    <t>5e7f2cc9-12a4-4d2e-bfde-762c57ece81b@canton-du-valais-cc-geo</t>
  </si>
  <si>
    <t>https://www.vs.ch/fr/web/scpf/carte-interactive-de-la-chasse</t>
  </si>
  <si>
    <t>"Géoportail du Canton du Valais", "https://sitonline.vs.ch/nature_paysage_foret/carte_chasse/#/?lang=fr";"geocat.ch permalink", "https://www.geocat.ch/geonetwork/srv/ger/catalog.search#/metadata/5e7f2cc9-12a4-4d2e-bfde-762c57ece81b"</t>
  </si>
  <si>
    <t>https://www.geocat.ch/geonetwork/srv/api/records/5e7f2cc9-12a4-4d2e-bfde-762c57ece81b/formatters/vs_full_fr?language=fre</t>
  </si>
  <si>
    <t>Bewilligte Hundeübungszonen, OpenData Wallis - Portal zum herunterladen von Geodaten des Kantons Wallis : Mutiformat und WebMercator</t>
  </si>
  <si>
    <t>OpenData Wallis, Trainingsgebiete für Jagdhunde</t>
  </si>
  <si>
    <t>wildtier, lebensraume-und-biotope, hund</t>
  </si>
  <si>
    <t>habitats-et-biotopes, animal-sauvage, chien</t>
  </si>
  <si>
    <t>cane, animale-selvatico, habitat-e-biotopi</t>
  </si>
  <si>
    <t>dog, wild-animal, habitats-and-biotopes</t>
  </si>
  <si>
    <t>OpenData Valais - Site de téléchargement de géodonnées à l'Etat du Valais : multiformat et WebMercator, Périmètres dans lequels l'entraînement des chiens est autorisé selon Art. 31 al. a du règlement d'exécution sur la chasse.</t>
  </si>
  <si>
    <t>OpenData Valais, Zones d'entraînement de chiens de chasse</t>
  </si>
  <si>
    <t>Traktanden_SR_2012_bis_2017_CSV@stadtrat-bern</t>
  </si>
  <si>
    <t>Weitere Informationen zu den einzelnen Traktanden und Geschäfte finden Sie als PDF Datei unter http://www.bern.ch/politik-und-verwaltung/stadtrat/sitzung-geschaeft., Die Traktandenliste aller Geschäfte und Beschlüsse zu den Stadtratssitzungen der Stadt Bern.</t>
  </si>
  <si>
    <t>Traktanden SR 2012 bis 2017 mit Beschlüssen, Traktanden SR 2012 bis 2017 mit Beschlüssen</t>
  </si>
  <si>
    <t>stadtratssitzung, stadt-bern, traktandenliste, stadtrat, geschafte</t>
  </si>
  <si>
    <t>traktandierte-geschaefte-sitzungen-stadtparlament-stgallen@stadt-st-gallen</t>
  </si>
  <si>
    <t>2025-03-06T23:10:35.483000+00:00</t>
  </si>
  <si>
    <t>https://daten.stadt.sg.ch/explore/dataset/traktandierte-geschaefte-sitzungen-stadtparlament-stgallen/</t>
  </si>
  <si>
    <t>"https://www.stadt.sg.ch/home/verwaltung-politik/demokratie-politik/stadtparlament.html", "https://www.stadt.sg.ch/home/verwaltung-politik/demokratie-politik/stadtparlament.html"</t>
  </si>
  <si>
    <t>Der Datensatz ist Teil des Ratsinformationssystem (RIS) der Stadt St.Gallen. Er zeigt sämtliche Sitzungen des Stadtparlaments St.Gallen mit den entsprechenden traktandierten Geschäften. Den Sitzungen ist ein Downloadlink zum Protokoll und zu sämtlichen Dokumenten zugeordnet. Den einzelnen traktandierten Geschäften sind neben einem Downloadlink zum Traktandum, die Aktenplannummer, der Geschäftstyp, die Person, sowie die Partei zugeordnet. Mit der Suchfunktion und den Filtern auf der linken Seite können sämtliche Sitzungen und Geschäfte durchforstet und die Traktanden bspw. nach Themen (Aktenplannummer) oder Partei- oder Personenzugehörigkeit gefiltert werden.
Der Datensatz wurde aus verschiedenen Exporten erstellt und auch die Downloadlinks und Links zur Webseite (Sitzungen, Protokolle oder Traktanden) wurden automatisch generiert, weshalb einige allenfalls nicht funktionieren. Wenn Sie solche oder andere Unstimmigkeiten feststellen, bitten wir um eine Kontaktaufnahme., Traktandierte Geschäfte in Sitzungen des Stadtparlaments St.Gallen (RIS - Ratsinformationssytem) (n3), Traktandierte Geschäfte in Sitzungen des Stadtparlaments St.Gallen (RIS - Ratsinformationssytem) (json), Traktandierte Geschäfte in Sitzungen des Stadtparlaments St.Gallen (RIS - Ratsinformationssytem) (parquet)</t>
  </si>
  <si>
    <t>Traktandierte Geschäfte in Sitzungen des Stadtparlaments St.Gallen (RIS - Ratsinformationssytem), n3, json, parquet</t>
  </si>
  <si>
    <t>vorstosse, ris, ratsinformationssystem, parlament, sitzung, geschafte</t>
  </si>
  <si>
    <t>SITG_3449@sitg-systeme-dinformation-du-territoire-a-geneve</t>
  </si>
  <si>
    <t>https://ge.ch/sitg/sitg_catalog/geodataid/3449</t>
  </si>
  <si>
    <t>""Lien vers le géoportail SITG pour prévisualisation de la donnée"", "https://www.etat.ge.ch/geoportail/pro/?portalresources=FFP_TRAME_NOIRE";"Les services sont exposés au travers de l'API REST d'ArcGIS Server. Interfaces supportées : REST - SOAP - WMS - WFS", "https://ge.ch/sitgags1/rest/services/VECTOR/SITG_OPENDATA_02/MapServer/";"geocat.ch permalink", "https://www.geocat.ch/geonetwork/srv/ger/catalog.search#/metadata/SITG_3449"</t>
  </si>
  <si>
    <t>La trame noire du Canton de Genève représente des objectifs de gestion de la nuit permettant de préserver ou améliorer la connectivité écologique sur le territoire, en lien avec l'infrastructure écologique. Cette donnée résulte du croisement de deux données principales : - la visibilité des sources lumineuses (https://ge.ch/sitg/fiche/7753), représentant la pollution lumineuse - un modèle de connectivité pour 4 espèces (Cerf, Chevreuil, Lièvre et Crapaud commun) Le territoire est ainsi classifié selon trois objectifs principaux : - la conservation de la nuit, pour les surfaces non impactées par la pollution lumineuse et d'importance pour la connectivité (couleurs bleues sur la carte) - la restauration de la nuit, pour les surfaces impactées par la pollution lumineuse et d'importance pour la connectivité (couleurs rouges sur la carte) - l'absence de gestion, pour les surfaces impactées par la pollution lumineuse hors des surfaces d'importance pour la connectivité (zones urbaines principalement) Pour les objectifs de conservation et restauration, un niveau "prioritaire" est défini pour les surfaces les plus essentielles à la connectivité (correspondant aux meilleurs 30% du modèle de connectivité).,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TRAME NOIRE CANTONALE, SERVICE DE TELECHARGEMENT</t>
  </si>
  <si>
    <t>SITG_7049@sitg-systeme-dinformation-du-territoire-a-geneve</t>
  </si>
  <si>
    <t>https://ge.ch/sitg/sitg_catalog/geodataid/7049</t>
  </si>
  <si>
    <t>"geocat.ch permalink", "https://www.geocat.ch/geonetwork/srv/ger/catalog.search#/metadata/SITG_7049";""Lien vers le géoportail SITG pour prévisualisation de la donnée"", "https://www.etat.ge.ch/geoportail/pro/?portalresources=AGGLO_TRAME_NOIRE";"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trame noire du Grand Genève représente des objectifs de gestion de la nuit permettant de préserver ou améliorer la connectivité écologique sur le territoire, en lien avec l'infrastructure écologique. Cette donnée résulte du croisement de deux données principales : - la carte de pollution lumineuse (AGGLO_VISIBILITE_ECLAIRAGE, https://ge.ch/sitg/fiche/7753) - un modèle de connectivité pour 3 espèces (cerf, chevreuil, et lièvre) Elle a été élaborée en 2023 dans le cadre d'un projet transfrontalier co-piloté et financé par le Pôle métropolitain du Genevois francais, le Canton de Genève et le Canton de Vaud. Le territoire est ainsi classifié selon trois objectifs principaux : - la conservation de la nuit, pour les surfaces non impactées par la pollution lumineuse et d'importance pour la connectivité (couleurs bleues sur la carte) - la restauration de la nuit, pour les surfaces impactées par la pollution lumineuse et d'importance pour la connectivité (couleurs rouges sur la carte) - l'absence de gestion, pour les surfaces impactées par la pollution lumineuse hors des surfaces d'importance pour la connectivité (zones urbaines principalement) Pour les objectifs de conservation et restauration, un niveau "prioritaire" est défini pour les surfaces les plus essentielles à la connectivité (correspondant aux meilleurs 30% du modèle de connectivité). Cette donnée est issue d'un travail réalisé par la Haute Ecole du Paysage, d'Ingénierie et d'Architecture de Genève (HEPIA - Laurent Huber et Claude Fischer). Il fait suite au travail de référence publié en collaboration avec l'Université de Genève et l'Office cantonale de l'agriculture et de la nature: https://doi.org/10.1016/j.rsase.2019.100268</t>
  </si>
  <si>
    <t>TRAME NOIRE DU GRAND GENEVE, SERVICE DE TELECHARGEMENT</t>
  </si>
  <si>
    <t>La trame noire du Grand Genève représente des objectifs de gestion de la nuit permettant de préserver ou améliorer la connectivité écologique sur le territoire, en lien avec l'infrastructure écologique. Cette donnée résulte du croisement de deux données principales : - la carte de pollution lumineuse (AGGLO_VISIBILITE_ECLAIRAGE, https://ge.ch/sitg/fiche/7753) - un modèle de connectivité pour 3 espèces (cerf, chevreuil, et lièvre) Elle a été élaborée en 2023 dans le cadre d'un projet transfrontalier co-piloté et financé par le Pôle métropolitain du Genevois francais, le Canton de Genève et le Canton de Vaud. Le territoire est ainsi classifié selon trois objectifs principaux : - la conservation de la nuit, pour les surfaces non impactées par la pollution lumineuse et d'importance pour la connectivité (couleurs bleues sur la carte) - la restauration de la nuit, pour les surfaces impactées par la pollution lumineuse et d'importance pour la connectivité (couleurs rouges sur la carte) - l'absence de gestion, pour les surfaces impactées par la pollution lumineuse hors des surfaces d'importance pour la connectivité (zones urbaines principalement) Pour les objectifs de conservation et restauration, un niveau "prioritaire" est défini pour les surfaces les plus essentielles à la connectivité (correspondant aux meilleurs 30% du modèle de connectivité). Cette donnée est issue d'un travail réalisé par la Haute Ecole du Paysage, d'Ingénierie et d'Architecture de Genève (HEPIA - Laurent Huber et Claude Fischer). Il fait suite au travail de référence publié en collaboration avec l'Université de Genève et l'Office cantonale de l'agriculture et de la nature: https://doi.org/10.1016/j.rsase.2019.100268,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TRAME NOIRE DU GRAND GENEVE</t>
  </si>
  <si>
    <t>65ecae0a-e309-40f2-9e44-f0ad45f3339d@envidat</t>
  </si>
  <si>
    <t>2016-10-17T09:30:11+00:00</t>
  </si>
  <si>
    <t>2025-02-13T15:06:50+00:00</t>
  </si>
  <si>
    <t>https://www.envidat.ch/#/metadata/10-16904-4</t>
  </si>
  <si>
    <t>landslide-testsite, cces, pressure-perturbations, landslides, pore-water, tramm</t>
  </si>
  <si>
    <t>A landslide testsite dataset related to pore water pressure perturbations on the stability of unsaturated silty sand slopes leading to the initiation and propagation of the shear deformations and eventual rapid mass movements. This project was initiated and led by the Institute of Geotechnical Engineering (IGT) of the Swiss Federal Institute of Technology (ETH Zurich) and was incorporated in a Swiss national (TRAMM) and a European Union (SafeLand) multidisciplinary research project. Field site: The experimental slope is 7.5 m wide by 35 m long, located in the Swiss lowlands on an east facing slope over-looking the river Rhine, at an altitude of ~ 350 masl. Originally there were forestry covertures of circa 80%, heights of 5-20 m. Shrubs up to 1-5 m high and a free herb layer covered ~ 50% of the surface. The average gradient was determined to be from 38° to 43° with a slightly concave surface. The underlying rock consists mainly of Molasse, which is formed by alternate layers of sea deposits under the Tethys Sea (Seawater Molasse) and land deposits (Freshwater Molasse). Several augured samples, as well as an outcrop of the bedrock about 20 m above the selected field, revealed horizontal layering of fine grained sand- and marlstone at the test site. The sandstone was later proven to be highly permeable and fissured. Grain-size distributions were determined and the soil was classified as medium-low plasticity silty sand. Site instrumentation:Measurements of soil suction, groundwater level, soil volumetric water content, rain intensity and soil temperature were taken and combined with geophysical monitoring using Electrical Resistance Tomography (ERT) and investigations into subsurface flow by means of tracer experiments. Deformations were monitored during the experiment, both on the surface via photogrammetrical methods and within the soil mass, using a flexible probe equipped with strain gauges at different points and two axis inclinometers on the top and acoustic sensors. Instruments were installed mainly in three clusters at depths of 15, 30, 60, 90, 120, and 150 cm below the ground surface over the slope, including jet-fill tensiometers, TDRs, Decagon TDRs, piezometers, soil temperature sensors, deformation probes, earth pressure cells, acoustic sensors and rain gauges. A ring-net barrier (provided by Geobrugg AG) was set up at the foot of the slope to protect the road. Experiments: A sprinkling experiment was carried out in September 2008 to investigate the hydrological and mechanical response of the slope (Experiment 1), followed by a second one to trigger a landslide in March 2009 (Experiment 2). 
Publications
1. Lehmann, P., F. Gambazzi, B. Suski, L. Baron, A. Askarinejad, S. M. Springman, K. Holliger, and D. Or (2013), Evolution of soil wetting patterns preceding a hydrologically induced landslide inferred from electrical resistivity survey and point measurements of volumetric water content and pore water pressure, Water Resour. Res., 49, 7992–8004, doi:[10.1002/2013WR014560](http://dx.doi.org/10.1002/2013WR014560).
2. Springman, S. M., Kienzler, P., Casini, F., &amp; Askarinejad, A. (2009). Landslide triggering experiment in a steep forested slope in Switzerland. In 17th International Conference of Soil Mechanics and Geotechnical Engineering, Alexandria, Egypt (pp. 1698-1701). doi: [10.3233/978-1-60750-031-5-1698](http://dx.doi.org/10.3233/978-1-60750-031-5-1698)</t>
  </si>
  <si>
    <t>TRAMM project Ruedlingen experimental landslide dataset, Switzerland</t>
  </si>
  <si>
    <t>d45474c1-fd79-441d-9162-525119490ef7@bundesamt-fur-umwelt-bafu</t>
  </si>
  <si>
    <t>https://www.research-collection.ethz.ch/handle/20.500.11850/430857</t>
  </si>
  <si>
    <t>"geocat.ch permalink", "https://www.geocat.ch/geonetwork/srv/ger/catalog.search#/metadata/d45474c1-fd79-441d-9162-525119490ef7";"Stiftung Landschaftsschutz Schweiz", "https://www.sl-fp.ch/tranquillity-map-d"</t>
  </si>
  <si>
    <t>Link zum Datenbezug, Ausgehend von der «Tranquillity Map des Schweizer Mittellands» wurden aus den berechneten «Tranquillity»-Werten bestimmte Erholungsgebiete abgeleitet. Dazu wurden Flächen selektiert, die über mindestens 500 zusammenhängende Rasterzellen hinweg (5 km²) einen bestimmten «Tranquillity»-Index nicht unterschreiten. Durch dieses Verfahren konnten für das Schweizer Mittelland 53 grossräumige Gebiete abgeleitet werden, die sich für die ruhige Erholung eignen., WMTS-BGDI Dienst, Layer "Tranquillity Gebiete", WMS-BGDI Dienst, Layer "Tranquillity Gebiete"</t>
  </si>
  <si>
    <t>data.geo.admin.ch, Tranquillity Gebiete, Map (Preview) Vorschau map.geo.admin.ch, RESTful API von geo.admin.ch, ch.bafu.tranquillity-gebiete, ch.bafu.tranquillity-gebiete</t>
  </si>
  <si>
    <t>schutzgebiete, gewasserraum, umwelt, lebensraume-und-biotope, erholungsanlage, ruhe, bgdi-bundesgeodaten-infrastruktur</t>
  </si>
  <si>
    <t>espace-reserve-aux-eaux, environnement, ifdg-linfrastructure-federale-de-donnees-geographiques, sites-proteges, tranquillite, base-de-loisirs, habitats-et-biotopes</t>
  </si>
  <si>
    <t>ambiente-in-generale, habitat-e-biotopi, spazio-riservato-alle-acque, ifdg-infrastruttura-federale-dei-dati-geografici, centro-ricreativo, tranquillita, siti-protetti</t>
  </si>
  <si>
    <t>tranquility, protected-sites, fsdi-federal-spatial-data-infrastructure, environment, space-provided-for-waters, leisure-centre, habitats-and-biotopes</t>
  </si>
  <si>
    <t>Link per le fonti dei dati, Sulla base della “Tranquillity map dell'Altopiano centrale svizzero”, sulla base dei valori di "tranquillità" calcolati, sono state ricavate alcune aree ricreative tranquille. A tale scopo, sono state selezionate le aree il cui indice di "tranquillità" non scende al di sotto di un certo valore su almeno 500 celle contigue (che corrispondono a 5 km²). Con questa procedura è stato possibile ricavare 53 aree per l'Altopiano svizzero adatte a uno svago di carattere tranquillo., Servizio WMTS-IFDG, strato "Zone tranquille", Servizio WMS-IFDG, strato "Zone tranquille"</t>
  </si>
  <si>
    <t>Link for download, Based on the "Tranquillity Map of the Swiss Plateau" and its calculated "tranquillity" values, certain recreational areas were derived. For this purpose, areas that did not fall below a certain "tranquillity" index over at least 500 contiguous grid cells (5 km²) were selected. Using this procedure, 53 large-scale areas could be derived for the Swiss Plateau that are suitable for quiet recreation., WMTS-FSDI service, layer "Tranquillity Areas", WMS-FSDI service, layer "Tranquillity Areas"</t>
  </si>
  <si>
    <t>Lien vers la distribution des données, Sur la base de la «Carte de quiétude du Plateau suisse», certaines zones particulièrement propices à la détente ont été identifiées à partir des valeurs de quiétude calculées. Pour ce faire, des surfaces ont été sélectionnées qui, sur au moins 500 cellules de grille contiguës (soit 5 km²), ne sont pas inférieures à un certain indice de "quiétude". Cette méthode a permis de distinguer pour le Plateau suisse, 53 zones d’une certaine étendue qui se prêtent à la détente dans le calme., Service WMTS-IFDG, couche , Layer "Zones tranquil", Service WMS-IFDG, couche "Zones tranquil"</t>
  </si>
  <si>
    <t>Map (Preview) Previsione map.geo.admin.ch, RESTful API da geo.admin.ch, Aree tranquille, ch.bafu.tranquillity-gebiete, ch.bafu.tranquillity-gebiete</t>
  </si>
  <si>
    <t>Map (Preview)  map.geo.admin.ch, RESTful API from geo.admin.ch, Tranquillity Areas, ch.bafu.tranquillity-gebiete, ch.bafu.tranquillity-gebiete</t>
  </si>
  <si>
    <t>Zones de quiétude, Map (Preview) Aperçu map.geo.admin.ch, RESTful API de geo.admin.ch, ch.bafu.tranquillity-gebiete, ch.bafu.tranquillity-gebiete</t>
  </si>
  <si>
    <t>a9e8cdf5-037e-46aa-8784-e63be1f08618@bundesamt-fur-umwelt-bafu</t>
  </si>
  <si>
    <t>"geocat.ch permalink", "https://www.geocat.ch/geonetwork/srv/ger/catalog.search#/metadata/a9e8cdf5-037e-46aa-8784-e63be1f08618"</t>
  </si>
  <si>
    <t>Link zum Datenbezug, WMTS-BGDI Dienst, Layer "Tranquillity Map", Die «Tranquillity Map des Schweizer Mittellands» zeigt auf, wo es im Schweizer Mittelland in der Nähe grosser Siedlungen naturnahe und wenig lärmbelastete Gebiete gibt, die sich für die ruhige Erholung eignen. Dazu wurde die biogeographische Region Mittelland in ein Raster von 100 x 100 m Zellengrösse eingeteilt. Durch die Berechnung verschiedener positiver und negativer Faktoren, die über Augen bzw. Ohren das Ruhe- und Erholungserlebnis beeinflussen, wurde pro Rasterzelle ein «Tranquillity»-Wert errechnet., WMS-BGDI Dienst, Layer "Tranquillity Map", Stiftung Landschaftsschutz Schweiz</t>
  </si>
  <si>
    <t>data.geo.admin.ch, ch.bafu.tranquillity-karte, Map (Preview) Vorschau map.geo.admin.ch, Tranquillity Map, ch.bafu.tranquillity-karte</t>
  </si>
  <si>
    <t>bgdi-bundesgeodaten-infrastruktur, ruhe, naturliche-lebensraume-landschaft-okosysteme, freizeitanlage, grunzone</t>
  </si>
  <si>
    <t>centre-de-loisirs, ifdg-linfrastructure-federale-de-donnees-geographiques, tranquillite, zone-de-verdure, zones-naturelles-paysages-ecosystemes</t>
  </si>
  <si>
    <t>ifdg-infrastruttura-federale-dei-dati-geografici, zona-verde, centro-per-il-tempo-libero, aree-naturali-paesaggio-ecosistemi, tranquillita</t>
  </si>
  <si>
    <t>tranquility, fsdi-federal-spatial-data-infrastructure, natural-areas-landscape-ecosystems, green-belt, leisure-facility</t>
  </si>
  <si>
    <t>La “Tranquillity map dell'Altopiano centrale svizzero” mostra dove si trovano aree pressoché naturali e poco rumorose nell'Altopiano, in prossimità di grandi insediamenti, adatte a uno svago di carattere tranquillo. A tale scopo, la regione biogeografica dell'Altopiano centrale è stata suddivisa in una griglia di celle di 100 x 100 metri. Calcolando vari fattori positivi e negativi che influenzano l'esperienza della tranquillità e dello svago, sia a livello visuale che a livello acustico, è stato calcolato un valore di "tranquillità" per ciascuna di queste celle., Link per le fonti dei dati, Servizio WMTS-IFDG, strato "Mappa Tranquillità", Servizio WMS-IFDG, strato "Mappa Tranquillità", Fondazione svizzera per la tutela del paesaggio</t>
  </si>
  <si>
    <t>Link for download, WMTS-FSDI service, layer "Tranquillity Map", The "Tranquillity Map of the Swiss Plateau" illustrates where areas of near-natural character and low noise pollution still exist near large settlements within the Swiss Plateau. These areas are suitable for quiet recreation. To create the map, the biogeographical region of the Central Plateau was divided into a grid of 100 x 100 m cell size. By calculating various positive and negative factors that influence the experience of tranquillity and recreation through eyes and ears respectively, a "tranquillity" value was calculated for each grid cell., WMS-FSDI service, layer "Tranquillity Map", Stiftung Landschaftsschutz Schweiz</t>
  </si>
  <si>
    <t>Lien vers la distribution des données, Service WMTS-IFDG, couche , Layer "Tranquillity Map", Service WMS-IFDG, couche "Carte Tranquillité", Fondation suisse pour la protection et l'aménagement du paysage, La «Tranquillity map du Plateau suisse» ou «Carte de quiétude» montre où l’on trouve sur le Plateau, à proximité des grandes agglomérations, des paysages comportant peu d’infrastructures et peu exposées au bruit qui se prêtent à la détente dans le calme. Pour créer cette carte, la région biogéographique du Plateau a été divisée selon une trame de 100 x 100 mètres. Un calcul prenant en compte différents facteurs positifs et négatifs qui influent sur le calme et la détente par les biais visuel et auditif a produit une valeur de quiétude pour chaque cellule de la grille.</t>
  </si>
  <si>
    <t>Tranquillity map, ch.bafu.tranquillity-karte, Map (Preview) Previsione map.geo.admin.ch, ch.bafu.tranquillity-karte</t>
  </si>
  <si>
    <t>ch.bafu.tranquillity-karte, Map (Preview)  map.geo.admin.ch, Tranquillity Map, ch.bafu.tranquillity-karte</t>
  </si>
  <si>
    <t>ch.bafu.tranquillity-karte, Map (Preview) Aperçu map.geo.admin.ch, ch.bafu.tranquillity-karte, Tranquillity map</t>
  </si>
  <si>
    <t>transit@eidgenoessische_zollverwaltung_ezv</t>
  </si>
  <si>
    <t>https://www.bazg.admin.ch/bazg/de/home/themen/schweizerische-aussenhandelsstatistik/daten/verkehrmittel.html</t>
  </si>
  <si>
    <t>In der Transitstatistik werden die Waren auf Basis von einer für die Schweiz spezifischen Nomenklatur klassifiziert. Die in der Zollanmeldung verfügbare Warenbeschreibung ermöglicht diese Klassifizierung., Das Länderverzeichnis der Aussenhandelsstatistik ist nur für statistische Zwecke bestimmt. Die verwendeten Bezeichnungen sowie der Umstand, ob einzelne Länder bzw. Regionen erwähnt sind oder nicht, kommt nicht einer Stellungnahme des BAZG oder einer anderen schweizerischen Behörde über den juristischen Status der Länder gleich, Die Transitstatistik erfasst sämtliche ausländischen Waren, welche die Schweiz beim Transport durchqueren., Der Zoll verfügt über Dienststellen in der ganzen Schweiz. Im Dienststellenverzeichnis finden Sie alle Dienststellen mit den jeweiligen Informationen., Beim Transit wird für alle Transporte dasjenige Verkehrsmittel aufgeführt, mit welchem die längste Wegstrecke innerhalb der Schweiz zurückgelegt wurde. Der Transit kann entweder auf der Schiene, Strasse oder per Pipeline erfolgen. Nicht erfasst werden Transite im Schiffs- und Luftverkehr.</t>
  </si>
  <si>
    <t>Metadaten – Warengruppen (Transit), Metadaten - Land (Transit), Transitdaten durch die Schweiz 2023, Metadaten – Zollstellen, Transitdaten 2023, Metadaten – Verkehrsträger</t>
  </si>
  <si>
    <t>exportazioni, importazioni</t>
  </si>
  <si>
    <t>Le statistiche di transito classificano i prodotti sulla base di una nomenclatura specifica per la Svizzera. Questa classificazione è resa possibile dalla descrizione delle merci disponibile nella dichiarazione doganale., Il repertorio dei paesi del commercio estero della Svizzera è destinato solo a uso statistico. Le denominazioni utilizzate e il fatto che certi paesi o regioni siano o non menzionati non implica nessuna presa di posizione dell’UDCS o di un’altra autorità svizzera per ciò che concerne lo statuto giuridico dei paesi., Gli uffici di servizio della dogana si trovano in tutta la Svizzera. Nell’elenco degli uffici di servizio si trovano tutti gli uffici con le rispettive informazioni., Nel transito viene indicato il mezzo di trasporto che ha percorso il tragitto più lungo in territorio svizzero. Il transito può avvenire su rotaia, strada o per pipeline. Tuttavia il transito nel traffico aereo e per via d'acqua non è ripreso., La statistica del transito comprende tutte le merci estere che attraversano la Svizzera durante un trasporto.</t>
  </si>
  <si>
    <t>Transit statistics classify products on the basis of a nomenclature specific to Switzerland. This classification is made possible by the description of goods included in the customs declaration., The list of countries used for the purpose of foreign trade statistics is designated exclusively for statistical use. The terms used, or the fact that a specific country or region appears on the list does not constitute a statement by the FOCBS or of any other Swiss authority on its legal status as a country., Customs offices are located throughout Switzerland. The list of customs offices shows all the offices together with the relevant information., For transit, the mode of transport with which the longest distance has been covered within Switzerland is provided. The transit journey can be made by rail, road or pipeline. Transit by waterway or air is not included., The transit statistics include all foreign goods which cross Switzerland during transport.</t>
  </si>
  <si>
    <t>La statistique du transit classifie les produits sur la base d'une nomenclature propre à la Suisse. La description de la marchandise disponible dans la déclaration en douane permet cette classification., Le répertoire des pays du commerce extérieur de la Suisse est uniquement destiné à une utilisation statistique. Les appellations utilisées et le fait que certains pays ou régions soient ou non mentionnés n’impliquent aucune prise de position de l’OFDF ou d’une autre autorité suisse quant au statut juridique des pays., La statistique du transit recense l'ensemble des marchandises étrangères traversant la Suisse pour des raisons de transport., La douane dispose d'offices situés dans toute la Suisse. La liste des offices contient toutes les informations nécessaires., Pour le transit, est déterminant le moyen de transport qui a recouvert la plus longue distance en Suisse. Le transit peut avoir lieu par rail, route ou pipeline. Le transit en trafic aérien et par eau n'est pas repris.</t>
  </si>
  <si>
    <t>Metadati – gruppi di merci (transito), Metadati - Paese (transito), Dati sul transito attraverso la Svizzera 2023, Metadati – uffici doganali, Dati transito 2023, Metadati – mezzi di trasporto</t>
  </si>
  <si>
    <t>Metadata – product groups (transit), Metadata - Country (transit), Transit data for Switzerland 2023, Metadata – custom offices, Transit data 2023, Metadata – means of transport</t>
  </si>
  <si>
    <t>Métadonnées – groupes de marchandises (transit), Métadonnées - Pays (transit), Données du transit traversant la Suisse 2023, Métadonnées – bureaux de douane, Données transit 2023, Métadonnées – modes de transport</t>
  </si>
  <si>
    <t>transport-outlook-result-tables@bundesamt-fur-raumentwicklung-are</t>
  </si>
  <si>
    <t>https://www.are.admin.ch/are/de/home/mobilitaet/grundlagen-und-daten/verkehrsmodellierung/datenzugang.html</t>
  </si>
  <si>
    <t>Verkehrsmodellversionen in der Verkehrsplanungssoftware VISUM mit Strassenverkehrsaufkommen des durchschnittlichen Werktagsverkehrs (DWV, Montag-Freitag), Szenario Weiter Wie Bisher (WWB)., Verkehrsmodellversionen in der Verkehrsplanungssoftware VISUM mit Verkehrsaufkommen auf der Strasse und auf der Schiene der Morgenspitze (MSP, zwischen 7 und 8 Uhr), Szenario BASIS., Die wichtigsten Zahlen zur Verkehrsentwicklung im Personen- und Güterverkehr._x000D_
Bitte informieren Sie sich auch via:_x000D_
- [www.are.admin.ch/verkehrsperspektiven](https://www.are.admin.ch/verkehrsperspektiven), um mehr über die Verkehrsperspektiven 2050 zu erfahren;_x000D_
- [Verkehrsmodellierung &gt; Datenzugang](https://www.are.admin.ch/are/de/home/mobilitaet/grundlagen-und-daten/verkehrsmodellierung/datenzugang.html), um mehr über den Zugang zu den Daten zu erfahren, einschliesslich der Daten, die nicht öffentlich sind. Das PDF "Verkehrsperspektiven 2050: Formular für Datenbezug" gibt eine Übersicht über alle verfügbaren Daten mit den entsprechenden Links (in Englisch)., - Ergebnistabellen des Projektberichts; wichtige Zahlen zum Verkehrsaufkommen im Personen- und Güterverkehr_x000D_
- Detaillierte Ergebnisse für den Güterverkehr_x000D_
- Liste der in den Szenarien berücksichtigten Strassenprojekte_x000D_
- Tool für die Berechnung der durchschnittlichen Kilometerkosten für Personenwagen_x000D_
- Überblick über die im Güterverkehrsmodell verwendeten Transportkosten_x000D_
- Werkzeuge zur Berechnung von Kostenmatrizen für Personenwagen und im öffentlichen Verkehr aufgrund von Mobility Pricing_x000D_
- Überblick über das Zonennummerierungssystem des Modells_x000D_
- Belastungswerte auf den Netzen_x000D_
- Nachfragematrizen_x000D_
- Beschreibung der Strukturdaten (nur Metadaten, keine Strukturdaten), Verkehrsmodellversionen in der Verkehrsplanungssoftware VISUM mit Strassenverkehrsmengen auf Netzen des durchschnittlichen Werktagsverkehrs (DWV, Montag-Freitag), Szenario BASIS., Verkehrsmodellversionen in der Verkehrsplanungssoftware VISUM mit öffentlichen Verkehrsmengen auf Netzen des durchschnittlichen Werktagsverkehrs (DWV, Montag-Freitag), Szenarien BASIS und Weiter Wie Bisher (WWB)., Verkehrsmodellversionen in der Verkehrsplanungssoftware VISUM mit Verkehrsaufkommen auf der Strasse und auf der Schiene der Abendspitze (ASP, zwischen 17 und 18 Uhr), Szenario BASIS., Verkehrsmodellversionen in der Verkehrsplanungssoftware VISUM mit Verkehrsaufkommen auf der Strasse und auf der Schiene des durchschnittlichen Tagesverkehrs (DTV, Montag-Sontag), Szenario BASIS.</t>
  </si>
  <si>
    <t>VISUM, Strassenverkehr, DWV, WWB 2030/2040/2050, VISUM, Morgenspitze (MSP) - 7-8h, BASIS 2040/2050, Strassenverkehr &amp; öffentlicher Verkehr, Verkehrsperspektiven 2050, Ergebnistabellen, Geodaten und Nachfragematrizen, VISUM, Strassenverkehr, DWV, BASIS 2030/2040/2050, VISUM, öffentlicher Verkehr, DWV, BASIS &amp; WWB 2030/2040/2050, VISUM, Abendspitze (ASP) - 17-18h, BASIS 2040/2050, Strassenverkehr &amp; öffentlicher Verkehr, VISUM, DTV, BASIS 2040/2050, Strassenverkehr &amp; öffentlicher Verkehr</t>
  </si>
  <si>
    <t>verkehrsperspektiven, vm-uvek, personenverkehr, verkehr, verkehrsmodellierung, guterverkehr, mobilitat</t>
  </si>
  <si>
    <t>trafic-marchandises, trafic-voyageurs, vm-uvek, perspectives-transport, modelisation-des-transports, mobilite, transport</t>
  </si>
  <si>
    <t>goods-traffic, traffic-volume, transport-model, freight-traffic, transport-modelling, transport, freight, passenger-traffic, transport-outlook, mobility, goods, vm-uvek</t>
  </si>
  <si>
    <t>Versioni del modello di traffico nel software di pianificazione dei trasporti VISUM contenenti i volumi di trasporto stradale (allocati sulle reti) del traffico lavorativo giornaliero medio (TLGM, lunedì-venerdì, chiamato DWV in tedesco), scenario "Proseguimento della politica attuale" (Business As Usual - BAU in inglese, WWB in tedesco), Le principali cifre dei volumi di traffico nel settore passeggeri e merci._x000D_
Si prega di consultare il sito:_x000D_
- [www.are.admin.ch/prospettive-traffico](https://www.are.admin.ch/prospettive-traffico) per saperne di più sulle Prospettive di traffico 2050_x000D_
- [Modellizzazione del traffico &gt; Accesso ai dati](https://www.are.admin.ch/are/it/home/mobilita/basi-e-dati/modellizzazione-del-traffico/accesso-ai-dati.html) per saperne di più sull'accesso ai dati, compresi quelli non aperti ("open data"). Un PDF ("Prospettive di traffico 2050: Modulo per il riferimento dei dati") riassume i dati disponibili con i relativi link (in inglese)., Versioni del modello di traffico nel software di pianificazione dei trasporti VISUM contenenti i volumi di traffico su strada e ferrovia (assegnati alle reti) dell'ora di punta del mattino (MOP), 7-8h, chiamato MSP in tedesco), scenari BASIS., - Tabelle dei risultati della relazione di progetto; cifre principali dei volumi di traffico di passeggeri e merci._x000D_
- Risultati dettagliati per il traffico merci_x000D_
- Elenco dei progetti stradali considerati negli scenari_x000D_
- Strumento per il calcolo dei costi chilometrici medi per l'automobile_x000D_
- Panoramica dei costi di trasporto utilizzati nel modello di traffico merci_x000D_
- Strumenti per il calcolo delle matrici di costo per l'auto e il trasporto pubblico in relazione alla tariffazione della mobilità_x000D_
- Panoramica del sistema di numerazione delle zone del modello_x000D_
- Volumi di traffico sulle reti_x000D_
- Matrici di domanda_x000D_
- Descrizione dei dati strutturali (solo metadati, nessun dato strutturale), Versioni del modello di traffico nel software di pianificazione dei trasporti VISUM contenenti i volumi di trasporto stradale sulle reti del traffico lavorativo giornaliero medio (TLGM, lunedì-venerdì), Scenario BASIS., Versioni del modello di traffico nel software di pianificazione dei trasporti VISUM contenenti i volumi di traffico pubblico (allocati sulle reti) del traffico lavorativo giornaliero medio (TLGM, lunedì-venerdì, chiamato DWV in tedesco), scenari BASIS e "Proseguimento della politica attuale" (Business As Usual - BAU in inglese, WWB in tedesco)., Versioni del modello di traffico nel software di pianificazione dei trasporti VISUM contenenti i volumi di traffico su strada e ferrovia (assegnati alle reti) dell'ora di punta della serra (SOP), 17-18h, chiamato ASP in tedesco), scenari BASIS., Versioni del modello di traffico nel software di pianificazione dei trasporti VISUM contenenti i volumi di traffico su strada e ferrovia (assegnati alle reti) del traffico giornaliero medio (TGM, lunedì-domenica, chiamato DTV in tedesco), scenari BASIS.</t>
  </si>
  <si>
    <t>Transport model versions in the transport planning software VISUM containing road transport volumes of the average workday traffic (monday-friday, so called DWV in German), Scenario Business-as-Usual (BAU, WWB in German)., Transport model versions in the transport planning software VISUM containing road and public transport volumes (assigned to the networks) of the morning peak hour (between 7am and 8am, so called MSP in German), Scenarios BASIS., - Result tables of the project report; major figures of transport volumes in passenger and freight transport_x000D_
- Detailed results for freight transport_x000D_
- List of road projects considered in the scenarios_x000D_
- Tool for the calculation of average kilometer-costs for passenger cars_x000D_
- Overview of the transport costs used in the freight transport model_x000D_
- Tools for the calculation of cost-matrices for passenger cars and public transport due to mobility pricing schemes_x000D_
- Overview of the model's zoning numbering system_x000D_
- Traffic volumes on networks_x000D_
- Demand matrices_x000D_
- Description of the structural data (only metadata, no structural data), Transport model versions in the transport planning software VISUM containing road transport volumes on networks of the average workday traffic (monday-friday, so called DWV in German), Scenario BASIS., Transport model versions in the transport planning software VISUM containing public transport volumes (assigned to the networks) of the average workday traffic (monday-friday, so called DWV in German), Scenarios BASIS &amp; Business-as-Usual (BAU, WWB in German)., Major figures of transport volumes in passenger and freight transport._x000D_
Please check:_x000D_
- [www.are.admin.ch/transport-outlook](https://www.are.admin.ch/transport-outlook) to know more about the Transport Outlook 2050_x000D_
- [Transport modelling &gt; Access to the data](https://www.are.admin.ch/are/de/home/mobilitaet/grundlagen-und-daten/verkehrsmodellierung/datenzugang.html) to know more about the access to the data, incl. data that are not openly available. A PDF ("Verkehrsperspektiven 2050: Formular für Datenbezug") summarizes the available data with the corresponding links (in English)., Transport model versions in the transport planning software VISUM containing road and public transport volumes (assigned to the networks) of the evening peak hour (between 5pm and 6pm, so called ASP in German), Scenarios BASIS., Transport model versions in the transport planning software VISUM containing road and public transport volumes (assigned to the networks) of the average daytime traffic (Monday-Sunday, so called DTV in German), Scenarios BASIS.</t>
  </si>
  <si>
    <t>Versions du modèle de transport dans le logiciel de planification des transports VISUM contenant les volumes de transport routier (affectés sur les réseaux) du trafic moyen des jours ouvrés (TJMO, lundi-vendredi, appelé DWV en allemand), Scénario "Statu quo" (Business as usual - BAU en anglais, WWB en allemand)., Versions du modèle de transport dans le logiciel de planification des transports VISUM contenant les volumes de transport sur la route et le rail (affectés sur les réseaux) de l'heure de pointe en matinée (MHP, de 7 à 8 heures, appelé MSP en allemand), Scénarios BASIS., Principaux chiffres des volumes de transport dans le transport de passagers et de marchandises._x000D_
Veuillez consulter :_x000D_
- [www.are.admin.ch/perspectives-transport](https://www.are.admin.ch/perspectives-transport) pour en savoir plus sur les Perspectives d'évolution du transport 2050_x000D_
- [Modélisation des transports &gt; Accès aux données](https://www.are.admin.ch/are/fr/home/mobilite/bases-et-donnees/modelisation-des-transports/acces-aux-donnees.html) pour en savoir plus sur l'accès aux données, y compris celles qui sont uniquement disponible sur demande et qui ne sont pas ouvertes ("open data"). Un PDF ("Perspectives d’évolution du transport 2050 : Formulaire de référence des données") résume les données disponibles avec les liens correspondants (en anglais)., - Tableaux de résultats du rapport du projet ; principaux chiffres des volumes de transport dans le transport de passagers et de marchandises_x000D_
- Résultats détaillés pour le transport de marchandises_x000D_
- Liste des projets routiers pris en compte dans les scénarios_x000D_
- Outil pour le calcul des coûts kilométriques moyens pour la voiture_x000D_
- Aperçu des coûts de transport utilisés dans le modèle de transport de marchandises_x000D_
- Outils pour le calcul des matrices de coûts pour la voiture et les transports publics liés à la tarification de la mobilité_x000D_
- Aperçu du système de numérotation des zones du modèle_x000D_
- Volumes de trafic sur les réseaux_x000D_
- Matrices de demande_x000D_
- Description des données structurelles (uniquement les métadonnées, pas de données structurelles), Versions du modèle de transport dans le logiciel de planification des transports VISUM contenant les volumes de transport routier sur les réseaux du trafic journalier moyen des jours ouvrés (TJMO, lundi-vendredi, appelé DWV en allemand), scénario BASIS., Versions du modèle de transport dans le logiciel de planification des transports VISUM contenant les volumes des transports publics (affectés sur les réseaux) du trafic moyen des jours ouvrés (TJMO, lundi-vendredi, appelé DWV en allemand), Scénarios BASIS et "Statu quo" (Business as usual - BAU en anglais, WWB en allemand)., Versions du modèle de transport dans le logiciel de planification des transports VISUM contenant les volumes de transport sur la route et le rail (affectés sur les réseaux) de l'heure de pointe en soirée (SHP, de 17 à 18 heures, appelé ASP en allemand), Scénarios BASIS., Versions du modèle de transport dans le logiciel de planification des transports VISUM contenant les volumes de transport sur la route et le rail (affectés sur les réseaux) du trafic journalier moyen (TJM, lundi-dimanche, appelé DTV en allemand), Scénarios BASIS.</t>
  </si>
  <si>
    <t>VISUM, traffico stradale, lunedì-venerdì, Status Quo 2030/2040/2050, VISUM, ora di punta del mattino (MOP) - 7-8h, BASIS 2040/2050, traffico stradale &amp; trasporti pubblici, Prospettive di traffico 2050, Tabelle dei risultati, geodati e matrici della domanda, VISUM, traffico stradale, lunedì-venerdì, BASIS 2030/2040/2050, VISUM, Trasporti pubblici, lunedì-venerdì, BASIS &amp; Status Quo 2030/2040/2050, VISUM, ora di punta della sera (SOP) - 17-18h, BASIS 2040/2050, traffico stradale &amp; trasporti pubblici, VISUM, lunedì-domenica, BASIS 2040/2050, traffico stradale &amp; trasporti pubblici</t>
  </si>
  <si>
    <t>VISUM, road traffic, Monday-Friday, BAU, 2030/2040/2050, Transport Outlook 2050, VISUM, morning peak - 7-8h, BASIS 2040/2050, road traffic &amp; public transport, Result tables, geodata and demand matrices, VISUM, road traffic, Monday-Friday, BASIS 2030/2040/2050, VISUM, public transport, Monday-Friday, BASIS &amp; BAU 2030/2040/2050, VISUM, evening peak - 17-18h, BASIS 2040/2050, road traffic &amp; public transport, VISUM, Monday-Sunday, BASIS 2040/2050, road traffic &amp; public transport</t>
  </si>
  <si>
    <t>VISUM, trafic routier, lundi-vendredi, SQ 2030/2040/2050, VISUM, heure de pointe en matinée (MHP) - 7-8h, BASIS 2040/2050, trafic routier &amp; transports publics, Perspectives d'évolution des transports 2050, Tableaux des résultats, géodonnées et matrices de la demande, VISUM, trafic routier, lundi-vendredi, BASIS 2030/2040/2050, VISUM, transports publics, lundi-vendredi, BASIS &amp; SQ 2030/2040/2050, VISUM, heure de pointe en soirée (SHP) - 17-18h, BASIS 2040/2050, trafic routier &amp; transports publics, VISUM, lundi-dimanche, BASIS 2040/2050, trafic routier &amp; transports publics</t>
  </si>
  <si>
    <t>SITG_4944@sitg-systeme-dinformation-du-territoire-a-geneve</t>
  </si>
  <si>
    <t>https://ge.ch/sitg/sitg_catalog/geodataid/4944</t>
  </si>
  <si>
    <t>""Lien vers le géoportail SITG pour prévisualisation de la donnée"", "https://www.etat.ge.ch/geoportail/pro/?portalresources=AGGLO_SA3_TC";"Les services sont exposés au travers de l'API REST d'ArcGIS Server. Interfaces supportées : REST - SOAP - WMS - WFS", "https://ge.ch/sitgags1/rest/services/VECTOR/SITG_OPENDATA_01/MapServer/";"geocat.ch permalink", "https://www.geocat.ch/geonetwork/srv/ger/catalog.search#/metadata/SITG_4944"</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Schéma d'agglomération de 3ème génération (2016) Les transports publics comprennent : - les axes structurants TC suburbain - les dessertes rapides interurbaines - les liaisons TC lacustres - le transport par câble urbain Les axes TP sont représentés de manière schématique et non exhaustive.</t>
  </si>
  <si>
    <t>SERVICE DE TELECHARGEMENT, TRANSPORTS COLLECTIFS SCHEMA D'AGGLOMERATION 3</t>
  </si>
  <si>
    <t>18384175@bundesamt-fur-statistik-bfs</t>
  </si>
  <si>
    <t>https://www.bfs.admin.ch/asset/de/je-d-07.02.03.01.03</t>
  </si>
  <si>
    <t>Traubenernte, Traubenernte, Traubenernte</t>
  </si>
  <si>
    <t>land--und-forstwirtschaft, tabelle</t>
  </si>
  <si>
    <t>agriculture-et-sylviculture, tableau</t>
  </si>
  <si>
    <t>tabella, agricoltura-e-selvicoltura</t>
  </si>
  <si>
    <t>agriculture-and-forestry, table</t>
  </si>
  <si>
    <t>Récolte de raisins, Récolte de raisins, Récolte de raisins</t>
  </si>
  <si>
    <t>0e18a914-f2e4-47df-a86c-a44a1b0055e4@envidat</t>
  </si>
  <si>
    <t>2016-11-04T13:48:21+00:00</t>
  </si>
  <si>
    <t>https://www.envidat.ch/#/metadata/pfynwald</t>
  </si>
  <si>
    <t>forest, dbh, tree, tree-species, diameter-at-breast-height, scots-pine, lwf, swiss-forest-lab, crown-condition, irrigation, drought</t>
  </si>
  <si>
    <t>To study the performance of mature Scots pine (_Pinus sylvestris_ L.) under chronic drought conditions in comparison to their immediate physiological response to drought release, a controlled long-term and large-scale irrigation experiment has been set up in 2003. The experiment is located in a xeric mature Scots pine forest in the Pfynwald (46° 18' N, 7° 36' E, 615 m a.s.l.) in one of the driest inner-Alpine valleys of the European Alps, the Valais (mean annual temperature: 9.2°C, annual precipitation sum: 657 mm, both 1961-1990). Tree age is on average 100 years, the top height is 10.8 m and the stand density is 730 stems ha-1 with a basal area of 27.3 m2 ha-1. The forest is described as _Erico Pinetum sylvestris_ and the soil is a shallow pararendzina characterized by low water retention. The experimental site (1.2 ha; 800 trees) is split up into eight plots of 1'000 m2 each. During April-October, irrigation is applied on four randomly selected plots with sprinklers of 1 m height at night using water from an adjacent water channel. The amount of irrigation corresponds to a supplementary rainfall of 700 mm year-1. Trees in the other four plots grow under naturally dry conditions. Soil moisture has been monitored since the beginning of the project at 3 soil depths (10, 20 and 60 cm). The crown condition of each tree is being assessed each year since 2003. Tree measurement data such as diameter at breast height, tree height, and social status were assessed in 2002, 2009 and 2014. The duration of the irrigation experiment is planned for 20 years.</t>
  </si>
  <si>
    <t>Site photo 1, Tree measurements 2002-2016 from the long-term irrigation experiment Pfynwald, Switzerland, Shapefile	of measurement location, Site photo 2, Dataset, Long-term Irrigation	Experiment Pfynwald homepage, Swiss Forest Health Inventory</t>
  </si>
  <si>
    <t>eba89b33-b8e0-4efe-8689-744d0150e939@envidat</t>
  </si>
  <si>
    <t>2022-11-03T13:34:50+00:00</t>
  </si>
  <si>
    <t>2023-03-31T11:40:58+00:00</t>
  </si>
  <si>
    <t>https://www.envidat.ch/#/metadata/tree-ring-laser-ablation-data</t>
  </si>
  <si>
    <t>laser-ablation, dendrochemistry, tree-rings, dendrochronology, air-pollution</t>
  </si>
  <si>
    <t>This dataset contains the values of several chemical elements (Mg, Al, Si, S, K, Ca, Ti, Cr, Mn, Fe, Co, Ni, Cu, Zn, As, Sr, Tl, Pb, Bi) measured in the latewood of tree rings of Mongolian oak from Harbin, China, at a 5-year resolution. Due to the lack of a suitable reference material for wood, absolute concentration was not calculated, and the ratio between the chemical element and 13C was taken as proxy for the element signal.
In Harbin, one of the largest cities and most important industrial centers in northeastern China, air quality monitoring systems were built only by the end of 2015 to meet the national requirements. Thus, dendrochemical analyses could be used as a tool to complement for the lack of air quality data over longer periods of time, allowing for the reconstruction of the temporal trend of trace metals. Our main scopes were to: (a) assess the chemical composition of Quercus mongolica Fisch. ex Ledeb. tree rings from Harbin using a recently developed system of laser ablation-inductively coupled plasma-mass spectrometry (LA-ICP-MS), (b) identify the main chemical elements which
derived from air pollution and may be used as indicators over the period 1965–2020 in Harbin, while excluding those that were controlled by physiological processes in the tree, and (c) reconstruct the history of pollution in Harbin by comparing the tree-ring chemical composition of recent decades with that of previous decades, in trees growing in the highly polluted city of Harbin and in trees growing in a control site 90 km away from major pollution sources.
Briefly, the temporal trend of some elements was influenced by physiological factors, by environmental factors such as pollution, or influenced by both. Mg, K, Zn, Cu, Ni, Pb, As, Sr and Tl showed changes in pollution levels over time.</t>
  </si>
  <si>
    <t>Tree-ring laser ablation data, Laser ablation data</t>
  </si>
  <si>
    <t>bf5a19da-7b55-4149-8293-08fd0af29969@envidat</t>
  </si>
  <si>
    <t>2024-04-18T12:25:50+00:00</t>
  </si>
  <si>
    <t>https://www.envidat.ch/#/metadata/tree-species-map-of-switzerland</t>
  </si>
  <si>
    <t>forest, map, tree-species, switzerland, remote-sensing</t>
  </si>
  <si>
    <t>Dominant tree species map of Switzerland
We created a tree species map of Switzerland for the dominant tree species in the forested areas. The spatial resolution of the map is 10 m and the coordinate system is ETRS89-extended / LAEA Europe (EPSG 3035). The map comprises Sentinel-2 index time series from the year 2020, a digital elevation model and species reference data from the Swiss National Forest Inventory. The map is available as raster (.tif) or vector dataset (.gpkg). 
**Access will be granted upon request.**
In total, the following 15 species were mapped: 
*Abies alba*, *Acer pseudoplatanus*, *Alnus glutinosa*, *Alnus incana*, *Betula pendula*, *Castanea sativa*, *Fagus sylvatica*, *Fraxinus excelsior*, *Picea abies*, *Pinus cembra*, *Pinus mugo arborea*, *Pinus sylvestris*, *Quercus petraea*, *Quercus robur*, *Sorbus aucuparia*. 
&lt;br/&gt;&lt;br/&gt;
 Approach
&lt;br/&gt;&lt;br/&gt;
 Data
- Swiss National Forest Inventory Data (stand species with &gt; 60 % dominance in upper canopy; on at least more than 9 plots dominant)
- Sentinel-2 time series (2020, Indices: CCI, CIRE, NDMI, EVI, NDVI)
- Digital elevation model (DEM) (swissalti3d, 5 m)
- Biogeographical regions (Federal Office for the Environment FOEN)
- Forest mask 2017 (Approach: Waser et al., 2015)
&lt;br/&gt;&lt;br/&gt;
 Modeling approach
We identified the most meaningful variables that led to separation of the respective groups by using random forest models with a forward feature selection (Meyer et al., 2018; Ververidis &amp; Kotropoulos, 2005). In this approach, the final random forest model is solely built from the selected meaningful variables. By identifying meaningful variables, we can determine which variables might influence the grouping. Further, to avoid overfitting and overly optimistic results, we applied 10-fold spatial cross-validation and put all pixels from a plot in the same spatial fold.
The modeling was realized using the CAST package in R (Meyer et al., 2022), based on the well-known caret package (Kuhn, 2022). We used the ranger package in R (Wright &amp; Ziegler, 2017) to implement the random forest models, due to its short computation time.
&lt;br/&gt;&lt;br/&gt;
 Training data for modeling
- 295 Sentinel-2, DEM &amp; Biogeographical variables
- 10525 tree species pixels
&lt;br/&gt;&lt;br/&gt;
 Selected variables for final model
1. EVI of 2020.05.16
2. NDMI of 2020.03.12
3. CIRE of 2020.04.16
4. NDMI of 2020.07.05
5. CCI of 2020.05.11
6. dem
7. CCI of 2020.08.14
8. NDMI of 2020.08.24
9. CCI of 2020.12.22
10. NDMI of 2020.04.21
11. NDMI of 2020.11.17
12. NDMI of 2020.08.09
13. CIRE of 2020.03.22
14. CIRE of 2020.08.09
14. CCI of 2020.11.02
15. CIRE of 2020.06.10
&lt;br/&gt;&lt;br/&gt;	
 Overall Accuracy of final model
- 0.759
&lt;br/&gt;&lt;br/&gt;
 Nationwide prediction
- Predicted throughout forest mask 2017 (Approach: Waser et al., 2015) 
- Not applied on incomplete Sentinel-2 time series (own category in final map: incomplete_ts)
- Applied the Area of Applicability (Meyer 2022) to sort out pixels outside of the feature space; basically where the model had not the same values for pixels as in the available training data
&lt;br/&gt;&lt;br/&gt;
&lt;br/&gt;&lt;br/&gt;
 *Be aware that the map is only validated with the training data itself, an independent validation with other data sources remains missing* 
&lt;br/&gt;&lt;br/&gt;
&lt;br/&gt;&lt;br/&gt;
 References
- Kuhn, M. (2022). Classification and Regression Training. 6.0-93.
- Meyer, H., Reudenbach, C., Hengl, T., Katurji, M., &amp; Nauss, T. (2018). *Improving performance of spatio-temporal machine learning models using forward feature selection and target-oriented validation*. Environmental Modelling and Software, 101, 1-9. https://doi.org/10.1016/j.envsoft.2017.12.001 
- Meyer, H., Milà, C., &amp; Ludwig, M. (2022). *CAST: 'caret' Applications for Spatial-Temporal Models*. 0.7.0.
- Ververidis, D., &amp; Kotropoulos, C. (2005). *Sequential forward feature selection with low computational cost*. 2005 13th European Signal Processing Conference. 
- Waser, L., Fischer, C.,Wang, Z., &amp; Ginzler, C. (2015). *Wall-to-Wall Forest Mapping Based on Digital Surface Models from Image-Based Point Clouds and a NFI Forest Definition*. Forests, 6, 12, 4510–4528.
- Wright, M. N., &amp; Ziegler, A. (2017). *ranger: A Fast Implementation of Random Forests for High Dimensional Data in C++ and R*. Journal of Statistical Software, 77(1), 1-17. https://doi.org/doi:10.18637/jss.v077.i01</t>
  </si>
  <si>
    <t>Tree species map of Switzerland</t>
  </si>
  <si>
    <t>2746ea85-4a12-4354-b94d-bc1806bf24af@envidat</t>
  </si>
  <si>
    <t>2024-06-11T12:13:19+00:00</t>
  </si>
  <si>
    <t>https://www.envidat.ch/#/metadata/tree-species-profiles-from-sentinel-2-time-series</t>
  </si>
  <si>
    <t>sentinel-2, time-series, switzerland, remote-sensing, tree-species</t>
  </si>
  <si>
    <t>Tree species profiles for 2019, Red-Edge-2 band, Tree species profiles for 2019, CCI index, Tree species profiles for 2019, Red-Edge-1 band, Tree species profiles for 2020, Red band, Tree species profiles for 2019, NDMI/NDWI index, Tree species profiles for 2020, Red-Edge-3 band, Tree species profiles for 2020, NDMI index, Tree species profiles for 2019, Blue band, Tree species profiles for 2020, CCI index, Tree species profiles for 2020, Green band, Tree species profiles for 2019, Red-Edge-3 band, Tree species profiles for 2019, SWIR-1 band, Tree species profiles for 2019, NIR band, Tree species profiles for 2020, NDVI index, Tree species profiles for 2019, NDVI index, Tree species profiles for 2019, EVI index, Tree species profiles for 2019, Green band, Tree species profiles for 2019, CIre Index, Tree species profiles for 2019, SWIR-2 band, Tree species profiles for 2020, Blue band, Tree species profiles for 2020, Red-Edge-1 band, Tree species profiles for 2020, SWIR-2 band, Tree species profiles for 2019, Red band, Tree species profiles from Sentinel-2 time series
We obtained tree species-specific Sentinel-2 time series for the years 2019 and 2020. The Sentinel-2 time series originated from [here](https://www.envidat.ch/#/metadata/sentinel-2-time-series-of-switzerland), and the tree species information was derived from pure plots of the Swiss National Forest Inventory, spread all over Switzerland.
In addition to the 10 and 20 m bands from Sentinel-2 (Blue, Green, Red, Red-Edge-1, Red-Edge-2, Red-Edge-3, NIR, SWIR-1, SWIR-2), we calculated indices (CCI, CIre, EVI, NDMI/NDWI, NDVI). 
In total, tree species profiles of 763 pixels for 2020 and 562 pixels for 2019 are available for seven tree species (*Abies alba*, *Castanea sativa*, *Fagus sylvatica*, *Fraxinus excelsior*, *Larix* spp., *Picea abies*, *Pinus sylvestris*)., Tree species profiles for 2020, CIre index, Tree species profiles for 2020, SWIR-1 band, Tree species profiles for 2020, Red-Edge-2 band</t>
  </si>
  <si>
    <t>Tree_species_profiles_2019_RE2.csv, Tree_species_profiles_2019_CCI.csv, Tree_species_profiles_2019_RE1.csv, Tree_species_profiles_2020_RED.csv, Tree_species_profiles_2019_NDM.csv, Tree_species_profiles_2020_RE3.csv, Tree_species_profiles_2020_NDM.csv, Tree_species_profiles_2019_BLU.csv, Tree_species_profiles_2020_CCI.csv, Tree_species_profiles_2020_GRN.csv, Tree_species_profiles_2019_RE3.csv, Tree_species_profiles_2019_SW1.csv, Tree_species_profiles_2019_NIR.csv, Tree_species_profiles_2020_NDV.csv, Tree_species_profiles_2019_NDV.csv, Tree_species_profiles_2019_NDV.csv, Tree_species_profiles_2019_EVI.csv, Tree_species_profiles_2019_GRN.csv, Tree_species_profiles_2019_CRE.csv, Tree_species_profiles_2019_SW2.csv, Tree species profiles from Sentinel-2 time series, Tree_species_profiles_2020_BLU.csv, Tree_species_profiles_2020_RE1.csv, Tree_species_profiles_2020_SW2.csv, Tree_species_profiles_2019_RED.csv, Tree_species_profiles_2020_CRE.csv, Tree_species_profiles_2020_SW1.csv, Tree_species_profiles_2020_RE2.csv</t>
  </si>
  <si>
    <t>0ab25f72-0c69-4dfe-99e7-c60068f8b561@kanton-zug</t>
  </si>
  <si>
    <t>2018-12-19T00:00:00</t>
  </si>
  <si>
    <t>https://www.zugmap.ch/treffpunkte_rdz</t>
  </si>
  <si>
    <t>['N7859d806b5ee4154a81f682c1b9ccd7c']</t>
  </si>
  <si>
    <t>Der Datensatz "Treffpunkte RDZ-Forst" zeigt definierte Treffpunkte im Falle eines Unglücks bei Forstarbeiten.</t>
  </si>
  <si>
    <t>Treffpunkte RDZ-Forst, Treffpunkte RDZ-Forst, Treffpunkte RDZ-Forst</t>
  </si>
  <si>
    <t>rettungsdienste</t>
  </si>
  <si>
    <t>2683@awel-kanton-zuerich</t>
  </si>
  <si>
    <t>2024-08-21T12:40:30+01:00</t>
  </si>
  <si>
    <t>2024-12-04T15:15:30+01:00</t>
  </si>
  <si>
    <t>"Ecospeed Region", "https://ecospeed.eu/co2-bilanzierung-kommune/";"Kantonale Berichterstattung CO2-Emissionen aus dem Gebäudepark", "https://www.bafu.admin.ch/bafu/de/home/themen/klima/fachinformationen/verminderungsmassnahmen/gebaeude/kantonale-berichterstattung.html";"Treibhausgasinventar der Schweiz", "https://www.bafu.admin.ch/bafu/de/home/themen/klima/zustand/daten/treibhausgasinventar.html"</t>
  </si>
  <si>
    <t>Emissionen der wichtigsten Klimagase (CO2, CH4, N2O und synthetische Gase) im Kanton Zürich.
Die aufgeführten Treibhausgasemissionen sind als CO2-Äquivalente in Tonnen pro Jahr ausgewiesen und nach dem Territorialprinzip bilanziert. Das bedeutet, dass alle innerhalb des Kantons Zürich anfallenden Emissionen für die Bilanz berücksichtigt werden. 
Die Emissionen liegen als jährliche Zeitreihe ab 1990 vor. Sie werden zudem für die fünf Hauptgruppen "Abwasser und Abfall", "Landwirtschaft", "Verkehr", "Industrie" und "Gebäude" ausgewiesen. Bei Bedarf können sie auf differenziertere Untergruppen verfeinert werden.
Die Emissionsdaten stammen hauptsächlich aus der jährlich nachgeführten kantonalen Bilanzierung mittels "Ecospeed Region". Die Emissionen aus dem Gebäudebereich stammen aus der zweijährlichen Berichterstattung zu den "CO2-Emissionen aus dem Gebäudepark" zuhanden des Bundes.
Um die Entwicklung der Treibhausgasemissionen möglichst zeitnah sichtbar zu machen, wurde die Erstellungsmethodik 2024 leicht überarbeitet. Dies hat zur Folge, dass sich die Emissionsdaten auch für zurückliegende Jahre leicht geändert haben. Zukünftig ist eine jährliche Datennachführung und -aktualisierung vorgesehen.
Detailliertere Angaben zu den Daten sind als eigene Ressource "Datenbeschreibung Treibhausgasemissionen im Kanton Zürich" verlinkt., Emissionen der wichtigsten Klimagase (CO2, CH4, N2O und synthetische Gase) im Kanton Zürich. Die aufgeführten Treibhausgasemissionen sind nach dem Territorialprinzip bilanziert und werden als CO2-Äquivalente in Tonnen pro Jahr ausgewiesen. Die Emissionen liegen als jährliche Zeitreihe ab 1990 vor. Mehr Informationen zum Inhalt der Daten sind in der Ressource "Datenbeschreibung Treibhausgasemissionen im Kanton Zürich" enthalten.</t>
  </si>
  <si>
    <t>Treibhausgasemissionen im Kanton Zürich, Datenbeschreibung Treibhausgasemissionen im Kanton Zürich, Treibhausgasemissionen im Kanton Zürich ab 1990</t>
  </si>
  <si>
    <t>emissionen, klima</t>
  </si>
  <si>
    <t>531.202@amt-fuer-statistik-fl</t>
  </si>
  <si>
    <t>Treibhausgasemissionen bei Jahr und Quelle</t>
  </si>
  <si>
    <t>Datenwürfel auf Englisch, Datenwürfel auf Deutsch, Datenstruktur auf Deutsch, Datenstruktur auf Englisch, Treibhausgasemissionen nach Quelle seit 1990</t>
  </si>
  <si>
    <t>Greenhouse gas emissions by Year and Source</t>
  </si>
  <si>
    <t>Data cube in English, Data cube in German, Data structure in German, Data structure in English, Greenhouse gas emissions by source since 1990</t>
  </si>
  <si>
    <t>531.201@amt-fuer-statistik-fl</t>
  </si>
  <si>
    <t>Treibhausgasemissionen bei Jahr und Treibhausgas</t>
  </si>
  <si>
    <t>Datenstruktur auf Deutsch, Datenstruktur auf Englisch, Datenwürfel auf Englisch, Datenwürfel auf Deutsch, Treibhausgasemissionen nach Treibhausgas seit 1990</t>
  </si>
  <si>
    <t>Greenhouse gas emissions by Year and Greenhouse gas</t>
  </si>
  <si>
    <t>Greenhouse gas emissions by greenhouse gas since 1990, Data structure in German, Data structure in English, Data cube in English, Data cube in German</t>
  </si>
  <si>
    <t>32067476@bundesamt-fur-statistik-bfs</t>
  </si>
  <si>
    <t>https://www.bfs.admin.ch/asset/de/je-d-02.03.02.03</t>
  </si>
  <si>
    <t>Treibhausgasemissionen nach Verursachergruppen, Treibhausgasemissionen nach Verursachergruppen, Treibhausgasemissionen nach Verursachergruppen</t>
  </si>
  <si>
    <t>Emissions de gaz à effet de serre selon les sources, Emissions de gaz à effet de serre selon les sources, Emissions de gaz à effet de serre selon les sources</t>
  </si>
  <si>
    <t>094e05eb-dc52-4a0c-93b4-c72158f5c346@stadt-zurich</t>
  </si>
  <si>
    <t>https://data.stadt-zuerich.ch/dataset/ugz_treibhausgasbilanz</t>
  </si>
  <si>
    <t>Treibhausgasemissionen in der Stadt Zürich, inklusive internationalem Flugverkehr, ohne Klimakorrektur [t CO2eq/Person]</t>
  </si>
  <si>
    <t>ugz_treibhausgasbilanz.csv, Treibhausgasemissionen Stadt Zürich, ohne Klimakorrektur, 1990 - 2016</t>
  </si>
  <si>
    <t>zeitreihe, sachdaten, tabelle, treibhausgase, klimaerwaehrmung, umwelt</t>
  </si>
  <si>
    <t>100285@kanton-basel-stadt</t>
  </si>
  <si>
    <t>2024-12-20T14:13:17.625000+00:00</t>
  </si>
  <si>
    <t>https://data.bs.ch/explore/dataset/100285/</t>
  </si>
  <si>
    <t>Treppen und Ausstiegsleitern an Gewässern (fgb), Treppen und Ausstiegsleitern an Gewässern (rdfxml), Treppen und Ausstiegsleitern an Gewässern (gpx), Ein- und Ausstigsmöglichkeiten in bzw. aus Rhein, Birs und Wiese, welche z.B. in der BachApp publiziert werden.</t>
  </si>
  <si>
    <t>fgb, rdfxml, gpx, Treppen und Ausstiegsleitern an Gewässern</t>
  </si>
  <si>
    <t>treppen, rhein</t>
  </si>
  <si>
    <t>97B99534-80B9-45A2-B39D-18F4C5FD73D1@canton-du-jura</t>
  </si>
  <si>
    <t>"geocat.ch permalink", "https://www.geocat.ch/geonetwork/srv/ger/catalog.search#/metadata/97B99534-80B9-45A2-B39D-18F4C5FD73D1";"https://geo.jura.ch/s/ENV_3_20", "https://geo.jura.ch/s/ENV_3_20"</t>
  </si>
  <si>
    <t>Limites administratives des communes politiques partenaires d'un triage forestiers</t>
  </si>
  <si>
    <t>Accès aux données / fichiers de téléchargement, Triages forestiers_Communes partenaires</t>
  </si>
  <si>
    <t>34387601@bundesamt-fur-statistik-bfs</t>
  </si>
  <si>
    <t>https://www.bfs.admin.ch/asset/de/je-d-02.03.01.01</t>
  </si>
  <si>
    <t>Dieses Dataset präsentiert die jährlichen Zahlen der Gewinnung von Trinkwasser nach Quelle, des mittleren und maximalen Trinkwasserverbrauchs je Einwohner und Tag und der Aufteilung des Trinkwasserverbrauchs, seit 1945., Dieses Dataset präsentiert die jährlichen Zahlen der Gewinnung von Trinkwasser nach Quelle, des mittleren und maximalen Trinkwasserverbrauchs je Einwohner und Tag und der Aufteilung des Trinkwasserverbrauchs, seit 1945., Dieses Dataset präsentiert die jährlichen Zahlen der Gewinnung von Trinkwasser nach Quelle, des mittleren und maximalen Trinkwasserverbrauchs je Einwohner und Tag und der Aufteilung des Trinkwasserverbrauchs, seit 1945.</t>
  </si>
  <si>
    <t>Trinkwasser, Trinkwasser, Trinkwasser</t>
  </si>
  <si>
    <t>odin-open-data-inventory, territorio-e-ambiente</t>
  </si>
  <si>
    <t>Ce dataset présente les chiffres annuels du captage de l'eau potable selon la source, de la consommation d'eau potable moyenne et maximale par habitant et par jour et de la répartition de l'utilisation d'eau potable, depuis 1945., Ce dataset présente les chiffres annuels du captage de l'eau potable selon la source, de la consommation d'eau potable moyenne et maximale par habitant et par jour et de la répartition de l'utilisation d'eau potable, depuis 1945., Ce dataset présente les chiffres annuels du captage de l'eau potable selon la source, de la consommation d'eau potable moyenne et maximale par habitant et par jour et de la répartition de l'utilisation d'eau potable, depuis 1945.</t>
  </si>
  <si>
    <t>Eau potable, Eau potable, Eau potable</t>
  </si>
  <si>
    <t>532.302@amt-fuer-statistik-fl</t>
  </si>
  <si>
    <t>Trinkwasserfassung bei Jahr und Usprung</t>
  </si>
  <si>
    <t>Datenstruktur auf Deutsch, Datenstruktur auf Englisch, Trinkwasserfassung nach Ursprung seit 1982, Datenwürfel auf Englisch, Datenwürfel auf Deutsch</t>
  </si>
  <si>
    <t>Drinking water supply by Year and Source</t>
  </si>
  <si>
    <t>Data structure in German, Drinking water supply by source since 1982, Data structure in English, Data cube in English, Data cube in German</t>
  </si>
  <si>
    <t>2063@fachstelle-ogd-kanton-zuerich</t>
  </si>
  <si>
    <t>2023-03-24T10:12:00+01:00</t>
  </si>
  <si>
    <t>2024-03-26T01:01:01+01:00</t>
  </si>
  <si>
    <t>['http://publications.europa.eu/resource/authority/data-theme/AGRI', 'http://publications.europa.eu/resource/authority/data-theme/HEAL', 'http://publications.europa.eu/resource/authority/data-theme/ENVI']</t>
  </si>
  <si>
    <t>"Vorbereiteter Code in R oder Python für jedes Dataset mit csv-Datei(en)", "https://openzh.github.io/starter-code-openZH/";"Trinkwasserqualität der Wohngemeinden (Schweizerischer Verein des Gas- und Wasserfaches SVGW) ", "https://www.svgw.ch/wasser/kommunikationstools/informationspflicht/wasserqualitaet/"</t>
  </si>
  <si>
    <t>NA, Konzentrationsbereiche zur Trinkwasserqualität für verschiedene Analyten aus den im Auftrag der Wasserversorgungen durchgeführten ergänzenden Selbstkontrolluntersuchungen in den Gemeinden des Kantons Zürich - im regulären Trinkwassernetz (ohne Notversorgung, Laufbrunnen und Ressourcen). Die Konzentrationsbereiche zur Trinkwasserqualität aus den Kontrolluntersuchungen durchgeführt durch das Kantonale Labor Kanton Zürich sind im Datensatz "Qualität des Trinkwassers im Kanton Zürich ab 2020" der Gesundheitsdirektion enthalten (siehe Verwandte Datensätze).</t>
  </si>
  <si>
    <t>Netzproben der Trinkwasserqualität, Trinkwasserqualität im Kanton Zürich nach Gemeinden und Verteilzonen (Selbstkontrolle der Wasserversorgungen)</t>
  </si>
  <si>
    <t>pestizide, pflanzenschutzmittel, wasser, trinkwasser, schwellenwert, verunreinigung, gemeinden, lebensmittel, wasserversorgung, gesundheit</t>
  </si>
  <si>
    <t>1362@gesundheitsdirektion-kanton-zuerich</t>
  </si>
  <si>
    <t>2023-03-24T10:10:26+01:00</t>
  </si>
  <si>
    <t>2025-03-07T11:25:05+01:00</t>
  </si>
  <si>
    <t>"Trinkwasserqualität der Wohngemeinden (Schweizerischer Verein des Gas- und Wasserfaches SVGW)", "https://www.svgw.ch/wasser/kommunikationstools/informationspflicht/wasserqualitaet/";"Trinkwasser", "https://www.zh.ch/de/gesundheit/lebensmittel-gebrauchsgegenstaende/lebensmittel/trinkwasser.html";"Vorbereiteter Code in R oder Python für jedes Dataset mit csv-Datei(en)", "https://openzh.github.io/starter-code-openZH/"</t>
  </si>
  <si>
    <t>Kategorien von Konzentrationsbereichen pro Analyt zur Qualitätsbewertung. Variablen: 'analyt' = spezifische Bezeichnung des Indikators (z. B. Chlorothalonil "R471811"); 'kategorie' = Konzentrationsbereich von Messwerten; 'kategorie_sortierung' = Sortierung nach aufsteigender Konzentration; 'farbcode' = hexadezimaler Farbcode, der die Einfärbung der Kategorie in der Visualisierung des Kantonalen Labors bestimmt (siehe 'Trinkwasser' unter "Weitere Informationen"); 'start_datum' = Beginn der Gültigkeit des Konzentrationsbereichs; 'end_datum' = Ende der Gültigkeit des Konzentrationsbereichs; 'bemerkung' = Hinweise zum Grund der Änderung des Konzentrationsbereichs., Konzentrationsbereiche zur Trinkwasserqualität für verschiedene Analyten aus den im Auftrag der Wasserversorgungen durchgeführten Selbstkontrolluntersuchungen sowie amtlichen Untersuchungen in den Gemeinden des Kantons Zürich – im regulären Trinkwassernetz (ohne Notversorgung, Laufbrunnen und Ressourcen). Die Daten-Ressource 'Netzproben' enthält u. a. das Datum der Probenahme, die spezifische Bezeichnung des Analyten (z. B. Chlorothalonil "R471811"), die Bezeichnung der Verteilzone(n) der Gemeinde sowie den Konzentrationsbereich (dem der Messwert zugeordnet wurde). Die Daten-Ressource 'Bewertungskategorien' enthält die Kategorien der Konzentrationsbereiche pro Analyt sowie den Zeitraum, zu dem sie für die Qualitätsbewertung Gültigkeit haben. Die Messwerte aus den ergänzenden Selbstkontrolluntersuchungen durchgeführt durch externe Dienstleistungslaboratorien im Auftrag der Wasserversorgungen sind im Datensatz 'Qualität des Trinkwassers im Kanton Zürich ab 2020 (Selbstkontrolle der Wasserversorgungen)' enthalten (siehe Verwandte Datensätze).</t>
  </si>
  <si>
    <t>Bewertungskategorien der Trinkwasserqualität, Trinkwasserqualität im Kanton Zürich nach Gemeinden und Verteilzonen, Netzproben der Trinkwasserqualität</t>
  </si>
  <si>
    <t>verunreinigung, wasserversorgung, lebensmittel, trinkwasser, schwellenwert, gesundheit, pflanzenschutzmittel, wasser, gemeinden, pestizide</t>
  </si>
  <si>
    <t>09bb6414-6fdc-4dd4-ab8d-cf33223bf1cb@dienstzweig-geomatik-gemeinde-koeniz</t>
  </si>
  <si>
    <t>2020-11-06T00:00:00</t>
  </si>
  <si>
    <t>"geocat.ch permalink", "https://www.geocat.ch/geonetwork/srv/ger/catalog.search#/metadata/09bb6414-6fdc-4dd4-ab8d-cf33223bf1cb"</t>
  </si>
  <si>
    <t>Der Layer «Trinkwasserqualität Wasserversorgung Köniz-Oberbalm» ist Teil der PubliMap der Gemeinde Köniz unter map.koeniz.ch. Über einen Klick auf die Gebäudefläche gelangen die Nutzenden in ein Popup-Fenster. Neben allgemeinen Informationen sehen die Nutzenden welchem der 6 Versorgungsbereiche (5 Köniz plus 1 Oberbalm) die Liegenschaft angehört. Sie gelangen via Web-Link auf die Webseite der Gemeinde Köniz, auf welcher u.a. die Trinkwasserqualitätswerte Wasserhärte, Nitratgehalt, Calciumgehalt publiziert werden. Die Nachführung der Daten erfolgt laufend., Download der Daten als DWG, Download der Daten als Shapefile</t>
  </si>
  <si>
    <t>Trinkwasserqualität Wasserversorgung Köniz Oberbalm, DWG, Shapefile</t>
  </si>
  <si>
    <t>wasserversorgung, trinkwasser</t>
  </si>
  <si>
    <t>alimentation-en-eau, eau-potable</t>
  </si>
  <si>
    <t>approvvigionamento-idrico, acqua-potabile</t>
  </si>
  <si>
    <t>drinking-water, water-supply</t>
  </si>
  <si>
    <t>f1ee5e5e-f0f1-446a-8daa-0ac2e9a80e92@stadt-zurich</t>
  </si>
  <si>
    <t>https://data.stadt-zuerich.ch/dataset/dib_wvz_trinkwasserqualitaet</t>
  </si>
  <si>
    <t>Dieser Datensatz umfasst Messdaten zur Trinkwasserqulität der Wasserversorgung Zürich, aufgeteilt in Jahresdateien. Das Trinkwasser wird auf mehr als 300 mikrobiologische, limnologische sowie chemische Parameter untersucht. Die Messdaten stehen für jedes der drei Wasserwerke (Grundwasserwerk Hardhof, Seewasserwerk Lengg, Seewasserwerk Moos) zur Verfügung. Das Wasser der drei Trinkwasserwerke kann sich im Leitungsnetz vermischen. Je nach Quartier und Tageszeit kann daher die Zusammensetzung des Trinkwassers variieren.</t>
  </si>
  <si>
    <t>Trinkwasserqualität, 2023_Trinkwasserqualitaet.csv</t>
  </si>
  <si>
    <t>sachdaten, spurenstoffe, tabelle, mikroverunreinigungen, chemie, trinkwasser, zeitreihe, trinkwasserqualitaet, mikrobiologie</t>
  </si>
  <si>
    <t>532.301@amt-fuer-statistik-fl</t>
  </si>
  <si>
    <t>Trinkwasserverbrauch bei Jahr, Verbraucher und Kennzahl</t>
  </si>
  <si>
    <t>Datenwürfel auf Englisch, Datenstruktur auf Deutsch, Datenwürfel auf Deutsch, Datenstruktur auf Englisch, Trinkwasserverbrauch nach Verbraucher und Kennzahl seit 1982</t>
  </si>
  <si>
    <t>Drinking water consumption by Year, Consumer and Key figure</t>
  </si>
  <si>
    <t>Data cube in English, Data structure in German, Data cube in German, Data structure in English, Drinking water consumption by consumer and key figure since 1982</t>
  </si>
  <si>
    <t>election-grw-2022-1838@standeskanzlei-graubuenden</t>
  </si>
  <si>
    <t>https://abstimmungen.gr.ch/election/grw-2022-1838/data</t>
  </si>
  <si>
    <t>Schlussresultate der regionalen Wahl "Trins", 15. Mai 2022, Graubünden - Grischun - Grigioni, aufgeschlüsselt nach Kandidaten und Gemeinden.</t>
  </si>
  <si>
    <t>trins.json, Trins, trins.csv</t>
  </si>
  <si>
    <t>Risultati finali della elezione regionale "Trins", 15 maggio 2022, Graubünden - Grischun - Grigioni, suddivisi per municipalit e candidati.</t>
  </si>
  <si>
    <t>Résultats finaux de l'élection régionale "Trins", 15 mai 2022, Graubünden - Grischun - Grigioni, répartis par municipalités et par candidats.</t>
  </si>
  <si>
    <t>Trins, trins.json, trins.csv</t>
  </si>
  <si>
    <t>Resultats finals da l'elecziun regiunala "Trin", 15 da matg 2022, Graubünden - Grischun - Grigioni, resultats da tut las candidatas e da tut ils candidats tenor vischnancas.</t>
  </si>
  <si>
    <t>Trin, trin.json, trin.csv</t>
  </si>
  <si>
    <t>e6f6fbe7-e409-487e-9ef1-c02192384b3c-6571@agis_service_center</t>
  </si>
  <si>
    <t>"geocat.ch permalink", "https://www.geocat.ch/geonetwork/srv/ger/catalog.search#/metadata/e6f6fbe7-e409-487e-9ef1-c02192384b3c-6571"</t>
  </si>
  <si>
    <t>255 Standorte wurden 1982 kartiert. Wichtige Attribute: Fläche, Umkreisradius, Höhe Pflanzengesellschaft, Spezialstandort, Brachetyp, Verbuschung, Wechselfeuchtigkeit, Bewertung, Trockenstandorte: flächenproportionaler Kreis, AGIS.alg_trockstfpk</t>
  </si>
  <si>
    <t>ch_ag_geo_alg_trockstfpk, AGIS Direktdownload, Trockenstandorte: flächenproportionaler Kreis</t>
  </si>
  <si>
    <t>72acf495-ee68-4bbe-941a-fc8248b0cfaf-6571@agis_service_center</t>
  </si>
  <si>
    <t>"geocat.ch permalink", "https://www.geocat.ch/geonetwork/srv/ger/catalog.search#/metadata/72acf495-ee68-4bbe-941a-fc8248b0cfaf-6571"</t>
  </si>
  <si>
    <t>255 Standorte wurden 1982 kartiert. Wichtige Attribute: Fläche, Umkreisradius, Höhe Pflanzengesellschaft, Spezialstandort, Brachetyp, Verbuschung, Wechselfeuchtigkeit, Bewertung, Trockenstandorte: Zentrumskoordinaten, AGIS.alg_trockstzkoord</t>
  </si>
  <si>
    <t>Trockenstandorte: Zentrumskoordinaten, ch_ag_geo_alg_trockstzkoord, AGIS Direktdownload</t>
  </si>
  <si>
    <t>963050b1-f1e9-41b9-a55b-1c306cb01739@geoinformation_kanton_luzern</t>
  </si>
  <si>
    <t>"geocat.ch permalink", "https://www.geocat.ch/geonetwork/srv/ger/catalog.search#/metadata/963050b1-f1e9-41b9-a55b-1c306cb01739"</t>
  </si>
  <si>
    <t>Bei der Trockensubstanzmethode wird der in Trockensubstanz (TS) umgerechnete Futterbedarf aller auf dem Betrieb gehaltenen Nutztiere - inklusive der geplanten Aufstockung - dem in TS umgerechneten pflanzenbaulichen Produktionspotenzial (TS-Potential) gegenübergestellt., Produktansicht Geodatenshop</t>
  </si>
  <si>
    <t>Datenshop, Trockensubstanzpotential</t>
  </si>
  <si>
    <t>landwirtschaft, boden, betriebe, landwirtschaftliche-nutzung, bodennutzung, eigentumsbeschrankungoreb</t>
  </si>
  <si>
    <t>dcc0d917-5b8f-4b42-82a7-c03c8747cedb-8371@amt-fuer-raumentwicklung-und-geoinformation-areg-kanton-st-gallen</t>
  </si>
  <si>
    <t>https://metadata.geo.sg.ch/geo_records/139</t>
  </si>
  <si>
    <t>"Geometadaten Kanton St.Gallen", "https://metadata.geo.sg.ch";"geocat.ch permalink", "https://www.geocat.ch/geonetwork/srv/ger/catalog.search#/metadata/dcc0d917-5b8f-4b42-82a7-c03c8747cedb-8371"</t>
  </si>
  <si>
    <t>Inventar der Trockenwiesen und -weiden von kantonaler Bedeutung, Download der Geodaten</t>
  </si>
  <si>
    <t>Trockenwiesen und -weiden</t>
  </si>
  <si>
    <t>SITG_6913@sitg-systeme-dinformation-du-territoire-a-geneve</t>
  </si>
  <si>
    <t>2010-08-20T00:00:00</t>
  </si>
  <si>
    <t>https://ge.ch/sitg/sitg_catalog/geodataid/6913</t>
  </si>
  <si>
    <t>"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LCE_HYB_POISSONS_TRONCONS";"geocat.ch permalink", "https://www.geocat.ch/geonetwork/srv/ger/catalog.search#/metadata/SITG_6913"</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TRONCONS PISCICOLES DES COURS D'EAU GENEVOIS Le recensement des espèces de poissons présentes dans les eaux cantonales est encouragé par la Loi fédérale sur la pêche du 21 juin 1991 (art. 11), ainsi que par le règlement d'application du 15 décembre 1999 du canton de Genève (art. 35). A Genève, un premier inventaire piscicole de l'ensemble des cours d'eau du canton a été réalisé en 2000. Cet inventaire a été complété en 2008-2009 par la compilation des données existantes et la récolte de données supplémentaires au moyen de pêches électriques ou de pointages visuels. Seuls 46 cours d'eau sont piscicoles sur tout ou partie de leur linéaire, ce qui représente 23% des cours d'eau.</t>
  </si>
  <si>
    <t>SERVICE DE TELECHARGEMENT, TRONCONS PISCICOLES DES COURS D'EAU</t>
  </si>
  <si>
    <t>4f9547a1-3018-46f1-a399-09d65a3223f3@envidat</t>
  </si>
  <si>
    <t>2023-12-04T18:01:01+00:00</t>
  </si>
  <si>
    <t>https://www.envidat.ch/#/metadata/trophich-a-swiss-foodweb</t>
  </si>
  <si>
    <t>switzerland, food-webs, trophic-networks, invertebarates, metaweb, vertebrates, vascular-plants</t>
  </si>
  <si>
    <t>Environmental pressures on species can cascade within food webs and even extend beyond individual ecosystems to interconnected systems at large spatial scales. To facilitate the exploration of these dynamics, we construct a data-based national trophic meta-food web (henceforth metaweb), that includes well-documented vertebrates, invertebrates, and vascular plants within Switzerland's national boundaries, and compiles 160 years of ecological knowledge. We additionally use a combination of taxonomic and geographic information to infer further species-level interactions. Our comprehensive dataset catalogues 1,112,073 trophic interactions involving 23,151 species and 125 feeding guilds (e.g. detritivores, fungivores, etc). While explorations of large-scale food webs in space and time have often relied on modelling approaches due to limited data availability, this empirically based metaweb paves the way for data-driven large-scale studies of real-world food webs. By integrating the metaweb with knowledge of local species assemblages, future studies can gain insights into the impact of global change drivers, including climate change and land-use intensification, on food web structures across spatial scales.
**Please note that this dataset is under embargo until publication of the paper.**, We provide seven datasets: 1) the metaweb, 2) the taxa checklist, 3) the data source meta-dataset, 4) the list of generalist basal and predator families and polylectic species with citations and 5) a dataset with citations for the inferences of missing predators, 6) a dataset with citations for the parallel inference of diets from similar species and 7) a list of other existing metawebs. The empirical dataset is 00_empirical_metaweb.csv. To reproduce the final metaweb (01_final_metaweb.csv), start the R Project file: trophich.Rproj. We provide five scripts, accompanying functions, and the raw data required to run these scripts to reproduce the taxonomic expansion and validation of the datasets. In the first script (01_inferring_interactions.R), we infer interactions using genus and family level interactions and for basal feeding groups (see Methods: Taxonomic expansion). In the second script (02_inferring_interactions_special_cases.R), we infer further interactions for a few special cases with detailed explanations. In the third script (03_metaweb_comparisons.Rmd), we provide the statistical comparisons between our metaweb and other empirical metawebs as an R Markdown document. We additionally provide a a Python Jupyter Notebook document, outlining the error validation of the data extraction process (04_error_validation.ipynb and an accompanying .html file). Finally, we provide a script to reproduce figure 1 from the data paper (05_metaweb_summary_figure_1.R).</t>
  </si>
  <si>
    <t>trophiCH v1 - a food web for Switzerland, trophiCH</t>
  </si>
  <si>
    <t>basisplan@stadt-st-gallen</t>
  </si>
  <si>
    <t>2024-01-15T12:31:06+00:00</t>
  </si>
  <si>
    <t>https://daten.stadt.sg.ch/explore/dataset/basisplan/</t>
  </si>
  <si>
    <t>"https://map.stadt.sg.ch/stadtplan/ext/?lang=de&amp;basemap=sg_av&amp;layers=sg_basisplan_f", "https://map.stadt.sg.ch/stadtplan/ext/?lang=de&amp;basemap=sg_av&amp;layers=sg_basisplan_f"</t>
  </si>
  <si>
    <t>Der Datensatz zeigt die Trottoirs der Stadt St.Gallen aus dem Grundbuchplan amtliche Vermessung, Trottoirs in der Stadt St.Gallen (rdfxml), Trottoirs in der Stadt St.Gallen (turtle), Trottoirs in der Stadt St.Gallen (xls), Trottoirs in der Stadt St.Gallen (geojson), Trottoirs in der Stadt St.Gallen (jsonl), Trottoirs in der Stadt St.Gallen (kml), Trottoirs in der Stadt St.Gallen (jsonld), Trottoirs in der Stadt St.Gallen (fgb), Trottoirs in der Stadt St.Gallen (parquet), Trottoirs in der Stadt St.Gallen (n3), Trottoirs in der Stadt St.Gallen (shp), Trottoirs in der Stadt St.Gallen (json), Trottoirs in der Stadt St.Gallen (csv), Trottoirs in der Stadt St.Gallen (ov2), Trottoirs in der Stadt St.Gallen (gpx)</t>
  </si>
  <si>
    <t>rdfxml, turtle, xls, geojson, Trottoirs in der Stadt St.Gallen, jsonl, kml, jsonld, fgb, parquet, n3, shp, json, csv, ov2, gpx</t>
  </si>
  <si>
    <t>fussganger, burgersteig, gehweg, fussweg, strassen</t>
  </si>
  <si>
    <t>19384835@bundesamt-fur-statistik-bfs</t>
  </si>
  <si>
    <t>2021-12-21T07:30:00+00:00</t>
  </si>
  <si>
    <t>https://www.bfs.admin.ch/asset/de/766-2000</t>
  </si>
  <si>
    <t>Trotz Covid-19 bleibt die Sozialhilfequote im Jahr 2020 unverändert bei 3,2%, Trotz Covid-19 bleibt die Sozialhilfequote im Jahr 2020 unverändert bei 3,2%, Trotz Covid-19 bleibt die Sozialhilfequote im Jahr 2020 unverändert bei 3,2%</t>
  </si>
  <si>
    <t>Nonostante la pandemia di COVID-19, nel 2020 la quota di aiuto sociale è rimasta invariata al 3,2%, Nonostante la pandemia di COVID-19, nel 2020 la quota di aiuto sociale è rimasta invariata al 3,2%, Nonostante la pandemia di COVID-19, nel 2020 la quota di aiuto sociale è rimasta invariata al 3,2%</t>
  </si>
  <si>
    <t>Malgré le COVID-19, le taux d'aide sociale en 2020 est resté stable à 3,2%, Malgré le COVID-19, le taux d'aide sociale en 2020 est resté stable à 3,2%, Malgré le COVID-19, le taux d'aide sociale en 2020 est resté stable à 3,2%</t>
  </si>
  <si>
    <t>bf1aa592-59ed-4372-b1b8-2118a5018823@kanton-basel-stadt</t>
  </si>
  <si>
    <t>"Öffentliches Auskunftssystem des Kantons Basel-Stadt", "https://map.geo.bs.ch/";"geocat.ch permalink", "https://www.geocat.ch/geonetwork/srv/ger/catalog.search#/metadata/bf1aa592-59ed-4372-b1b8-2118a5018823"</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Im WMTS BS werden die in MapBS verfügbaren Hintergrundkarten angeboten. Der WMTS BS ist kostenlos nutzbar., Entzerrte und georeferenzierte digitale Luftbilder mit erhöhter Einzelbildüberdeckung vom 27. März 2017 in TrueColor. Aus dem Gelände herausragende Objekte werden auf einem True Orthofoto nicht gekippt dargestellt. So entstehen keine sichttoten Räume. Bei bewegten oder filigranen Objekten (Autos, Trams, Kräne, Lichtmaste u.a.) können Teil- oder Doppelabbildungen auftreten., Öffentlich zugänglicher Geodaten-Downloaddienst des Kantons Basel-Stadt</t>
  </si>
  <si>
    <t>WMS BS, WMTS BS, Geodaten-Shop, True Orthofoto 2017 März</t>
  </si>
  <si>
    <t>8c00913a-2a73-4daa-a5d5-4d067b1b2bbf@kanton-basel-stadt</t>
  </si>
  <si>
    <t>"geocat.ch permalink", "https://www.geocat.ch/geonetwork/srv/ger/catalog.search#/metadata/8c00913a-2a73-4daa-a5d5-4d067b1b2bbf";"Öffentliches Auskunftssystem des Kantons Basel-Stadt", "https://map.geo.bs.ch/"</t>
  </si>
  <si>
    <t>Öffentlich zugänglicher Geodaten-Downloaddienst des Kantons Basel-Stadt, Entzerrte und georeferenzierte digitale Luftbilder mit erhöhter Einzelbildüberdeckung vom 28. Mai 2023 in TrueColor. Aus dem Gelände herausragende Objekte werden auf einem True Orthofoto nicht gekippt dargestellt. So entstehen keine sichttoten Räume. Bei bewegten oder filigranen Objekten (Autos, Trams, Kräne, Lichtmaste u.a.) können Teil- oder Doppelabbildungen auftreten., Im WMTS BS werden die in MapBS verfügbaren Hintergrundkarten angeboten. Der WMTS BS ist kostenlos nutzbar.,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True Orthofoto 2023 Mai, Geodaten-Shop, WMTS BS, WMS BS</t>
  </si>
  <si>
    <t>tularaemie@abteilung-uebertragbare-krankheiten</t>
  </si>
  <si>
    <t>Daten zur Verbreitung und zeitlichen Entwicklung von Tularämie Infektionen Erkrankungsfällen in der Schweiz und im Fürstentum Liechtenstein. Sie finden Daten zu laborbestätigten Fällen aus dem obligatorischen Meldesystem., Die Daten basieren auf Informationen, die Laboratorien, Ärztinnen und Ärzte sowie Spitäler dem BAG im Rahmen der Meldepflicht übermittelt haben.</t>
  </si>
  <si>
    <t>Tularämie, Tularämie - Obligatorisches Meldesystem</t>
  </si>
  <si>
    <t>tularamie-bag</t>
  </si>
  <si>
    <t>xmltransfrcatalogdatasetstularaemiekeywords</t>
  </si>
  <si>
    <t>xmltransitcatalogdatasetstularaemiekeywords</t>
  </si>
  <si>
    <t>xmltransencatalogdatasetstularaemiekeywords</t>
  </si>
  <si>
    <t>$XML_TRANS_{IT}_{CatalogDatasets}_{TULARAEMIE_DESCRIPTION}, $XML_TRANS_{IT}_{CatalogDistributions}_{TULARAEMIE_OBLIG_DESCRIPTION}</t>
  </si>
  <si>
    <t>$XML_TRANS_{EN}_{CatalogDistributions}_{TULARAEMIE_OBLIG_DESCRIPTION}, $XML_TRANS_{EN}_{CatalogDatasets}_{TULARAEMIE_DESCRIPTION}</t>
  </si>
  <si>
    <t>$XML_TRANS_{FR}_{CatalogDistributions}_{TULARAEMIE_OBLIG_DESCRIPTION}, $XML_TRANS_{FR}_{CatalogDatasets}_{TULARAEMIE_DESCRIPTION}</t>
  </si>
  <si>
    <t>$XML_TRANS_{IT}_{CatalogDistributions}_{TULARAEMIE_OBLIG_TITLE}, $XML_TRANS_{IT}_{CatalogDatasets}_{TULARAEMIE_TITLE}</t>
  </si>
  <si>
    <t>$XML_TRANS_{EN}_{CatalogDatasets}_{TULARAEMIE_TITLE}, $XML_TRANS_{EN}_{CatalogDistributions}_{TULARAEMIE_OBLIG_TITLE}</t>
  </si>
  <si>
    <t>$XML_TRANS_{FR}_{CatalogDistributions}_{TULARAEMIE_OBLIG_TITLE}, $XML_TRANS_{FR}_{CatalogDatasets}_{TULARAEMIE_TITLE}</t>
  </si>
  <si>
    <t>tunnel@schweizerische-bundesbahnen-sbb</t>
  </si>
  <si>
    <t>2025-02-28T16:05:39+00:00</t>
  </si>
  <si>
    <t>https://data.sbb.ch/explore/dataset/tunnel/</t>
  </si>
  <si>
    <t>Tunnel (xls), Tunnel (kml), Tunnel (jsonl), Tunnel (fgb), Tunnel (rdfxml), Tunnel (geojson), Tunnel (shp), Tunnel (csv), Tunnel (n3), Tunnel (ov2), Tunnel (json), Tunnel (jsonld), Standort  der Bahntunnels der SBB. Location   of SBB railway tunnels. Letzter / Last Update June 2023, Tunnel (gpx)</t>
  </si>
  <si>
    <t>xls, kml, jsonl, fgb, rdfxml, geojson, shp, Tunnel, csv, n3, ov2, json, jsonld, gpx</t>
  </si>
  <si>
    <t>Gallerie (xls), Gallerie (kml), Gallerie (jsonl), Gallerie (fgb), Gallerie (rdfxml), Gallerie (geojson), Gallerie (shp), Gallerie (csv), Gallerie (n3), Gallerie (ov2), Gallerie (json), Gallerie (jsonld), Gallerie (gpx)</t>
  </si>
  <si>
    <t>Tunnels (xls), Tunnels (kml), Tunnels (jsonl), Tunnels (fgb), Tunnels (rdfxml), Tunnels (geojson), Tunnels (shp), Tunnels (csv), Tunnels (n3), Tunnels (ov2), Tunnels (json), Tunnels (jsonld), Tunnels (gpx)</t>
  </si>
  <si>
    <t>Gallerie</t>
  </si>
  <si>
    <t>Tunnels</t>
  </si>
  <si>
    <t>50a848cc-fe89-426a-940b-cc409cb4ff50@bundesamt-fur-umwelt-bafu</t>
  </si>
  <si>
    <t>https://www.bafu.admin.ch/fgt</t>
  </si>
  <si>
    <t>"Link zum Fachportal", "https://map.bafu.admin.ch";"geocat.ch permalink", "https://www.geocat.ch/geonetwork/srv/ger/catalog.search#/metadata/50a848cc-fe89-426a-940b-cc409cb4ff50"</t>
  </si>
  <si>
    <t>Link zum Datenbezug, Die Fliessgewässertypisierung ordnet die Vielfalt der Schweizer Fliessgewässer. Die Gewässertypen werden anhand abiotischer, physiographischer Kriterien definiert, ohne Berücksichtigung der anthropogenen Einflüsse. Sie sind eine erste Grundlage für die Beurteilung des Gewässerzustandes und eine hilfreiche Orientierung für Aufwertungsmassnahmen., WMS-BGDI Dienst, Layer "Typisierung Fliessgewässer", RESTful API von geo.admin.ch, Vorschau map.geo.admin.ch, WMTS-BGDI Dienst, Layer "Typisierung Fliessgewässer"</t>
  </si>
  <si>
    <t>Typisierung der Schweizer Fliessgewässer, ch.bafu.typisierung-fliessgewaesser, RESTful API von geo.admin.ch, Map (Preview) Vorschau map.geo.admin.ch, ch.bafu.typisierung-fliessgewaesser</t>
  </si>
  <si>
    <t>fliessgewasser, geobasisdaten, aufbewahrungs--und-archivierungsplanung-aap---bund, bgdi-bundesgeodaten-infrastruktur</t>
  </si>
  <si>
    <t>geodonnees-de-base, planification-de-la-conservation-et-de-larchivage-aap---confederation, ifdg-linfrastructure-federale-de-donnees-geographiques, eau-courante</t>
  </si>
  <si>
    <t>geodati-di-base, pianificazione-della-conservazione-e-dellarchiviazione-aap---confederazione, ifdg-infrastruttura-federale-dei-dati-geografici, acque-lotiche</t>
  </si>
  <si>
    <t>fsdi-federal-spatial-data-infrastructure, conservation-and-archiving-planning-aap---confederation, flowing-water, official-geodata</t>
  </si>
  <si>
    <t>Link per le fonti dei dati, La tipizzazione dei corsi d’acqua classifica i corsi d’acqua nazionali in base alle loro caratteri-stiche. I tipi di ambienti acquatici vengono definiti in base a criteri abiotici e fisiografici, senza prendere in considerazione l’influsso dell’uomo. Essi sono una base per la valutazione dello stato delle acque e forniscono indicazioni utili per la scelta delle misure di valorizzazione., Servizio WMS-IFDG, strato "Tipizzazione dei corsi d`acqua", RESTful API da geo.admin.ch, Previsione map.geo.admin.ch, Servizio WMTS-IFDG, strato "Tipizzazione dei corsi d’acqua"</t>
  </si>
  <si>
    <t>Link for download, The typology of rivers groups the diversity of Swiss rivers according to abiotic, physiographic criteria, not considering anthropogenic impacts. They are a basis for assessment of the ecological state of rivers and represent a useful guidance for rehabilitation measures., WMS-FSDI service, layer "River Typology", RESTful API from geo.admin.ch, Preview map.geo.admin.ch, WMTS-FSDI service, layer "River Typology"</t>
  </si>
  <si>
    <t>Lien vers la distribution des données, La typologie des cours d’eau établit une classification des nombreux types de cours d’eau de Suisse. Les types de cours d’eau sont définis à l’aide de critères abiotiques et physiographiques, sans tenir compte des impacts anthropiques. Ils constituent un des premiers instruments pour évaluer les cours d’eau et fournissent des indications utiles pour leur revalorisation., Service WMS-IFDG, couche "Typologie des cours d`eau", RESTful API de geo.admin.ch, Aperçu map.geo.admin.ch, Service WMTS-IFDG, couche , Layer "Typologie des cours d'eau"</t>
  </si>
  <si>
    <t>ch.bafu.typisierung-fliessgewaesser, RESTful API da geo.admin.ch, Tipizzazione dei corsi d’acqua della Svizzera, Map (Preview) Previsione map.geo.admin.ch, ch.bafu.typisierung-fliessgewaesser</t>
  </si>
  <si>
    <t>River Typology for Switzerland, ch.bafu.typisierung-fliessgewaesser, RESTful API from geo.admin.ch, Map (Preview)  map.geo.admin.ch, ch.bafu.typisierung-fliessgewaesser</t>
  </si>
  <si>
    <t>Typologie des cours d'eau suisses, ch.bafu.typisierung-fliessgewaesser, RESTful API de geo.admin.ch, Map (Preview) Aperçu map.geo.admin.ch, ch.bafu.typisierung-fliessgewaesser</t>
  </si>
  <si>
    <t>84db9938-9af5-4ae1-8e30-cb45c61fc274@envidat</t>
  </si>
  <si>
    <t>2018-02-28T07:55:10+00:00</t>
  </si>
  <si>
    <t>https://www.envidat.ch/#/metadata/uas-based-snow-depth-maps-bramabuel-davos-ch</t>
  </si>
  <si>
    <t>snow-depth, remote-sensing, swe, snow, uas</t>
  </si>
  <si>
    <t>coordinates for the .tif raster, This snow depth map was generated 14 January 2015, close to peak of winter accumulation, applying Unmanned Aerial System digital surface models with a spatial resolution of 10 cm. The covered area is 285'000 m2 at the top of Brämabüel, 2490 m a.s.l. covering all expositions. Coordinate system: CH1903LV03.
A detailed description is given here:
Bühler, Y., Adams, M. S., Bösch, R., and Stoffel, A.: Mapping snow depth in alpine terrain with unmanned aerial systems (UASs): potential and limitations, The Cryosphere, 10, 1075-1088, 10.5194/tc-10-1075-2016, 2016.
Abstract:
Detailed information on the spatial and temporal distribution, and variability of snow depth (HS) is a crucial input for numerous applications in hydrology, climatology, ecology and avalanche research. Nowadays, snow depth distribution is usually estimated by combining point measurements from weather stations or observers in the field with spatial interpolation algorithms. However, even a dense measurement network is not able to capture the large spatial variability of snow depth in alpine terrain. 
Remote sensing methods, such as laser scanning or digital photogrammetry, have recently been successfully applied to map snow depth variability at local and regional scales. However, such data acquisition is costly, if manned airplanes are involved. The effectiveness of ground-based measurements on the other hand, is often hindered by occlusions, due to the complex terrain or acute viewing angles. In this paper, we investigate the application of unmanned aerial systems (UAS), in combination with structure-from-motion photogrammetry, to map snow depth distribution. Such systems have the advantage that they are comparatively cost-effective and can be applied very flexibly to cover also otherwise inaccessible terrain. In this study we map snow depth at two different locations: a) a sheltered location at the bottom of the Flüela valley (1900 m a.s.l.) and b) an exposed location (2500 m a.s.l.) on a peak in the ski resort Jakobshorn, both in the vicinity of Davos, Switzerland. At the first test site, we monitor the ablation on three different dates. We validate the photogrammetric snow depth maps using simultaneously acquired manual snow depth measurements. The resulting snow depth values have a root mean square error (RMSE) better than 0.07 to 0.15 m on meadows and rocks and a RMSE better than 0.30 m on sections covered by bushes or tall grass. This new measurement technology opens the door for efficient, flexible, repeatable and cost effective snow depth monitoring for various applications, investigating the worlds cryosphere., 10 cm resolution
15 cm accuracy</t>
  </si>
  <si>
    <t>.tfw file, UAS based snow depth maps Brämabüel, Davos, CH, HS map Brämabül, 14. April 2015</t>
  </si>
  <si>
    <t>ce722112-0768-4f79-a65b-3409af2a62e8@envidat</t>
  </si>
  <si>
    <t>2018-07-18T12:09:28+00:00</t>
  </si>
  <si>
    <t>https://www.envidat.ch/#/metadata/uav-datasets-for-three-alpine-glaciers</t>
  </si>
  <si>
    <t>orthoimage, glacier, gletscher, drone, dsm, alps, dem, orthophoto, sankt-annafirn, uav, griesgletscher, findelengletscher</t>
  </si>
  <si>
    <t>This .zip folder contains:
 - An orthoimage (oi) of 0.1m resolution
- A Digital Surface Model (dsm) of 0.1m resolution
- The Agisoft Photoscan automatic processing report 
for the UAV field campaign conducted on the Griesgletscher on the 3rd of August 2015., This .pdf contains an orthoimage for each dataset as well as a Table which displays the number of flights made, image acquired, number of GCP set and the total area covered., This .zip folder contains:
 - An orthoimage (oi) of 0.1m resolution
- A Digital Surface Model (dsm) of 0.1m resolution
- The Agisoft Photoscan automatic processing report 
for the UAV field campaign conducted on the Sankt Annafirn on the 15th of July 2015., This .zip folder contains:
 - An orthoimage (oi) of 0.1m resolution
- A Digital Surface Model (dsm) of 0.1m resolution
- The Agisoft Photoscan automatic processing report 
for the UAV field campaign conducted on the Findelengletscher on the 30th of August 2016., This .zip folder contains:
 - An orthoimage (oi) of 0.1m resolution
- A Digital Surface Model (dsm) of 0.1m resolution
- The Agisoft Photoscan automatic processing report 
for the UAV field campaign conducted on the Griesgletscher on the 15th of August 2015., This .zip folder contains:
 - An orthoimage (oi) of 0.1m resolution
- A Digital Surface Model (dsm) of 0.1m resolution
- The Agisoft Photoscan automatic processing report 
for the UAV field campaign conducted on the Sankt Annafirn on the 15th of April 2015., This .zip folder contains:
 - An orthoimage (oi) of 0.1m resolution
- A Digital Surface Model (dsm) of 0.1m resolution
- The Agisoft Photoscan automatic processing report 
for the UAV field campaign conducted on the Sankt Annafirn on the 28th of September 2015., UAV-derived DSMs and orthoimages
Unmanned Aerial Vehicle (UAV) surveys were conducted between 2015 and 2016 on the Sankt Annafirn, Findelen- and Griesgletscher, situated in the Swiss Alps. Three surveys at the Sankt Annafirn allowed for a full glacier coverage, four surveys at Griesgletscher allowed an almost full glacier coverage and seven surveys at Findelengletscher allowed for a partial coverage of the glacier tongue (see individual datasets for exact extent). For each survey, a high resolution orthoimage and a Digital Surface Model (DSM) was created.
 UAV surveys:
Prior flight, Ground Control Points (GCPs) were deployed on the glacier surface and measured with a differential GPS (Trimble R7 or Leica GPS 1200). They allowed precise georeferencing of the UAV-derived datasets. UAV flight plans were planned with the software *eMotion 2* and a SenseFly eBee was used as surveying platform. The images were then processed with the software Agisoft Photoscan Pro 1.1.6 .
The location and dates of each survey can be found in the table together with the number of flights performed (Nflights), the number of acquired images (Nimages), the number of GCPs set (NGCPs) and the surveyed area.
A folder for each dataset is available (see folder name in table), which contains:
- An orthoimage *glacier_date_photoscan_oi_CH1903+_LV95_0.1m.tif*
- A Digital Surface Model *glacier_date_photoscan_dsm_CH1903+_LV95_0.1m.tif*
- The Agisoft Photoscan automatic processing report  *glacier_date_photoscan_report.pdf*
where:
- *glacier* is the name of the surveyed glacier
- *date* is the date of the UAV image acquisition
- *photoscan* is the name of the photogrammetric software
- *oi* or *dsm* the type of dataset
- *CH1903+_LV95* is the coordinate system and datum of the dataset
- *0.1m* is the resolution of the dataset in meter
- *.tif* is the extention of the dataset
&amp;nbsp;
Details about the UAV surveys, the image processing and the accuracy of the UAV-derived products can be found in this publication below.
Paper Citation:
 &gt; _Gindraux et al. 2017. Accuracy Assessment of Digital Surface Models from Unmanned Aerial Vehicles’Imagery on Glaciers, Remote Sensing, 9, 186, 1-15, [doi: 10.3390/rs9020186](https://doi.org/10.3390/rs9020186)._
The folder UAV_flight_paths.zip contains all UAV flights performed on the Sankt Annafirn, Findelengletscher and Griesgletscher. The flights were planned with the software eMotion2 and have the .afp extention., This .zip folder contains:
 - An orthoimage (oi) of 0.1m resolution
- A Digital Surface Model (dsm) of 0.1m resolution
- The Agisoft Photoscan automatic processing report 
for the UAV field campaign conducted on the Findelengletscher on the 15th of September 2015., This .zip folder contains:
 - An orthoimage (oi) of 0.1m resolution
- A Digital Surface Model (dsm) of 0.1m resolution
- The Agisoft Photoscan automatic processing report 
for the UAV field campaign conducted on the Findelengletscher on the 19th of April 2016., This .zip folder contains:
 - An orthoimage (oi) of 0.1m resolution
- A Digital Surface Model (dsm) of 0.1m resolution
- The Agisoft Photoscan automatic processing report 
for the UAV field campaign conducted on the Findelengletscher on the 22th of September 2016., This folder contains all UAV flights paths that we created for the Sankt Annafirn, the Findelengletscher and Griesgletscher. They have been created with the software eMotion2, that was developped for the eBee platform from Sensefly., This .zip folder contains:
 - An orthoimage (oi) of 0.1m resolution
- A Digital Surface Model (dsm) of 0.1m resolution
- The Agisoft Photoscan automatic processing report 
for the UAV field campaign conducted on the Griesgletscher on the 13th of September 2016.</t>
  </si>
  <si>
    <t>gries_20150803, datasets_overview, UAV-derived Digital Surface Models and orthoimages for three alpine glaciers, stanna_20150715, findelen_20160830, gries_20160815, stanna_20150415, stanna_20150928, findelen_20150920, findelen_20160419, findelen_20160922, UAV_flight_paths, gries_20160913</t>
  </si>
  <si>
    <t>9ea4d28a-59f1-47e2-8043-0d8956705950@kanton-zug</t>
  </si>
  <si>
    <t>Überbaute Fläche pro Person aller Schweizer Kantone, 2018.
Die überbaute Fläche ist in Hektar, die überbaute Fläche pro Person in m² angegeben. Die überbaute Fläche pro Person zeigt die bauliche Verdichtung nach Kantonen an (je niedriger, desto verdichteter). Die überbaute Fläche wird ermittelt, indem die Summe aus Industrie- und Gewerbearealen, Gebäudearealen, Verkehrsflächen und besonderen Siedlungsflächen in m² durch die ständige Wohnbevölkerung geteilt wird.
(QUELLE: Bundesamt für Statistik, Arealstatistik und STATPOP)</t>
  </si>
  <si>
    <t>Überbaute Fläche pro Person, Überbaute Fläche pro Person, Überbaute Fläche, Überbaute Fläche, Überbaute Fläche pro Person</t>
  </si>
  <si>
    <t>gewerbeareale, gebaudeareale, verkehrsflachen, siedlungsflachen</t>
  </si>
  <si>
    <t>22405e35-0b87-4646-910e-424c8f494d84@geoinformation-kanton-zuerich</t>
  </si>
  <si>
    <t>http://geolion.zh.ch/api/v2/getGeodatenmeta.html?giszhnr=481</t>
  </si>
  <si>
    <t>"geocat.ch permalink", "https://www.geocat.ch/geonetwork/srv/ger/catalog.search#/metadata/22405e35-0b87-4646-910e-424c8f494d84"</t>
  </si>
  <si>
    <t>https://geo.zh.ch/maps?initialMapIds=ARPStandZH</t>
  </si>
  <si>
    <t>WFS für Open-Government-Data des Kantons Zürich (OGD ZH WFS), Überbauungs- und Erschliessungsstände (Ende 2020) der Gemeinden, Überbauungs- und Erschliessungsstand, nachgeführt durch die Gemeinden. Die Gemeinden müssen gemäss Art. 31 Raumplanungsverordnung den Überbauungs- und Erschliessungsstand der Bauzonen periodisch nachführen.</t>
  </si>
  <si>
    <t>Überbauungs- und Erschliessungsstand der Gemeinden</t>
  </si>
  <si>
    <t>ubes, uberbauungs--und-erschliessungsstand, bauzone</t>
  </si>
  <si>
    <t>WFS für Open-Government-Data des Kantons Zürich (OGD ZH WFS), Überbauungs- und Erschliessungsstand, nachgeführt durch die Gemeinden. Die Gemeinden müssen gemäss Art. 31 Raumplanungsverordnung den Überbauungs- und Erschliessungsstand der Bauzonen periodisch nachführen., Überbauungs- und Erschliessungsstände (Ende 2020) der Gemeinden</t>
  </si>
  <si>
    <t>381.023d@amt-fuer-statistik-fl</t>
  </si>
  <si>
    <t>Überbauungsflächen der Bauprojekte (in Quadratmeter) nach Bewilligungsjahr, Art der Arbeiten, Art der Fläche und Gemeinde</t>
  </si>
  <si>
    <t>Datenstruktur auf Englisch, Datenstruktur auf Deutsch, Datenwürfel auf Englisch, Datenwürfel auf Deutsch, Überbauungsflächen nach Art der Arbeiten, Art der Fläche und Gemeinde seit 2010</t>
  </si>
  <si>
    <t>Construction area of the building projects (in square metres) by Year of approval, Type of work, Type of area and Municipality</t>
  </si>
  <si>
    <t>Data structure in English, Data structure in German, Data cube in English, Construction areas of the building projects (in square metres) by type of work, type of area and municipality since 2010, Data cube in German</t>
  </si>
  <si>
    <t>10090@kanton-basel-landschaft</t>
  </si>
  <si>
    <t>2025-02-24T09:47:15.711000+00:00</t>
  </si>
  <si>
    <t>https://data.bl.ch/explore/dataset/10090/</t>
  </si>
  <si>
    <t>"https://www.baselland.ch/politik-und-behorden/direktionen/bau-und-umweltschutzdirektion/raumplanung/raumplanung/raumbeobachtung/siedlung", "https://www.baselland.ch/politik-und-behorden/direktionen/bau-und-umweltschutzdirektion/raumplanung/raumplanung/raumbeobachtung/siedlung"</t>
  </si>
  <si>
    <t>Überbauungsstand nach Zone, Erschliessung, Gemeinde und Jahr (seit 2016) (xls), Überbauungsstand nach Zone, Erschliessung, Gemeinde und Jahr (seit 2016) (n3), Überbauungsstand nach Zone, Erschliessung, Gemeinde und Jahr (seit 2016) (jsonld), Überbauungsstand nach Zone, Erschliessung, Gemeinde und Jahr (seit 2016) (jsonl), Überbauungsstand nach Zone, Erschliessung, Gemeinde und Jahr (seit 2016) (parquet), Überbauungsstand nach Zone, Erschliessung, Gemeinde und Jahr (seit 2016) (csv), Überbauungsstand nach Zone, Erschliessung, Gemeinde und Jahr (seit 2016) (json), Überbauungsstand nach Zone, Erschliessung, Gemeinde und Jahr (seit 2016) (rdfxml), RaumbeobachtungÜberbaut: 1 = überbaut, 0 = nicht überbautErschlossen: 1 = erschlossen, 0 = nicht erschlossen, Überbauungsstand nach Zone, Erschliessung, Gemeinde und Jahr (seit 2016) (turtle)</t>
  </si>
  <si>
    <t>xls, n3, Überbauungsstand nach Zone, Erschliessung, Gemeinde und Jahr (seit 2016), jsonld, jsonl, parquet, csv, json, rdfxml, turtle</t>
  </si>
  <si>
    <t>tourismuszone, bodennutzung, arbeitszone, mischzone, wohnzone, freizeitzone, offentliche-nutzung, zentrumszone, flache, statistikdaten, bauzone</t>
  </si>
  <si>
    <t>21485766@bundesamt-fur-statistik-bfs</t>
  </si>
  <si>
    <t>Dieser Dataset präsentiert den jährlichen Stand der Vorsorgeeinrichtungen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 Dieser Dataset präsentiert den jährlichen Stand der Vorsorgeeinrichtungen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Überblick über den Stand der Vorsorgeeinrichtungen (VE): Bilanzsumme, aktive Versicherte, Bezüger und Leistungen, Überblick über den Stand der Vorsorgeeinrichtungen (VE): Bilanzsumme, aktive Versicherte, Bezüger und Leistungen, Überblick über den Stand der Vorsorgeeinrichtungen (VE): Bilanzsumme, aktive Versicherte, Bezüger und Leistungen, JSON-Struktur</t>
  </si>
  <si>
    <t>pensionskassenstatistik, soziale-sicherheit, vollerhebung, tabelle</t>
  </si>
  <si>
    <t>statistique-des-caisses-de-pensions, releve-exhaustif, securite-sociale, tableau</t>
  </si>
  <si>
    <t>rilevazione-totale, statistica-delle-casse-pensioni, sicurezza-sociale, tabella</t>
  </si>
  <si>
    <t>social-security, complete-enumeration-survey, pension-funds-statistics, table</t>
  </si>
  <si>
    <t>Ce dataset présente la situation annuelle des institutions de prévoyance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IP enregistrées, IP non enregistrées), depuis 2004., Ce dataset présente la situation annuelle des institutions de prévoyance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IP enregistrées, IP non enregistrées), depuis 2004.</t>
  </si>
  <si>
    <t>Aperçu de la situation des institutions de prévoyance (IP): total du bilan, assurés, prestations versées et leurs bénéficiaires, Structure JSON, Aperçu de la situation des institutions de prévoyance (IP): total du bilan, assurés, prestations versées et leurs bénéficiaires, Aperçu de la situation des institutions de prévoyance (IP): total du bilan, assurés, prestations versées et leurs bénéficiaires</t>
  </si>
  <si>
    <t>33553894@bundesamt-fur-statistik-bfs</t>
  </si>
  <si>
    <t>Dieses Dataset präsentiert den jährlichen Stand der Vorsorgeeinrichtungen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 Dieses Dataset präsentiert den jährlichen Stand der Vorsorgeeinrichtungen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d960a5c8-44e4-4d10-a9f6-95f58568563c@bundesamt-fur-umwelt-bafu</t>
  </si>
  <si>
    <t>2005-02-02T00:00:00</t>
  </si>
  <si>
    <t>https://www.bafu.admin.ch/bafu/de/home/themen/biodiversitaet/fachinformationen/massnahmen-zur-erhaltung-und-foerderung-der-biodiversitaet/oekologische-infrastruktur/ramsar-gebiete.html</t>
  </si>
  <si>
    <t>"Link zum Fachportal", "http://map.bafu.admin.ch";"geocat.ch permalink", "https://www.geocat.ch/geonetwork/srv/ger/catalog.search#/metadata/d960a5c8-44e4-4d10-a9f6-95f58568563c"</t>
  </si>
  <si>
    <t>Download Server von geo.admin.ch, Link zum Datenbezug, WMS-BGDI Dienst, Layer "Ramsar", Zum Schutz der Feuchtgebiete, insbesondere als Lebensraum für Wasser- und Watvögel, wurde 1971 in der iranischen Stadt Ramsar eine Konvention von internationaler Bedeutung unterzeichnet. Die Schweiz ratifizierte das meist als Ramsar-Konvention bezeichnete Übereinkommen 1976 und verpflichtet sich damit, die nachhaltige Nutzung von Feuchtgebieten sicherzustellen und diesen Gebieten speziellen Schutz zu gewähren. Bislang sind in 4 Etappen 11 Gebiete bei der Ramsar-Konvention angemeldet worden, wobei das Objekt 6 im Jahre 2000 erweitert wurde. Die Gebiete umfassen Uferabschnitte von Seen, Flussdeltas, gestaute Flussabschnitte, ein Riedgebiet und im alpinen Bereich Gletschervorfelder und ein Moorgebiet., WMTS-BGDI Dienst, Layer "Ramsar"</t>
  </si>
  <si>
    <t>Map (Preview) Vorschau map.geo.admin.ch, Übereinkommen über Feuchtgebiete, insbesondere als Lebensraum für Wasser- und Watvögel, von internationaler Bedeutung (Ramsar-Konvention), ch.bafu.schutzgebiete-ramsar, RESTful API von geo.admin.ch, ch.bafu.schutzgebiete-ramsar</t>
  </si>
  <si>
    <t>umwelt, schutzgebiete, bgdi-bundesgeodaten-infrastruktur, e-geoch-geoportal, geobasisdaten, aufbewahrungs--und-archivierungsplanung-aap---bund</t>
  </si>
  <si>
    <t>sites-proteges, geoportail-e-geoch, environnement, ifdg-linfrastructure-federale-de-donnees-geographiques, planification-de-la-conservation-et-de-larchivage-aap---confederation, geodonnee-de-base</t>
  </si>
  <si>
    <t>pianificazione-della-conservazione-e-dellarchiviazione-aap---confederazione, ambiente-in-generale, ifdg-infrastruttura-federale-dei-dati-geografici, siti-protetti, geoportale-e-geoch, geodati-di-base</t>
  </si>
  <si>
    <t>protected-sites, e-geoch-geoportal, environment, conservation-and-archiving-planning-aap---confederation, fsdi-federal-spatial-data-infrastructure, official-geodata</t>
  </si>
  <si>
    <t>Server di download di geo.admin.ch, -, Servizio WMS-IFDG, strato "Ramsar", Per proteggere le zone umide, in particolare come habitat per gli uccelli acquatici e migratori, nel 1971 nella città iraniana di Ramsar è stata sottoscritta una convenzione internazionale. La Svizzera ha ratificato questa convenzione (denominata comunemente Convenzione di Ramsar) nel 1976, impegnandosi ad assicurare un’utilizzazione sosteni-bile delle zone umide e di concedere una particolare protezione a queste zone. Finora in 4 tappe sono state annuncia-te 11 zone secondo la Convenzione di Ramsar, mentre l'oggetto 6 è stato ampliato nel 2000. Le zone comprendono tratti di rive di laghi, delta di fiumi, tratti fluviali stagnanti, un cariceto, nonché una zona proglaciale e una palude nella regione alpina., Servizio WMTS-IFDG, strato "Ramsar"</t>
  </si>
  <si>
    <t>Download server from geo.admin.ch, WMS-FSDI service, layer "Ramsar", To protect wetlands, particularly because they are habitats for waterbirds and migratory birds, an international convention was signed in 1971 in Ramsar, Iran. Switzerland ratified the so-called Ramsar Convention in 1976 and agreed to ensure the sustainable use of wetlands and grant them spe-cial protection. To date, 11 sites have been designated sites under the Ramsar Convention in 4 steps. The sixth site was expanded in 2000. These sites include sections of lake shoreline, river deltas, sections of dammed rivers, marshes, glacier forelands in the Alpine region and a bog site., WMTS-FSDI service, layer "Ramsar"</t>
  </si>
  <si>
    <t>Serveur de téléchargement de geo.admin.ch, Lien vers la description détaillée des données, Service WMS-IFDG, couche "Ramsar", Service WMTS-IFDG, couche "Ramsar", Pour protéger les zones humides, particulièrement comme habitats de la sauvagine, une convention d’importance internationale a été signée dans la ville iranienne de Ramsar en 1971. En ratifiant la Convention de Ramsar en 1976, la Suisse s’est engagée à garantir l’exploitation durable des zones humides et à leur accorder une protection spéciale. Jusqu’à présent, elle a annoncé onze zones en quatre étapes à la Convention de Ramsar; l’objet n° 6 a été élargi en l’an 2000. Les zones comprennent des rives de lacs, des deltas, des tronçons de rivière avec retenue, une roselière et, dans l’étage alpin, des marges proglaciaires et une zone marécageuse.</t>
  </si>
  <si>
    <t>Map (Preview) Previsione map.geo.admin.ch, ch.bafu.schutzgebiete-ramsar, RESTful API da geo.admin.ch, Convenzione sulle zone umide d’importanza internazionale segnata-mente come habitat degli uccelli acquatici e palustri (Convenzione di Ramsar), ch.bafu.schutzgebiete-ramsar</t>
  </si>
  <si>
    <t>Ramsar sites in Switzerland, Map (Preview)  map.geo.admin.ch, ch.bafu.schutzgebiete-ramsar, RESTful API from geo.admin.ch, ch.bafu.schutzgebiete-ramsar</t>
  </si>
  <si>
    <t>Convention relative aux zones humides d’importance internationale, particulièrement comme habitats des oiseaux d’eau (Convention de Ramsar), Map (Preview) Aperçu map.geo.admin.ch, ch.bafu.schutzgebiete-ramsar, RESTful API de geo.admin.ch, ch.bafu.schutzgebiete-ramsar</t>
  </si>
  <si>
    <t>32171999@bundesamt-fur-statistik-bfs</t>
  </si>
  <si>
    <t>https://www.bfs.admin.ch/asset/de/su-d-15.11.03.12</t>
  </si>
  <si>
    <t>Übereinstimmung zwischen erworbenen und im Beruf angewandten Kompetenzen der Hochschulabsolvent/-innen ein Jahr nach Studienabschluss, Übereinstimmung zwischen erworbenen und im Beruf angewandten Kompetenzen der Hochschulabsolvent/-innen ein Jahr nach Studienabschluss, Übereinstimmung zwischen erworbenen und im Beruf angewandten Kompetenzen der Hochschulabsolvent/-innen ein Jahr nach Studienabschluss</t>
  </si>
  <si>
    <t>Adéquation entre les compétences acquises et celles utilisées professionnellement par les diplômés des hautes écoles une année après l'obention du diplôme, Adéquation entre les compétences acquises et celles utilisées professionnellement par les diplômés des hautes écoles une année après l'obention du diplôme, Adéquation entre les compétences acquises et celles utilisées professionnellement par les diplômés des hautes écoles une année après l'obention du diplôme</t>
  </si>
  <si>
    <t>Ubergangsbeitrag@bundesamt-fur-landwirtschaft-blw</t>
  </si>
  <si>
    <t>Beitrag zur Sicherstellung einer sozialverträglichen Entwicklung, nach Kantonen und Zonen (Anzahl Betriebe, Beitrag in CHF).</t>
  </si>
  <si>
    <t>Übergangsbeitrag 2014-2015, Übergangsbeitrag 2014-2015</t>
  </si>
  <si>
    <t>Contributi di transizione 2014-2015, Contributi di transizione 2014-2015</t>
  </si>
  <si>
    <t>Contributions de transition 2014-2015, Contributions de transition 2014-2015</t>
  </si>
  <si>
    <t>8b843e29-c508-4304-8871-8db344f62ea3@amt-fuer-geoinformation-des-kantons-bern</t>
  </si>
  <si>
    <t>https://www.agi.dij.be.ch/de/start/geoportal/geodaten/detail.html?type=geoproduct&amp;code=UESN</t>
  </si>
  <si>
    <t>"geocat.ch permalink", "https://www.geocat.ch/geonetwork/srv/ger/catalog.search#/metadata/8b843e29-c508-4304-8871-8db344f62ea3"</t>
  </si>
  <si>
    <t>Das übergeordnete Strassennetz des Kantons Bern (UESN) beinhaltet die Achsen der Kantonsstrassen, der im Kanton Bern liegenden Nationalstrassen, sowie der wichtigen Gemeindestrassen. Die Kantonsstrassenabschnitte sind gemäss den Kategorien des Strassennetzplans (SG, Art. 25) unterteilt.</t>
  </si>
  <si>
    <t>UESN_UESNAB_VW_14383, Link zum Daten-Download (Zip), UESN_UESNAB_VW_18587, UESN_UESNAB_VW_14305, Übergeordnetes Strassennetz des Kantons Bern, UESN_UESNAB_VW_18586, UESN_UESNAB_VW_14380, UESN_UESNAB_VW_15247, UESN_UESNAB_VW_18585, UESN_UESNAB_VW_14305</t>
  </si>
  <si>
    <t>verkehrsinfrastruktur, wertetabelle, strassennetz, strasse, strassenverkehr</t>
  </si>
  <si>
    <t>trafic-routier, route, reseau-routier, infrastructure-routiere, tableau-des-valeurs</t>
  </si>
  <si>
    <t>Le réseau routier de rang supérieur du canton de Berne (UESN) comprend les axes des routes cantonales, des routes nationales se trouvant sur le territoire bernois ainsi que des routes communales importantes. Les tronçons de routes cantonales sont répartis selon les catégories du plan du réseau routier (art. 25 LR).</t>
  </si>
  <si>
    <t>UESN_UESNAB_VW_14383, Lien vers le téléchargement de données (Zip), Réseau routier de rang supérieur du canton de Berne, UESN_UESNAB_VW_18587, UESN_UESNAB_VW_14305, UESN_UESNAB_VW_18586, UESN_UESNAB_VW_14380, UESN_UESNAB_VW_15247, UESN_UESNAB_VW_18585, UESN_UESNAB_VW_14305</t>
  </si>
  <si>
    <t>14147703@bundesamt-fur-statistik-bfs</t>
  </si>
  <si>
    <t>2020-09-03T06:30:00+00:00</t>
  </si>
  <si>
    <t>https://www.bfs.admin.ch/asset/de/1491-1700</t>
  </si>
  <si>
    <t>Übergewicht und Adipositas, Übergewicht und Adipositas, Übergewicht und Adipositas</t>
  </si>
  <si>
    <t>Surpoids et obésité, Surpoids et obésité, Surpoids et obésité</t>
  </si>
  <si>
    <t>32669763@bundesamt-fur-statistik-bfs</t>
  </si>
  <si>
    <t>https://www.bfs.admin.ch/asset/de/1491-2200</t>
  </si>
  <si>
    <t>32846295@bundesamt-fur-statistik-bfs</t>
  </si>
  <si>
    <t>https://www.bfs.admin.ch/asset/de/je-d-06.02.02.01.08</t>
  </si>
  <si>
    <t>Überlebensrate neu gegründeter Unternehmen nach Kantonen, Überlebensrate neu gegründeter Unternehmen nach Kantonen, Überlebensrate neu gegründeter Unternehmen nach Kantonen</t>
  </si>
  <si>
    <t>Tasso di sopravvivenza delle nuove imprese per Cantone, Tasso di sopravvivenza delle nuove imprese per Cantone, Tasso di sopravvivenza delle nuove imprese per Cantone</t>
  </si>
  <si>
    <t>Taux de survie des nouvelles entreprises selon les cantons, Taux de survie des nouvelles entreprises selon les cantons, Taux de survie des nouvelles entreprises selon les cantons</t>
  </si>
  <si>
    <t>32846297@bundesamt-fur-statistik-bfs</t>
  </si>
  <si>
    <t>https://www.bfs.admin.ch/asset/de/je-d-06.02.02.01.07</t>
  </si>
  <si>
    <t>Überlebensrate neu gegründeter Unternehmen, Überlebensrate neu gegründeter Unternehmen, Überlebensrate neu gegründeter Unternehmen</t>
  </si>
  <si>
    <t>Tasso di sopravvivenza delle nuove imprese, Tasso di sopravvivenza delle nuove imprese, Tasso di sopravvivenza delle nuove imprese</t>
  </si>
  <si>
    <t>Taux de survie des nouvelles entreprises, Taux de survie des nouvelles entreprises, Taux de survie des nouvelles entreprises</t>
  </si>
  <si>
    <t>555d2c4c-e730-4300-b30e-8dcb6e0d9dd9@kanton-zug</t>
  </si>
  <si>
    <t>Anzahl Übernachtungen im Kanton Zug nach Herkunftsland der Gäste für das Jahr 2022
(QUELLE: Bundesamt für Statistik, Beherbergungsstatistik)</t>
  </si>
  <si>
    <t>Übernachtungen nach Herkunftsland der Gäste, Übernachtungen nach Herkunftsland, Übernachtungen nach Herkunftsland</t>
  </si>
  <si>
    <t>ubernachtungen, hotellerie, tourismus</t>
  </si>
  <si>
    <t>vote-ubernahme-der-eu-verordnung-ueber-die-europaeische-grenz-und-kuestenwache-weiterentwicklung-des-schengen-besitzstands@staatskanzlei-zug</t>
  </si>
  <si>
    <t>2022-05-15T11:41:51+00:00</t>
  </si>
  <si>
    <t>https://wab.zug.ch/vote/ubernahme-der-eu-verordnung-ueber-die-europaeische-grenz-und-kuestenwache-weiterentwicklung-des-schengen-besitzstands/data</t>
  </si>
  <si>
    <t>Schlussresultate der eidgenössischen Abstimmung "Übernahme der EU-Verordnung über die Europäische Grenz- und Küstenwache (Weiterentwicklung des Schengen-Besitzstands)", 15. Mai 2022, Kanton Zug, aufgeschlüsselt nach Gemeinden.</t>
  </si>
  <si>
    <t>ubernahme-der-eu-verordnung-ueber-die-europaeische-grenz-und-kuestenwache-weiterentwicklung-des-schengen-besitzstands.csv, Übernahme der EU-Verordnung über die Europäische Grenz- und Küstenwache (Weiterentwicklung des Schengen-Besitzstands), ubernahme-der-eu-verordnung-ueber-die-europaeische-grenz-und-kuestenwache-weiterentwicklung-des-schengen-besitzstands.json</t>
  </si>
  <si>
    <t>Risultati finali della votazione federale "Übernahme der EU-Verordnung über die Europäische Grenz- und Küstenwache (Weiterentwicklung des Schengen-Besitzstands)", 15 maggio 2022, Kanton Zug, suddivisi per municipalit.</t>
  </si>
  <si>
    <t>Résultats finaux du vote fédéral "Übernahme der EU-Verordnung über die Europäische Grenz- und Küstenwache (Weiterentwicklung des Schengen-Besitzstands)", 15 mai 2022, Kanton Zug, répartis par municipalités.</t>
  </si>
  <si>
    <t>Resultats finals da la votaziun federala "Übernahme der EU-Verordnung über die Europäische Grenz- und Küstenwache (Weiterentwicklung des Schengen-Besitzstands)", 15 da matg 2022, Kanton Zug, ordinà tenor vischnancas.</t>
  </si>
  <si>
    <t>Übernahme der EU-Verordnung über die Europäische Grenz- und Küstenwache (Weiterentwicklung des Schengen-Besitzstands), ubernahme-der-eu-verordnung-ueber-die-europaeische-grenz-und-kuestenwache-weiterentwicklung-des-schengen-besitzstands.csv, ubernahme-der-eu-verordnung-ueber-die-europaeische-grenz-und-kuestenwache-weiterentwicklung-des-schengen-besitzstands.json</t>
  </si>
  <si>
    <t>vote-2022-05-15-e3@standeskanzlei-graubuenden</t>
  </si>
  <si>
    <t>2022-05-15T11:38:54+00:00</t>
  </si>
  <si>
    <t>https://abstimmungen.gr.ch/vote/2022-05-15-e3/data</t>
  </si>
  <si>
    <t>Schlussresultate der eidgenössischen Abstimmung "Übernahme der EU-Verordnung über die Europäische Grenz- und Küstenwache (Weiterentwicklung des Schengen- Besitzstands)", 15. Mai 2022, Graubünden - Grischun - Grigioni, aufgeschlüsselt nach Gemeinden.</t>
  </si>
  <si>
    <t>ubernahme-der-eu-verordnung-ueber-die-europaeische-grenz-und-kuestenwache-weiterentwicklung-des-schengen-besitzstands.json, ubernahme-der-eu-verordnung-ueber-die-europaeische-grenz-und-kuestenwache-weiterentwicklung-des-schengen-besitzstands.csv, Übernahme der EU-Verordnung über die Europäische Grenz- und Küstenwache (Weiterentwicklung des Schengen- Besitzstands)</t>
  </si>
  <si>
    <t>Risultati finali della votazione federale "Recepimento del regolamento UE relativo alla guardia di frontiera e costiera europea (Sviluppo dell’acquis di Schengen)", 15 maggio 2022, Graubünden - Grischun - Grigioni, suddivisi per municipalit.</t>
  </si>
  <si>
    <t>Résultats finaux du vote fédéral "Reprise du règlement de l’UE relatif au corps européen de garde-frontières et de garde-côtes (développement de l’acquis de Schengen)", 15 mai 2022, Graubünden - Grischun - Grigioni, répartis par municipalités.</t>
  </si>
  <si>
    <t>recepimento-del-regolamento-ue-relativo-alla-guardia-di-frontiera-e-costiera-europea-sviluppo-dell-acquis-di-schengen.json, recepimento-del-regolamento-ue-relativo-alla-guardia-di-frontiera-e-costiera-europea-sviluppo-dell-acquis-di-schengen.csv, Recepimento del regolamento UE relativo alla guardia di frontiera e costiera europea (Sviluppo dell’acquis di Schengen)</t>
  </si>
  <si>
    <t>reprise-du-reglement-de-l-ue-relatif-au-corps-europeen-de-garde-frontieres-et-de-garde-cotes-developpement-de-l-acquis-de-schengen.json, reprise-du-reglement-de-l-ue-relatif-au-corps-europeen-de-garde-frontieres-et-de-garde-cotes-developpement-de-l-acquis-de-schengen.csv, Reprise du règlement de l’UE relatif au corps européen de garde-frontières et de garde-côtes (développement de l’acquis de Schengen)</t>
  </si>
  <si>
    <t>Resultats finals da la votaziun federala "Surpigliada da l’Ordinaziun da la UE davart la Guardia europeica da cunfin e da costa(svilup da l’acquist da Schengen)", 15 da matg 2022, Graubünden - Grischun - Grigioni, ordinà tenor vischnancas.</t>
  </si>
  <si>
    <t>surpigliada-da-l-ordinaziun-da-la-ue-davart-la-guardia-europeica-da-cunfin-e-da-costa-svilup-da-l-acquist-da-schengen.json, surpigliada-da-l-ordinaziun-da-la-ue-davart-la-guardia-europeica-da-cunfin-e-da-costa-svilup-da-l-acquist-da-schengen.csv, Surpigliada da l’Ordinaziun da la UE davart la Guardia europeica da cunfin e da costa(svilup da l’acquist da Schengen)</t>
  </si>
  <si>
    <t>37a0ef8f-ecbf-4665-aa9e-674872d19b2d-6571@agis_service_center</t>
  </si>
  <si>
    <t>"geocat.ch permalink", "https://www.geocat.ch/geonetwork/srv/ger/catalog.search#/metadata/37a0ef8f-ecbf-4665-aa9e-674872d19b2d-6571"</t>
  </si>
  <si>
    <t>Überregionale Ausbreitungsachse (Ausgangslage) für Wildtierkorridore, Überregionale Ausbreitungsachse für Wildtierkorridore, AGIS.are_rptk11wkachse</t>
  </si>
  <si>
    <t>Überregionale Ausbreitungsachse für Wildtierkorridore, ch_ag_geo_are_rptk11wkachse, AGIS Direktdownload</t>
  </si>
  <si>
    <t>a71453bf-e515-4f70-98cc-c939510dd4b1@bundesamt-fur-umwelt-bafu</t>
  </si>
  <si>
    <t>2008-12-18T00:00:00</t>
  </si>
  <si>
    <t>https://www.bafu.admin.ch/bafu/de/home/themen/naturgefahren/fachinformationen/naturgefahrensituation-und-raumnutzung/gefahrengrundlagen/aquaprotect.html</t>
  </si>
  <si>
    <t>"geocat.ch permalink", "https://www.geocat.ch/geonetwork/srv/ger/catalog.search#/metadata/a71453bf-e515-4f70-98cc-c939510dd4b1";"Link zum Fachportal", "http://map.bafu.admin.ch"</t>
  </si>
  <si>
    <t>Die Überschwemmungsgebiete in Aquaprotect sind eine mit einfachen Methoden erarbeitete grobe gesamtschweizerische Übersicht der potenziell überschwemmten Gebiete bei seltenen und sehr seltenen Hochwasserabflüssen. Sie liefern eine grobe Übersicht der Gefahren und Risiken und ersetzen deshalb nicht die detaillierten Gefahrenkarten (http://www.bafu.admin.ch/gefahrenkarten). Sie berücksichtigen beispielsweise vorhandene Hochwasserschutzmassnahmen nicht und erlauben deshalb bei noch fehlenden Gefahrenkarten lediglich eine grobe Einschätzung einer möglichen Hochwassergefährdung. Die Überschwemmungsgebiete in Aquaprotect liegen für Hochwasserabflüsse mit den Wiederkehrperioden von 50, 100, 250 und 500 Jahren vor. Der Hochwasserabfluss mit beispielsweise einer Wiederkehrperiode von 100 Jahren ist jene Abflussmenge, die - über einen sehr langen Zeitraum betrachtet - im Durchschnitt ein Mal innerhalb von 100 Jahren erreicht wird. Aus der Tatsache, dass ein bestimmtes Gebiet in den Überschwemmungsgebieten von Aquaprotect nicht enthalten ist, kann nicht geschlossen werden, dass hier keine Hochwassergefahr besteht. Aufgrund der vereinfachten Betrachtung geben die ausgewiesenen Flächen eine grobe Übersicht. Bei detaillierteren Massstäben als 1:50'000 sind die Überschwemmungsgebiete nur noch mittels Schraffuren dargestellt. Dadurch soll vermieden werden, dass aus ungeeignet genauer Darstellung Fehlinterpretationen für betroffene bzw. nicht betroffene Gebiete erfolgen., Link zum Datenbezug, Vorschau map.geo.admin.ch, WMTS-BGDI Dienst, Layer "Überschwemmung Aquaprotect 100", WMS-BGDI Dienst, Layer "Überschwemmung Aquaprotect 100"</t>
  </si>
  <si>
    <t>Map (Preview) Vorschau map.geo.admin.ch, ch.bafu.aquaprotect_100, Überschwemmungsgebiete Aquaprotect: Wiederkehrperiode 100 Jahre, ch.bafu.aquaprotect_100</t>
  </si>
  <si>
    <t>bgdi-bundesgeodaten-infrastruktur, naturgefahr, gebiete-mit-naturbedingten-risiken, naturrisiko, naturrisikoanalyse</t>
  </si>
  <si>
    <t>zones-a-risque-naturel, ifdg-linfrastructure-federale-de-donnees-geographiques, etude-des-risques-naturels, risque-naturel</t>
  </si>
  <si>
    <t>studio-dei-rischi-naturali, zone-a-rischio-naturale, ifdg-infrastruttura-federale-dei-dati-geografici, rischio-naturale, pericoli-naturali</t>
  </si>
  <si>
    <t>natural-risk-zones, fsdi-federal-spatial-data-infrastructure, natural-hazard, natural-risk-analysis, natural-risk</t>
  </si>
  <si>
    <t>Link per le fonti dei dati, Previsione map.geo.admin.ch, Servizio WMTS-IFDG, strato "Aree inondabili Aquaprotect 100", Le aree inondabili in Aquaprotect sono una pano-ramica sommaria elaborata con strumenti semplici delle aree potenzialmente inondate in Svizzera in caso di portate di piena rare o molto rare. Forniscono una panoramica sommaria sui pericoli e sui rischi e non sostituiscono quindi le carte dei pericoli dettagliate. Questi dati non tengono ad esempio conto delle misure di protezione contro le piene e laddove mancano le carte dei pericoli consentono quindi solo una valutazione sommaria di una possibile minaccia contro le piene.Le aree inondabili in Aquaprotect sono disponibili per portate di piena con frequenze di 50, 100, 250 e 500 anni. La portata di piena con, ad esempio, una frequenza di 100 anni è un volume di portata che, considerato su un lasso di tempo molto lungo, viene raggiunto in media una volta ogni cento anni. Il fatto che una determinata area non è inclusa nelle aree inondabili di Aquaprotect non consente di escludere che in tale area non sussista un pericolo di piena. In base alla visualizzazione semplificata, le superfici considerate forniscono solo una panoramica sommaria. Con scale più dettagliate di 1:50 000, le aree inondabili sono rappresentate solo con tratteggi. In tal modo si vogliono evitare interpretazioni errate per le aree interessate o non interessate., Servizio WMS-IFDG, strato "Aree inondabili Aquaprotect 100"</t>
  </si>
  <si>
    <t>The areas of flooding included in “Aquaprotect” take the form of a rough overview (prepared with the aid of basic methods) of areas of Switzerland that are susceptible to damage caused by occasional and very infrequent flooding. This is intended as a rough overview of the risks and hazards, and therefore does not replace the detailed risk maps (&lt;http://www.bafu.admin.ch/gefahrenkarten&gt;). For example, it does not take existing flood protection measures into account, and in the event of not yet available risk maps it merely permits an approximate assessment of potential flood damage.The areas of flooding included in “Aquaprotect” concern floods in recurrence periods of 50, 100, 250 and 500 years. For example, a flood with a recurrence period of 100 years refers to a level of flooding which, viewed over a very lengthy timeframe, is reached on average once every 100 years. The fact that a given area is not included in “Aquaprotect” does not mean that there is no risk of flooding in that area. Due to the simplified method that is applied, only a rough overview is provided. At more detailed scales than 1:50,000, areas susceptible to flooding are only depicted with the aid of shading. The aim here is to avoid misinterpretation due to insufficiently accurate depiction., Link for download, Preview map.geo.admin.ch, WMTS-FSDI service, layer "Areas of flooding Aquaprotect 100", WMS-FSDI service, layer "Areas of flooding Aquaprotect 100"</t>
  </si>
  <si>
    <t>Les zones inondables Aquaprotect représentent une vue d’ensemble sommaire, à échelle nationale, des zones potentiellement inondables lors de rares voire de très rares débits de crue. Cette vue d’ensemble est réalisée à partir de méthodes simples. Elle donne une vision globale des dangers et risques. À cause de cela elle ne remplace pas les cartes des dangers (http://www.bafu.admin.ch/cartes-dangers). Elle ne prend pas en compte les mesures de protection existantes contre les crues, elle permet seulement une estimation grossière d’un risque éventuel de crue lors de l'absence de cartes des dangers. Les zones inondables mises en évidence dans Aquaprotect existent pour les débits de crue avec des périodes de retour de 50, 100, 250 et 500 ans. Le débit de crue avec une période de retour de 100 ans, considéré comme une longue période, peut se produire en moyenne une fois tous les 100 ans. Même si une zone définie n’est pas signalée comme inondable par les cartes Aquaprotect, le risque de crue ne peut pas être tenu pour inexistant. Du fait de leur représentation simplifiée, les surfaces indiquées donnent un aperçu approximatif. Si l'échelle choisie est inférieure à 1:50 000, alors les zones inondables sont représentées par des hachures. En effet, des représentations trop précises conduiraient à des déductions erronées., Lien vers la distribution des données, Aperçu map.geo.admin.ch, Service WMTS-IFDG, couche , Layer "Inondation Aquaprotect 100", Service WMS-IFDG, couche "Inondation Aquaprotect 100"</t>
  </si>
  <si>
    <t>Map (Preview) Previsione map.geo.admin.ch, ch.bafu.aquaprotect_100, Aree inondabili in Aquaprotect: Frequenza 100 anni, ch.bafu.aquaprotect_100</t>
  </si>
  <si>
    <t>Aquaprotect” areas of flooding: 100-year recurrence period, Map (Preview)  map.geo.admin.ch, ch.bafu.aquaprotect_100, ch.bafu.aquaprotect_100</t>
  </si>
  <si>
    <t>Map (Preview) Aperçu map.geo.admin.ch, ch.bafu.aquaprotect_100, Zones inondables Aquaprotect: période de retour de 100 ans, ch.bafu.aquaprotect_100</t>
  </si>
  <si>
    <t>a889473d-cbe4-454c-838b-aac6b174e46e@bundesamt-fur-umwelt-bafu</t>
  </si>
  <si>
    <t>"Link zum Fachportal", "http://map.bafu.admin.ch";"geocat.ch permalink", "https://www.geocat.ch/geonetwork/srv/ger/catalog.search#/metadata/a889473d-cbe4-454c-838b-aac6b174e46e"</t>
  </si>
  <si>
    <t>WMTS-BGDI Dienst, Layer "Überschwemmung Aquaprotect 250", Vorschau map.geo.admin.ch, Link für Datenbezug, WMS-BGDI Dienst, Layer "Überschwemmung Aquaprotect 250", Die Überschwemmungsgebiete in Aquaprotect sind eine mit einfachen Methoden erarbeitete grobe gesamtschweizerische Übersicht der potenziell überschwemmten Gebiete bei seltenen und sehr seltenen Hochwasserabflüssen. Sie liefern eine grobe Übersicht der Gefahren und Risiken und ersetzen deshalb nicht die detaillierten Gefahrenkarten (http://www.bafu.admin.ch/gefahrenkarten). Sie berücksichtigen beispielsweise vorhandene Hochwasserschutzmassnahmen nicht und erlauben deshalb bei noch fehlenden Gefahrenkarten lediglich eine grobe Einschätzung einer möglichen Hochwassergefährdung. Die Überschwemmungsgebiete in Aquaprotect liegen für Hochwasserabflüsse mit den Wiederkehrperioden von 50, 100, 250 und 500 Jahren vor. Der Hochwasserabfluss mit beispielsweise einer Wiederkehrperiode von 100 Jahren ist jene Abflussmenge, die - über einen sehr langen Zeitraum betrachtet - im Durchschnitt ein Mal innerhalb von 100 Jahren erreicht wird. Aus der Tatsache, dass ein bestimmtes Gebiet in den Überschwemmungsgebieten von Aquaprotect nicht enthalten ist, kann nicht geschlossen werden, dass hier keine Hochwassergefahr besteht. Aufgrund der vereinfachten Betrachtung geben die ausgewiesenen Flächen eine grobe Übersicht. Bei detaillierteren Massstäben als 1:50'000 sind die Überschwemmungsgebiete nur noch mittels Schraffuren dargestellt. Dadurch soll vermieden werden, dass aus ungeeignet genauer Darstellung Fehlinterpretationen für betroffene bzw. nicht betroffene Gebiete erfolgen.</t>
  </si>
  <si>
    <t>ch.bafu.aquaprotect_250, Map (Preview) Vorschau map.geo.admin.ch, ch.bafu.aquaprotect_250, Überschwemmungsgebiete Aquaprotect: Wiederkehrperiode 250 Jahre</t>
  </si>
  <si>
    <t>naturrisikoanalyse, naturrisiko, gebiete-mit-naturbedingten-risiken, bgdi-bundesgeodaten-infrastruktur, naturgefahr</t>
  </si>
  <si>
    <t>risque-naturel, ifdg-linfrastructure-federale-de-donnees-geographiques, etude-des-risques-naturels, zones-a-risque-naturel</t>
  </si>
  <si>
    <t>rischio-naturale, pericoli-naturali, zone-a-rischio-naturale, ifdg-infrastruttura-federale-dei-dati-geografici, studio-dei-rischi-naturali</t>
  </si>
  <si>
    <t>natural-risk, natural-risk-analysis, natural-hazard, fsdi-federal-spatial-data-infrastructure, natural-risk-zones</t>
  </si>
  <si>
    <t>Servizio WMTS-IFDG, strato "Aree inondabili Aquaprotect 250", Previsione map.geo.admin.ch, Link per le fonti dei dati, Servizio WMS-IFDG, strato "Aree inondabili Aquaprotect 250", Le aree inondabili in Aquaprotect sono una panoramica sommaria elaborata con strumenti semplici delle aree potenzialmente inondate in Svizzera in caso di portate di piena rare o molto rare. Forniscono una panoramica sommaria sui pericoli e sui rischi e non sostituiscono quindi le carte dei pericoli dettagliate. Questi dati non tengono ad esempio conto delle misure di protezione contro le piene e laddove mancano le carte dei pericoli consentono quindi solo una valutazione sommaria di una possibile minaccia contro le piene.Le aree inondabili in Aquaprotect sono disponibili per portate di piena con frequenze di 50, 100, 250 e 500 anni. La portata di piena con, ad esempio, una frequenza di 100 anni è un volume di portata che, considerato su un lasso di tempo molto lungo, viene raggiunto in media una volta ogni cento anni. Il fatto che una determinata area non è inclusa nelle aree inondabili di Aquaprotect non consente di escludere che in tale area non sussista un pericolo di piena. In base alla visualizzazione semplificata, le superfici considerate forniscono solo una panoramica sommaria. Con scale più dettagliate di 1:50 000, le aree inondabili sono rappresentate solo con tratteggi. In tal modo si vogliono evitare interpretazioni errate per le aree interessate o non interessate.</t>
  </si>
  <si>
    <t>WMTS-FSDI service, layer "Areas of flooding Aquaprotect 250", Preview map.geo.admin.ch, Link for download, WMS-FSDI service, layer "Areas of flooding Aquaprotect 250", The areas of flooding included in “Aquaprotect” take the form of a rough overview (prepared with the aid of basic methods) of areas of Switzerland that are susceptible to damage caused by occasional and very infrequent flooding. This is intended as a rough overview of the risks and hazards, and therefore does not replace the detailed risk maps (&lt;http://www.bafu.admin.ch/gefahrenkarten&gt;). For example, it does not take existing flood protection measures into account, and in the event of not yet available risk maps it merely permits an approximate assessment of potential flood damage.The areas of flooding included in “Aquaprotect” concern floods in recurrence periods of 50, 100, 250 and 500 years. For example, a flood with a recurrence period of 100 years refers to a level of flooding which, viewed over a very lengthy timeframe, is reached on average once every 100 years. The fact that a given area is not included in “Aquaprotect” does not mean that there is no risk of flooding in that area. Due to the simplified method that is applied, only a rough overview is provided. At more detailed scales than 1:50,000, areas susceptible to flooding are only depicted with the aid of shading. The aim here is to avoid misinterpretation due to insufficiently accurate depiction.</t>
  </si>
  <si>
    <t>Service WMTS-IFDG, couche , Layer "Inondation Aquaprotect 250", Aperçu map.geo.admin.ch, Lien vers la distribution des données, Service WMS-IFDG, couche "Inondation Aquaprotect 250", Les zones inondables Aquaprotect représentent une vue d’ensemble sommaire, à échelle nationale, des zones potentiellement inondables lors de rares voire de très rares débits de crue. Cette vue d’ensemble est réalisée à partir de méthodes simples. Elle donne une vision globale des dangers et risques. À cause de cela elle ne remplace pas les cartes des dangers (http://www.bafu.admin.ch/cartes-dangers). Elle ne prend pas en compte les mesures de protection existantes contre les crues, elle permet seulement une estimation grossière d’un risque éventuel de crue lors de l'absence de cartes des dangers. Les zones inondables mises en évidence dans Aquaprotect existent pour les débits de crue avec des périodes de retour de 50, 100, 250 et 500 ans. Le débit de crue avec une période de retour de 100 ans, considéré comme une longue période, peut se produire en moyenne une fois tous les 100 ans. Même si une zone définie n’est pas signalée comme inondable par les cartes Aquaprotect, le risque de crue ne peut pas être tenu pour inexistant. Du fait de leur représentation simplifiée, les surfaces indiquées donnent un aperçu approximatif. Si l'échelle choisie est inférieure à 1:50 000, alors les zones inondables sont représentées par des hachures. En effet, des représentations trop précises conduiraient à des déductions erronées.</t>
  </si>
  <si>
    <t>ch.bafu.aquaprotect_250, Map (Preview) Previsione map.geo.admin.ch, Aree inondabili in Aquaprotect: Frequenza 250 anni, ch.bafu.aquaprotect_250</t>
  </si>
  <si>
    <t>ch.bafu.aquaprotect_250, Map (Preview)  map.geo.admin.ch, ch.bafu.aquaprotect_250, “Aquaprotect” areas of flooding: 250-year recurrence period</t>
  </si>
  <si>
    <t>ch.bafu.aquaprotect_250, Map (Preview) Aperçu map.geo.admin.ch, ch.bafu.aquaprotect_250, Zones inondables Aquaprotect: période de retour de 250 ans</t>
  </si>
  <si>
    <t>e7f4931d-2010-4ab2-b4ef-edbc47074ca9@bundesamt-fur-umwelt-bafu</t>
  </si>
  <si>
    <t>"Link zum Fachportal", "http://map.bafu.admin.ch";"geocat.ch permalink", "https://www.geocat.ch/geonetwork/srv/ger/catalog.search#/metadata/e7f4931d-2010-4ab2-b4ef-edbc47074ca9"</t>
  </si>
  <si>
    <t>WMTS-BGDI Dienst, Layer "Überschwemmung Aquaprotect 50", Die Überschwemmungsgebiete in Aquaprotect sind eine mit einfachen Methoden erarbeitete grobe gesamtschweizerische Übersicht der potenziell überschwemmten Gebiete bei seltenen und sehr seltenen Hochwasserabflüssen. Sie liefern eine grobe Übersicht der Gefahren und Risiken und ersetzen deshalb nicht die detaillierten Gefahrenkarten (http://www.bafu.admin.ch/gefahrenkarten). Sie berücksichtigen beispielsweise vorhandene Hochwasserschutzmassnahmen nicht und erlauben deshalb bei noch fehlenden Gefahrenkarten lediglich eine grobe Einschätzung einer möglichen Hochwassergefährdung. Die Überschwemmungsgebiete in Aquaprotect liegen für Hochwasserabflüsse mit den Wiederkehrperioden von 50, 100, 250 und 500 Jahren vor. Der Hochwasserabfluss mit beispielsweise einer Wiederkehrperiode von 100 Jahren ist jene Abflussmenge, die - über einen sehr langen Zeitraum betrachtet - im Durchschnitt ein Mal innerhalb von 100 Jahren erreicht wird. Aus der Tatsache, dass ein bestimmtes Gebiet in den Überschwemmungsgebieten von Aquaprotect nicht enthalten ist, kann nicht geschlossen werden, dass hier keine Hochwassergefahr besteht. Aufgrund der vereinfachten Betrachtung geben die ausgewiesenen Flächen eine grobe Übersicht. Bei detaillierteren Massstäben als 1:50'000 sind die Überschwemmungsgebiete nur noch mittels Schraffuren dargestellt. Dadurch soll vermieden werden, dass aus ungeeignet genauer Darstellung Fehlinterpretationen für betroffene bzw. nicht betroffene Gebiete erfolgen., Vorschau map.geo.admin.ch, Link zum Datenbezug, WMS-BGDI Dienst, Layer "Überschwemmung Aquaprotect 50"</t>
  </si>
  <si>
    <t>ch.bafu.aquaprotect_050, Überschwemmungsgebiete Aquaprotect: Wiederkehrperiode 50 Jahre, Map (Preview) Vorschau map.geo.admin.ch, ch.bafu.aquaprotect_050</t>
  </si>
  <si>
    <t>bgdi-bundesgeodaten-infrastruktur, gebiete-mit-naturbedingten-risiken, naturrisiko, naturrisikoanalyse</t>
  </si>
  <si>
    <t>ifdg-linfrastructure-federale-de-donnees-geographiques, etude-des-risques-naturels, risque-naturel, zones-a-risque-naturel</t>
  </si>
  <si>
    <t>rischio-naturale, ifdg-infrastruttura-federale-dei-dati-geografici, zone-a-rischio-naturale, studio-dei-rischi-naturali</t>
  </si>
  <si>
    <t>natural-risk-analysis, natural-risk, fsdi-federal-spatial-data-infrastructure, natural-risk-zones</t>
  </si>
  <si>
    <t>Servizio WMTS-IFDG, strato "Aree inondabili Aquaprotect 50", Previsione map.geo.admin.ch, Le aree inondabili in Aquaprotect sono una panoramica sommaria elaborata con strumenti semplici delle aree potenzialmente inondate in Svizzera in caso di portate di piena rare o molto rare. Forniscono una panoramica sommaria sui pericoli e sui rischi e non sostituiscono quindi le carte dei pericoli dettagliate. Questi dati non tengono ad esempio conto delle misure di protezione contro le piene e laddove mancano le carte dei pericoli consentono quindi solo una valutazione sommaria di una possibile minaccia contro le piene.Le aree inondabili in Aquaprotect sono disponibili per portate di piena con frequenze di 50, 100, 250 e 500 anni. La portata di piena con, ad esempio, una frequenza di 100 anni è un volume di portata che, considerato su un lasso di tempo molto lungo, viene raggiunto in media una volta ogni cento anni. Il fatto che una determinata area non è inclusa nelle aree inondabili di Aquaprotect non consente di escludere che in tale area non sussista un pericolo di piena. In base alla visualizzazione semplificata, le superfici considerate forniscono solo una panoramica sommaria. Con scale più dettagliate di 1:50 000, le aree inondabili sono rappresentate solo con tratteggi. In tal modo si vogliono evitare interpretazioni errate per le aree interessate o non interessate., Link per le fonti dei dati, Servizio WMS-IFDG, strato "Aree inondabili Aquaprotect 50"</t>
  </si>
  <si>
    <t>WMTS-FSDI service, layer "Areas of flooding Aquaprotect 50", Preview map.geo.admin.ch, Link for download, WMS-FSDI service, layer "Areas of flooding Aquaprotect 50", The areas of flooding included in “Aquaprotect” take the form of a rough overview (prepared with the aid of basic methods) of areas of Switzerland that are susceptible to damage caused by occasional and very infrequent flooding. This is intended as a rough overview of the risks and hazards, and therefore does not replace the detailed risk maps (&lt;http://www.bafu.admin.ch/gefahrenkarten&gt;). For example, it does not take existing flood protection measures into account, and in the event of not yet available risk maps it merely permits an approximate assessment of potential flood damage.The areas of flooding included in “Aquaprotect” concern floods in recurrence periods of 50, 100, 250 and 500 years. For example, a flood with a recurrence period of 100 years refers to a level of flooding which, viewed over a very lengthy timeframe, is reached on average once every 100 years. The fact that a given area is not included in “Aquaprotect” does not mean that there is no risk of flooding in that area. Due to the simplified method that is applied, only a rough overview is provided. At more detailed scales than 1:50,000, areas susceptible to flooding are only depicted with the aid of shading. The aim here is to avoid misinterpretation due to insufficiently accurate depiction.</t>
  </si>
  <si>
    <t>Service WMTS-IFDG, couche , Layer "Inondation Aquaprotect 50", Aperçu map.geo.admin.ch, Les zones inondables Aquaprotect représentent une vue d’ensemble sommaire, à échelle nationale, des zones potentiellement inondables lors de rares voire de très rares débits de crue. Cette vue d’ensemble est réalisée à partir de méthodes simples. Elle donne une vision globale des dangers et risques. À cause de cela elle ne remplace pas les cartes des dangers (http://www.bafu.admin.ch/cartes-dangers). Elle ne prend pas en compte les mesures de protection existantes contre les crues, elle permet seulement une estimation grossière d’un risque éventuel de crue lors de l'absence de cartes des dangers. Les zones inondables mises en évidence dans Aquaprotect existent pour les débits de crue avec des périodes de retour de 50, 100, 250 et 500 ans. Le débit de crue avec une période de retour de 100 ans, considéré comme une longue période, peut se produire en moyenne une fois tous les 100 ans. Même si une zone définie n’est pas signalée comme inondable par les cartes Aquaprotect, le risque de crue ne peut pas être tenu pour inexistant. Du fait de leur représentation simplifiée, les surfaces indiquées donnent un aperçu approximatif. Si l'échelle choisie est inférieure à 1:50 000, alors les zones inondables sont représentées par des hachures. En effet, des représentations trop précises conduiraient à des déductions erronées., Lien vers la distribution des données, Service WMS-IFDG, couche "Inondation Aquaprotect 50"</t>
  </si>
  <si>
    <t>ch.bafu.aquaprotect_050, Aree inondabili in Aquaprotect: Frequenza 50 anni, Map (Preview) Previsione map.geo.admin.ch, ch.bafu.aquaprotect_050</t>
  </si>
  <si>
    <t>ch.bafu.aquaprotect_050, “Aquaprotect” areas of flooding: 50-year recurrence period, Map (Preview)  map.geo.admin.ch, ch.bafu.aquaprotect_050</t>
  </si>
  <si>
    <t>ch.bafu.aquaprotect_050, Zones inondables Aquaprotect: période de retour de 50 ans, Map (Preview) Aperçu map.geo.admin.ch, ch.bafu.aquaprotect_050</t>
  </si>
  <si>
    <t>7609e210-80c7-4acc-b7b4-b569f0e5679e@bundesamt-fur-umwelt-bafu</t>
  </si>
  <si>
    <t>"Link zum Fachportal", "http://map.bafu.admin.ch";"geocat.ch permalink", "https://www.geocat.ch/geonetwork/srv/ger/catalog.search#/metadata/7609e210-80c7-4acc-b7b4-b569f0e5679e"</t>
  </si>
  <si>
    <t>Die Überschwemmungsgebiete in Aquaprotect sind eine mit einfachen Methoden erarbeitete grobe gesamtschweizerische Übersicht der potenziell überschwemmten Gebiete bei seltenen und sehr seltenen Hochwasserabflüssen. Sie liefern eine grobe Übersicht der Gefahren und Risiken und ersetzen deshalb nicht die detaillierten Gefahrenkarten (http://www.bafu.admin.ch/gefahrenkarten). Sie berücksichtigen beispielsweise vorhandene Hochwasserschutzmassnahmen nicht und erlauben deshalb bei noch fehlenden Gefahrenkarten lediglich eine grobe Einschätzung einer möglichen Hochwassergefährdung. Die Überschwemmungsgebiete in Aquaprotect liegen für Hochwasserabflüsse mit den Wiederkehrperioden von 50, 100, 250 und 500 Jahren vor. Der Hochwasserabfluss mit beispielsweise einer Wiederkehrperiode von 100 Jahren ist jene Abflussmenge, die - über einen sehr langen Zeitraum betrachtet - im Durchschnitt ein Mal innerhalb von 100 Jahren erreicht wird. Aus der Tatsache, dass ein bestimmtes Gebiet in den Überschwemmungsgebieten von Aquaprotect nicht enthalten ist, kann nicht geschlossen werden, dass hier keine Hochwassergefahr besteht. Aufgrund der vereinfachten Betrachtung geben die ausgewiesenen Flächen eine grobe Übersicht. Bei detaillierteren Massstäben als 1:50'000 sind die Überschwemmungsgebiete nur noch mittels Schraffuren dargestellt. Dadurch soll vermieden werden, dass aus ungeeignet genauer Darstellung Fehlinterpretationen für betroffene bzw. nicht betroffene Gebiete erfolgen., WMS-BGDI Dienst, Layer "Überschwemmung Aquaprotect 500", WMTS-BGDI Dienst, Layer "Überschwemmung Aquaprotect 500", Link für Datenbezug, Vorschau map.geo.admin.ch</t>
  </si>
  <si>
    <t>Überschwemmungsgebiete Aquaprotect: Wiederkehrperiode 500 Jahre, ch.bafu.aquaprotect_500, ch.bafu.aquaprotect_500, Map (Preview) Vorschau map.geo.admin.ch</t>
  </si>
  <si>
    <t>bgdi-bundesgeodaten-infrastruktur, gebiete-mit-naturbedingten-risiken, naturgefahr, naturrisikoanalyse, naturrisiko</t>
  </si>
  <si>
    <t>studio-dei-rischi-naturali, zone-a-rischio-naturale, pericoli-naturali, ifdg-infrastruttura-federale-dei-dati-geografici, rischio-naturale</t>
  </si>
  <si>
    <t>natural-risk-analysis, fsdi-federal-spatial-data-infrastructure, natural-hazard, natural-risk-zones, natural-risk</t>
  </si>
  <si>
    <t>Le aree inondabili in Aquaprotect sono una panoramica sommaria elaborata con strumenti semplici delle aree potenzialmente inondate in Svizzera in caso di portate di piena rare o molto rare. Forniscono una panoramica sommaria sui peri-coli e sui rischi e non sostituiscono quindi le carte dei pericoli dettagliate. Questi dati non tengono ad esempio conto delle misure di protezione contro le piene e laddove mancano le carte dei pericoli consentono quindi solo una valutazione sommaria di una possibile minaccia contro le piene.Le aree inondabili in Aquaprotect sono disponibili per portate di piena con frequenze di 50, 100, 250 e 500 anni. La portata di piena con, ad esempio, una frequenza di 100 anni è un volume di portata che, considerato su un lasso di tempo molto lungo, viene raggiunto in media una volta ogni cento anni. Il fatto che una determinata area non è inclusa nelle aree inondabili di Aquaprotect non consente di escludere che in tale area non sussista un pericolo di piena. In base alla visualizzazione semplificata, le su-perfici considerate forniscono solo una panoramica sommaria. Con scale più dettagliate di 1:50 000, le aree inondabili sono rappresentate solo con tratteggi. In tal modo si vogliono evitare interpretazioni errate per le aree interessate o non interessate., Servizio WMS-IFDG, strato "Aree inondabili Aquaprotect 500", Servizio WMTS-IFDG, strato "Aree inondabili Aquaprotect 500", Link per le fonti dei dati, Previsione map.geo.admin.ch</t>
  </si>
  <si>
    <t>The areas of flooding included in “Aquaprotect” take the form of a rough overview (prepared with the aid of basic methods) of areas of Switzerland that are susceptible to damage caused by occasional and very infrequent flooding. This is intended as a rough overview of the risks and hazards, and therefore does not replace the detailed risk maps (&lt;http://www.bafu.admin.ch/gefahrenkarten&gt;). For example, it does not take existing flood protection measures into account, and in the event of not yet available risk maps it merely permits an approximate assessment of potential flood damage.The areas of flooding included in “Aquaprotect” concern floods in recurrence periods of 50, 100, 250 and 500 years. For example, a flood with a recurrence period of 100 years refers to a level of flooding which, viewed over a very lengthy timeframe, is reached on average once every 100 years. The fact that a given area is not included in “Aquaprotect” does not mean that there is no risk of flooding in that area. Due to the simplified method that is applied, only a rough overview is provided. At more detailed scales than 1:50,000, areas susceptible to flooding are only depicted with the aid of shading. The aim here is to avoid misinterpretation due to insufficiently accurate depiction., WMS-FSDI service, layer "Areas of flooding Aquaprotect 500", WMTS-FSDI service, layer "Areas of flooding Aquaprotect 500", Link for download, Preview map.geo.admin.ch</t>
  </si>
  <si>
    <t>Les zones inondables Aquaprotect représentent une vue d’ensemble sommaire, à échelle nationale, des zones potentiellement inondables lors de rares voire de très rares débits de crue. Cette vue d’ensemble est réalisée à partir de méthodes simples. Elle donne une vision globale des dangers et risques. À cause de cela elle ne remplace pas les cartes des dangers (http://www.bafu.admin.ch/cartes-dangers). Elle ne prend pas en compte les mesures de protection existantes contre les crues, elle permet seulement une estimation grossière d’un risque éventuel de crue lors de l'absence de cartes des dangers. Les zones inondables mises en évidence dans Aquaprotect existent pour les débits de crue avec des périodes de retour de 50, 100, 250 et 500 ans. Le débit de crue avec une période de retour de 100 ans, considéré comme une longue période, peut se produire en moyenne une fois tous les 100 ans. Même si une zone définie n’est pas signalée comme inondable par les cartes Aquaprotect, le risque de crue ne peut pas être tenu pour inexistant. Du fait de leur représentation simplifiée, les surfaces indiquées donnent un aperçu approximatif. Si l'échelle choisie est inférieure à 1:50 000, alors les zones inondables sont représentées par des hachures. En effet, des représentations trop précises conduiraient à des déductions erronées., Service WMS-IFDG, couche "Inondation Aquaprotect 500", Service WMTS-IFDG, couche , Layer "Inondation Aquaprotect 500", Lien vers la distribution des données, Aperçu map.geo.admin.ch</t>
  </si>
  <si>
    <t>Aree inondabili in Aquaprotect: Frequenza 500 anni, ch.bafu.aquaprotect_500, ch.bafu.aquaprotect_500, Map (Preview) Previsione map.geo.admin.ch</t>
  </si>
  <si>
    <t>“Aquaprotect” areas of flooding: 500-year recurrence period, ch.bafu.aquaprotect_500, ch.bafu.aquaprotect_500, Map (Preview)  map.geo.admin.ch</t>
  </si>
  <si>
    <t>Zones inondables Aquaprotect: période de retour de 500 ans, ch.bafu.aquaprotect_500, ch.bafu.aquaprotect_500, Map (Preview) Aperçu map.geo.admin.ch</t>
  </si>
  <si>
    <t>931a7507-d8f6-41f2-99e6-db3a4bd1719a@stadt-zurich</t>
  </si>
  <si>
    <t>https://data.stadt-zuerich.ch/dataset/erz_ent_ueberschwemmungsmeldungen</t>
  </si>
  <si>
    <t>Der Datensatz umfasst Übrschwemmungsmeldungen in der Stadt Zürich, die bei Schutz &amp; Rettung Zürich sowie Entsorgung &amp; Recycling Zürich eingehen. Mögliche Ursachen sind Verstopfungen, Starkregen, Oberflächenabfluss, Baustellen, Armaturen, Probleme in der Liegenschaftsentwässerung, Grundwasser oder Ausuferungen. Sehr oft ist die Ursache unbekannt.</t>
  </si>
  <si>
    <t>Überschwemmungsmeldungen, ent_ueberschwemmungsmeldungen.csv</t>
  </si>
  <si>
    <t>niederschlag, regen, uberschwemmung</t>
  </si>
  <si>
    <t>24fb7863-e2d9-4c89-94d5-361b4aaa6523@amt-fuer-geoinformation-des-kantons-bern</t>
  </si>
  <si>
    <t>2015-08-01T00:00:00</t>
  </si>
  <si>
    <t>https://www.agi.dij.be.ch/de/start/geoportal/geodaten/detail.html?type=geoproduct&amp;code=LREGION</t>
  </si>
  <si>
    <t>"geocat.ch permalink", "https://www.geocat.ch/geonetwork/srv/ger/catalog.search#/metadata/24fb7863-e2d9-4c89-94d5-361b4aaa6523"</t>
  </si>
  <si>
    <t>Die Übersicht der LIDAR-Perimeter zeigt die Regionen an, in denen kantonale Stellen LIDAR-Befliegungen in Auftrag gegeben haben. Die Daten selbst sind kein Produktbestandteil.</t>
  </si>
  <si>
    <t>Übersicht der LIDAR-Befliegungen, Link zum Daten-Download (Zip), LREGION_LIDAR_VW_24629, LREGION_LIDAR_VW_24629</t>
  </si>
  <si>
    <t>laser</t>
  </si>
  <si>
    <t>La vue d'ensemble des survols LIDAR indique les régions dans lesquelles les services cantonaux ont commandé des survols LIDAR. Les données elles-mêmes ne représentent pas une partie du produit.</t>
  </si>
  <si>
    <t>Vue d'ensemble des survols LIDAR, Lien vers le téléchargement de données (Zip), LREGION_LIDAR_VW_24629, LREGION_LIDAR_VW_24629</t>
  </si>
  <si>
    <t>30b69be4-66a0-4c32-ba91-fd6354d36dc9@amt-fuer-geoinformation-des-kantons-bern</t>
  </si>
  <si>
    <t>https://www.agi.dij.be.ch/de/start/geoportal/geodaten/detail.html?type=geoproduct&amp;code=OREGION</t>
  </si>
  <si>
    <t>"geocat.ch permalink", "https://www.geocat.ch/geonetwork/srv/ger/catalog.search#/metadata/30b69be4-66a0-4c32-ba91-fd6354d36dc9"</t>
  </si>
  <si>
    <t>Die Übersicht der Orthofoto-Mosaiken zeigt die Regionen an, die entzerrte Luftbilder aufweisen. Die Orthofoto-Mosaiken selbst sind in den entsprechenden Geoprodukten abrufbar: - SWISSI: Orthofotos SwissImage - SWISSIIR: Orthofotos SwissImage FCIR Falschfarbeninfrarot - SWISSIRS: Orthofotos SWISSIMAGE RS (Nahes Infrarot, Rot, Grün, Blau) - CITIMAGE: Orthofotos CITIMAGE - OBERN: Orthofoto-Mosaik der Region Bern - OBIEL: Orthofoto-Mosaik der Region Biel - OOBAARG: Orthofoto-Mosaik der Region Oberaargau/ Emmental - OOBOST: Orthofoto-Mosaik der Region Oberland Ost - OSAAN: Orthofoto-Mosaik der Region Saanen - OSEELAND: Orthofoto-Mosaik der Region Seeland - OSTIM: Orthofoto-Mosaik der Region St-Imier - OTHUN: Orthofoto-Mosaik der Region Thun - OSTABERN: Orthofoto-Mosaik der Stadt Bern - OINTLK: Orthofoto-Mosaik der Region Interlaken - OINTLKTL: Orthofoto-Mosaik der Region Interlaken ­ Talgrund - OEMMENTL: Orthofoto-Mosaik der Region Emmental</t>
  </si>
  <si>
    <t>Übersicht der Orthofoto-Mosaiken, Link zum Daten-Download (Zip)</t>
  </si>
  <si>
    <t>karte, luftbild, infrarotstrahlen</t>
  </si>
  <si>
    <t>photographie-aerienne, carte, rayonnement-infrarouge</t>
  </si>
  <si>
    <t>La vue synoptique des mosaïques d'orthophotos permet de connaître les régions qui disposent de vues aériennes redressées. Les mosaïques d'orthophotos sont disponibles dans les géoproduits correspondants: - SWISSI: Orthophotos SwissImage - SWISSIIR: Orthophotos SwissImage FCIR en infrarouge fausses couleurs - SWISSIRS: Orthophotos SWISSIMAGE RS (infrarouge, rouge, vert, bleu) - CITIMAGE: Orthophotos CITIMAGE - OBERN: Mosaïque d'orthophotos de la région Berne - OBIEL: Mosaïque d'orthophotos de la région Bienne - OOBAARG: Mosaïque d'orthophotos de la région Oberaargau/Emmental - OOBOST: Mosaïque d'orthophotos de la région Oberland Ost - OSAAN: Mosaïque d'orthophotos de la région Saanen - OSEELAND: Mosaïque d'orthophotos de la région Seeland - OSTIM: Mosaïque d'orthophotos de la région St-Imier - OTHUN: Mosaïque d'orthophotos de la région Thoune - OSTABERN: Mosaïque d'orthophotos de la ville de Berne - OINTLK: Mosaïque d'orthophotos de la région d'Interlaken - OINTLKTL: Mosaïque d'orthophotos de la région d'Interlaken ­ fond de vallée - OEMMENTL: Mosaïque d'orthophotos de la région d'Emmental</t>
  </si>
  <si>
    <t>Lien vers le téléchargement de données (Zip), Vue synoptique des mosaïques d'orthophotos</t>
  </si>
  <si>
    <t>dienstleistungsuebersicht-stadt-stgallen@stadt-st-gallen</t>
  </si>
  <si>
    <t>2023-04-03T00:00:00</t>
  </si>
  <si>
    <t>2025-03-06T08:05:09.494000+00:00</t>
  </si>
  <si>
    <t>https://daten.stadt.sg.ch/explore/dataset/dienstleistungsuebersicht-stadt-stgallen/</t>
  </si>
  <si>
    <t>Übersicht Dienstleistungen gegenüber Kundinnen und Kunden der Stadt St.Gallen (jsonld), Übersicht Dienstleistungen gegenüber Kundinnen und Kunden der Stadt St.Gallen (parquet), Übersicht Dienstleistungen gegenüber Kundinnen und Kunden der Stadt St.Gallen (json), Übersicht Dienstleistungen gegenüber Kundinnen und Kunden der Stadt St.Gallen (turtle), Übersicht Dienstleistungen gegenüber Kundinnen und Kunden der Stadt St.Gallen (n3), Der Datensatz zeigt eine Arbeitsversion einer Übersicht über sämtliche Dienstleistungen, welche die Stadt St.Gallen gegenüber Ihren Kundinnen und Kunden erbringt. Ziel ist es, dass die Dienstleistungen durch Open Data besser auffindbar und durchsuchbar werden und an verschiedenen Orten einer Cutomer Journey integriert werden kann. Die Dienstleistungsübersicht ist Grundlage des erweiterten städtischen Online-Schalters.</t>
  </si>
  <si>
    <t>jsonld, parquet, Übersicht Dienstleistungen gegenüber Kundinnen und Kunden der Stadt St.Gallen, json, turtle, n3</t>
  </si>
  <si>
    <t>smart-government, services, dienstleistungen</t>
  </si>
  <si>
    <t>Ubersicht-Direktzahlungen-alle-Arten-nach-Kantonen@bundesamt-fur-landwirtschaft-blw</t>
  </si>
  <si>
    <t>Übersicht aller Direktzahlungsarten (Kulturlandschaftsbeiträge, Versorgungssicherheitsbeiträge, Biodiversitätsbeiträge, Landschaftsqualitätsbeitrag, Produktionssystembeiträge, Ressourceneffizienzbeiträge, Übergangsbeitrag) nach Kantonen in CHF</t>
  </si>
  <si>
    <t>Übersicht Direktzahlungen alle Arten nach Kantonen 2015, Übersicht Direktzahlungen alle Arten nach Kantonen 2015</t>
  </si>
  <si>
    <t>Sintesi pagamenti diretti secondo i tipi e per cantoni 2015, Sintesi pagamenti diretti secondo i tipi e per cantoni 2015</t>
  </si>
  <si>
    <t>Aperçu paiements directs par type et canton 2015, Aperçu paiements directs par type et canton 2015</t>
  </si>
  <si>
    <t>dek-av-10@kanton-thurgau</t>
  </si>
  <si>
    <t>2024-11-01T08:59:57.648000+00:00</t>
  </si>
  <si>
    <t>https://data.tg.ch/explore/dataset/dek-av-10/</t>
  </si>
  <si>
    <t>Übersicht Finanzlage Schulgemeinden Kanton Thurgau 2011 (json), Übersicht Finanzlage Schulgemeinden Kanton Thurgau 2011 (xls), Übersicht Finanzlage Schulgemeinden Kanton Thurgau 2011 (csv), Die Datensätze enthalten Zahlen zur Übersicht über die Finanzlage des Jahres 2011, welche als Einschätzungsgrundlage zum jeweiligen Gesundheitszustand dienen. Die Übersicht über die Finanzlage umfasst die Anzahl Schüler und Einwohner, die steuerliche Belastung, die Eigenkapitalsituation als Steuerschwankungsreserve sowie den zentralen Indikator in Form der Nettoverschuldung des jeweiligen Jahres. Da für die in die Politische Gemeinde integrierten Schulen nicht in allen Bereichen eine eindeutige Kostenzuweisung vorgenommen sowie keine separate Bilanz geführt wird, werden für diese fünf Körperschaften keine Informationen zur Bilanz ausgewiesen. Basis für die Daten bilden die Jahresrechnungen der Thurgauer Schulgemeinden sowie der kantonale Finanzausgleich., Übersicht Finanzlage Schulgemeinden Kanton Thurgau 2011 (jsonl), Übersicht Finanzlage Schulgemeinden Kanton Thurgau 2011 (turtle), Übersicht Finanzlage Schulgemeinden Kanton Thurgau 2011 (jsonld), Übersicht Finanzlage Schulgemeinden Kanton Thurgau 2011 (parquet), Übersicht Finanzlage Schulgemeinden Kanton Thurgau 2011 (rdfxml), Übersicht Finanzlage Schulgemeinden Kanton Thurgau 2011 (n3)</t>
  </si>
  <si>
    <t>json, xls, Übersicht Finanzlage Schulgemeinden Kanton Thurgau 2011, csv, jsonl, turtle, jsonld, parquet, rdfxml, n3</t>
  </si>
  <si>
    <t>finanzkennzahlen, nettoverschuldung, eigenkapital, steuerbelastung, finanzausgleich, finanzlage, schulgemeinde, volksschule</t>
  </si>
  <si>
    <t>dek-av-12@kanton-thurgau</t>
  </si>
  <si>
    <t>2024-11-01T08:57:25.852000+00:00</t>
  </si>
  <si>
    <t>https://data.tg.ch/explore/dataset/dek-av-12/</t>
  </si>
  <si>
    <t>Übersicht Finanzlage Schulgemeinden Kanton Thurgau 2012 (jsonl), Übersicht Finanzlage Schulgemeinden Kanton Thurgau 2012 (jsonld), Die Datensätze enthalten Zahlen zur Übersicht über die Finanzlage des Jahres 2012, welche als Einschätzungsgrundlage zum jeweiligen Gesundheitszustand dienen. Die Übersicht über die Finanzlage umfasst die Anzahl Schüler und Einwohner, die steuerliche Belastung, die Eigenkapitalsituation als Steuerschwankungsreserve sowie den zentralen Indikator in Form der Nettoverschuldung des jeweiligen Jahres. Da für die in die Politische Gemeinde integrierten Schulen nicht in allen Bereichen eine eindeutige Kostenzuweisung vorgenommen sowie keine separate Bilanz geführt wird, werden für diese fünf Körperschaften keine Informationen zur Bilanz ausgewiesen. Basis für die Daten bilden die Jahresrechnungen der Thurgauer Schulgemeinden sowie der kantonale Finanzausgleich., Übersicht Finanzlage Schulgemeinden Kanton Thurgau 2012 (json), Übersicht Finanzlage Schulgemeinden Kanton Thurgau 2012 (parquet), Übersicht Finanzlage Schulgemeinden Kanton Thurgau 2012 (turtle), Übersicht Finanzlage Schulgemeinden Kanton Thurgau 2012 (n3), Übersicht Finanzlage Schulgemeinden Kanton Thurgau 2012 (rdfxml)</t>
  </si>
  <si>
    <t>Übersicht Finanzlage Schulgemeinden Kanton Thurgau 2012, jsonl, jsonld, json, parquet, turtle, n3, rdfxml</t>
  </si>
  <si>
    <t>steuerbelastung, finanzlage, finanzausgleich, finanzkennzahlen, schulfinanzen, schulgemeinde, eigenkapital, nettoverschuldung</t>
  </si>
  <si>
    <t>dek-av-14@kanton-thurgau</t>
  </si>
  <si>
    <t>2024-11-01T09:21:57.625000+00:00</t>
  </si>
  <si>
    <t>https://data.tg.ch/explore/dataset/dek-av-14/</t>
  </si>
  <si>
    <t>Übersicht Finanzlage Schulgemeinden Kanton Thurgau 2013 (turtle), Übersicht Finanzlage Schulgemeinden Kanton Thurgau 2013 (json), Übersicht Finanzlage Schulgemeinden Kanton Thurgau 2013 (jsonld), Übersicht Finanzlage Schulgemeinden Kanton Thurgau 2013 (rdfxml), Übersicht Finanzlage Schulgemeinden Kanton Thurgau 2013 (n3), Übersicht Finanzlage Schulgemeinden Kanton Thurgau 2013 (jsonl), Übersicht Finanzlage Schulgemeinden Kanton Thurgau 2013 (parquet), Übersicht Finanzlage Schulgemeinden Kanton Thurgau 2013 (xls), Die Datensätze enthalten Zahlen zur Übersicht über die Finanzlage des Jahres 2013, welche als Einschätzungsgrundlage zum jeweiligen Gesundheitszustand dienen. Die Übersicht über die Finanzlage umfasst die Anzahl Schüler und Einwohner, die steuerliche Belastung, die Eigenkapitalsituation als Steuerschwankungsreserve sowie den zentralen Indikator in Form der Nettoverschuldung des jeweiligen Jahres. Da für die in die Politische Gemeinde integrierten Schulen nicht in allen Bereichen eine eindeutige Kostenzuweisung vorgenommen sowie keine separate Bilanz geführt wird, werden für diese fünf Körperschaften keine Informationen zur Bilanz ausgewiesen. Basis für die Daten bilden die Jahresrechnungen der Thurgauer Schulgemeinden sowie der kantonale Finanzausgleich.</t>
  </si>
  <si>
    <t>turtle, json, jsonld, rdfxml, n3, jsonl, parquet, Übersicht Finanzlage Schulgemeinden Kanton Thurgau 2013, xls</t>
  </si>
  <si>
    <t>finanzlage, schulgemeinde, finanzausgleich, nettoverschuldung, finanzkennzahlen, eigenkapital, schulfinanzen, volksschule, steuerbelastung</t>
  </si>
  <si>
    <t>dek-av-16@kanton-thurgau</t>
  </si>
  <si>
    <t>2024-11-01T08:51:43.364000+00:00</t>
  </si>
  <si>
    <t>https://data.tg.ch/explore/dataset/dek-av-16/</t>
  </si>
  <si>
    <t>Übersicht Finanzlage Schulgemeinden Kanton Thurgau 2014 (n3), Übersicht Finanzlage Schulgemeinden Kanton Thurgau 2014 (jsonl), Übersicht Finanzlage Schulgemeinden Kanton Thurgau 2014 (turtle), Übersicht Finanzlage Schulgemeinden Kanton Thurgau 2014 (rdfxml), Übersicht Finanzlage Schulgemeinden Kanton Thurgau 2014 (json), Übersicht Finanzlage Schulgemeinden Kanton Thurgau 2014 (parquet), Übersicht Finanzlage Schulgemeinden Kanton Thurgau 2014 (csv), Übersicht Finanzlage Schulgemeinden Kanton Thurgau 2014 (jsonld), Übersicht Finanzlage Schulgemeinden Kanton Thurgau 2014 (xls), Die Datensätze enthalten Zahlen zur Übersicht über die Finanzlage des Jahres 2014, welche als Einschätzungsgrundlage zum jeweiligen Gesundheitszustand dienen. Die Übersicht über die Finanzlage umfasst die Anzahl Schüler und Einwohner, die steuerliche Belastung, die Eigenkapitalsituation als Steuerschwankungsreserve sowie den zentralen Indikator in Form der Nettoverschuldung des jeweiligen Jahres. Da für die in die Politische Gemeinde integrierten Schulen nicht in allen Bereichen eine eindeutige Kostenzuweisung vorgenommen sowie keine separate Bilanz geführt wird, werden für diese fünf Körperschaften keine Informationen zur Bilanz ausgewiesen. Basis für die Daten bilden die Jahresrechnungen der Thurgauer Schulgemeinden sowie der kantonale Finanzausgleich.</t>
  </si>
  <si>
    <t>n3, jsonl, turtle, Übersicht Finanzlage Schulgemeinden Kanton Thurgau 2014, rdfxml, json, parquet, csv, jsonld, xls</t>
  </si>
  <si>
    <t>finanzlage, finanzausgleich, schulgemeinde, steuerbelastung, gemeinde, schulfinanzen, finanzkennzahlen, eigenkapital, volksschule, nettoverschuldung</t>
  </si>
  <si>
    <t>dek-av-18@kanton-thurgau</t>
  </si>
  <si>
    <t>2024-11-01T08:57:17.065000+00:00</t>
  </si>
  <si>
    <t>https://data.tg.ch/explore/dataset/dek-av-18/</t>
  </si>
  <si>
    <t>Übersicht Finanzlage Schulgemeinden Kanton Thurgau 2015 (json), Übersicht Finanzlage Schulgemeinden Kanton Thurgau 2015 (parquet), Übersicht Finanzlage Schulgemeinden Kanton Thurgau 2015 (xls), Die Datensätze enthalten Zahlen zur Übersicht über die Finanzlage des Jahres 2015, welche als Einschätzungsgrundlage zum jeweiligen Gesundheitszustand dienen. Die Übersicht über die Finanzlage umfasst die Anzahl Schüler und Einwohner, die steuerliche Belastung, die Eigenkapitalsituation als Steuerschwankungsreserve sowie den zentralen Indikator in Form der Nettoverschuldung des jeweiligen Jahres. Da für die in die Politische Gemeinde integrierten Schulen nicht in allen Bereichen eine eindeutige Kostenzuweisung vorgenommen sowie keine separate Bilanz geführt wird, werden für diese fünf Körperschaften keine Informationen zur Bilanz ausgewiesen. Basis für die Daten bilden die Jahresrechnungen der Thurgauer Schulgemeinden sowie der kantonale Finanzausgleich., Übersicht Finanzlage Schulgemeinden Kanton Thurgau 2015 (rdfxml), Übersicht Finanzlage Schulgemeinden Kanton Thurgau 2015 (jsonld), Übersicht Finanzlage Schulgemeinden Kanton Thurgau 2015 (n3), Übersicht Finanzlage Schulgemeinden Kanton Thurgau 2015 (csv)</t>
  </si>
  <si>
    <t>json, parquet, xls, rdfxml, jsonld, Übersicht Finanzlage Schulgemeinden Kanton Thurgau 2015, n3, csv</t>
  </si>
  <si>
    <t>volksschule, schulfinanzen, schulgemeinde, nettoverschuldung, eigenkapital, finanzkennzahlen, finanzausgleich, finanzlage, steuerbelastung</t>
  </si>
  <si>
    <t>dek-av-20@kanton-thurgau</t>
  </si>
  <si>
    <t>2024-11-01T08:51:38.262000+00:00</t>
  </si>
  <si>
    <t>https://data.tg.ch/explore/dataset/dek-av-20/</t>
  </si>
  <si>
    <t>Übersicht Finanzlage Schulgemeinden Kanton Thurgau 2016 (csv), Übersicht Finanzlage Schulgemeinden Kanton Thurgau 2016 (rdfxml), Übersicht Finanzlage Schulgemeinden Kanton Thurgau 2016 (parquet), Übersicht Finanzlage Schulgemeinden Kanton Thurgau 2016 (json), Die Datensätze enthalten Zahlen zur Übersicht über die Finanzlage des Jahres 2016, welche als Einschätzungsgrundlage zum jeweiligen Gesundheitszustand dienen. Die Übersicht über die Finanzlage umfasst die Anzahl Schüler und Einwohner, die steuerliche Belastung, die Eigenkapitalsituation als Steuerschwankungsreserve sowie den zentralen Indikator in Form der Nettoverschuldung des jeweiligen Jahres. Da für die in die Politische Gemeinde integrierten Schulen nicht in allen Bereichen eine eindeutige Kostenzuweisung vorgenommen sowie keine separate Bilanz geführt wird, werden für diese fünf Körperschaften keine Informationen zur Bilanz ausgewiesen. Basis für die Daten bilden die Jahresrechnungen der Thurgauer Schulgemeinden sowie der kantonale Finanzausgleich., Übersicht Finanzlage Schulgemeinden Kanton Thurgau 2016 (n3), Übersicht Finanzlage Schulgemeinden Kanton Thurgau 2016 (turtle)</t>
  </si>
  <si>
    <t>Übersicht Finanzlage Schulgemeinden Kanton Thurgau 2016, csv, rdfxml, parquet, json, n3, turtle</t>
  </si>
  <si>
    <t>steuerbelastung, schulgemeinde, finanzausgleich, finanzkennzahlen, volksschule, nettoverschuldung, schulfinanzen, eigenkapital</t>
  </si>
  <si>
    <t>dek-av-22@kanton-thurgau</t>
  </si>
  <si>
    <t>2024-11-01T09:44:02.051000+00:00</t>
  </si>
  <si>
    <t>https://data.tg.ch/explore/dataset/dek-av-22/</t>
  </si>
  <si>
    <t>Übersicht Finanzlage Schulgemeinden Kanton Thurgau 2017 (jsonl), Die Datensätze enthalten Zahlen zur Übersicht über die Finanzlage des Jahres 2017, welche als Einschätzungsgrundlage zum jeweiligen Gesundheitszustand dienen. Die Übersicht über die Finanzlage umfasst die Anzahl Schüler und Einwohner, die steuerliche Belastung, die Eigenkapitalsituation als Steuerschwankungsreserve sowie den zentralen Indikator in Form der Nettoverschuldung des jeweiligen Jahres. Da für die in die Politische Gemeinde integrierten Schulen nicht in allen Bereichen eine eindeutige Kostenzuweisung vorgenommen sowie keine separate Bilanz geführt wird, werden für diese fünf Körperschaften keine Informationen zur Bilanz ausgewiesen. Basis für die Daten bilden die Jahresrechnungen der Thurgauer Schulgemeinden sowie der kantonale Finanzausgleich., Übersicht Finanzlage Schulgemeinden Kanton Thurgau 2017 (csv), Übersicht Finanzlage Schulgemeinden Kanton Thurgau 2017 (turtle), Übersicht Finanzlage Schulgemeinden Kanton Thurgau 2017 (rdfxml), Übersicht Finanzlage Schulgemeinden Kanton Thurgau 2017 (parquet), Übersicht Finanzlage Schulgemeinden Kanton Thurgau 2017 (json), Übersicht Finanzlage Schulgemeinden Kanton Thurgau 2017 (n3), Übersicht Finanzlage Schulgemeinden Kanton Thurgau 2017 (xls), Übersicht Finanzlage Schulgemeinden Kanton Thurgau 2017 (jsonld)</t>
  </si>
  <si>
    <t>Übersicht Finanzlage Schulgemeinden Kanton Thurgau 2017, jsonl, csv, turtle, rdfxml, parquet, json, n3, xls, jsonld</t>
  </si>
  <si>
    <t>finanzkennzahlen, eigenkapital, schulfinanzen, finanzausgleich, nettoverschuldung, steuerbelastung, finanzlage, schulgemeinde, volksschule</t>
  </si>
  <si>
    <t>dek-av-30@kanton-thurgau</t>
  </si>
  <si>
    <t>2024-12-06T08:21:26.310000+00:00</t>
  </si>
  <si>
    <t>https://data.tg.ch/explore/dataset/dek-av-30/</t>
  </si>
  <si>
    <t>Übersicht Finanzlage Schulgemeinden Kanton Thurgau ab 2018 (json), Die Datensätze enthalten Zahlen zur Finanzlage inklusive ausgewählter Finanzkennzahlen der Schulgemeinden im Kanton Thurgau. Diese dienen als Einschätzungsgrundlage zum jeweiligen Gesundheitszustand. Die Übersicht der Finanzlage umfasst die Anzahl Schüler und Einwohner, die steuerliche Belastung, die Eigenkapitalsituation als Steuerschwankungsreserve sowie den zentralen Indikator in Form der Nettoverschuldung des jeweiligen Jahres. Da für die in die Politische Gemeinde integrierten Schulen nicht in allen Bereichen eine eindeutige Kostenzuweisung vorgenommen sowie keine separate Bilanz geführt wird, werden für diese Körperschaften keine Finanzkennzahlen sowie keine Informationen zur Bilanz ausgewiesen. Basis für die Daten bilden die Jahresrechnungen der Thurgauer Schulgemeinden sowie der kantonale Finanzausgleich.Im Unterschied zum Datensatz Finanzkennzahlen Schulgemeinden Kanton Thurgau ab 2018 enthält dieser Datensatz nur einzelne ausgewählte Finanzkennzahlen, die der Beurteilung der Nettoverschuldung und der Eigenkapitalsituation dienen. Der Datensatz mit den Finanzkennzahlen enthält alle Finanzkennzahlen sowie deren Berechnungsgrundlage. Da für die in die politische Gemeinde integrierten Schulen keine Finanzkennzahlen gerechnet werden können, sind diese 6 Körperschaften in dem Datensatz nicht enthalten. Im vorliegenden Datensatz sind diese Körperschaften hingegen enthalten. Datenquelle: Amt für Volksschule Kanton Thurgau, Übersicht Finanzlage Schulgemeinden Kanton Thurgau ab 2018 (xls), Übersicht Finanzlage Schulgemeinden Kanton Thurgau ab 2018 (jsonl), Übersicht Finanzlage Schulgemeinden Kanton Thurgau ab 2018 (csv), Übersicht Finanzlage Schulgemeinden Kanton Thurgau ab 2018 (rdfxml), Übersicht Finanzlage Schulgemeinden Kanton Thurgau ab 2018 (jsonld)</t>
  </si>
  <si>
    <t>json, xls, Übersicht Finanzlage Schulgemeinden Kanton Thurgau ab 2018, jsonl, csv, rdfxml, jsonld</t>
  </si>
  <si>
    <t>schulgemeinde, finanzausgleich, finanzlage, volksschule, kennzahlen, nettoverschuldung, schulfinanzen, finanzkennzahlen</t>
  </si>
  <si>
    <t>55a217a2-c94e-4f50-9302-73f2f62086f3@amt-fuer-geoinformation-des-kantons-bern</t>
  </si>
  <si>
    <t>https://www.agi.dij.be.ch/de/start/geoportal/geodaten/detail.html?type=geoproduct&amp;code=LKMETA</t>
  </si>
  <si>
    <t>"geocat.ch permalink", "https://www.geocat.ch/geonetwork/srv/ger/catalog.search#/metadata/55a217a2-c94e-4f50-9302-73f2f62086f3"</t>
  </si>
  <si>
    <t>Die Übersicht zum Leitungskataster gibt Informationen zum Stand der digitalen Verfügbarkeit der Lage der Medien Abwasser, Gas, Wasser, Fernwärme, Elektrizität, Kommunikation und den weiteren Medien sowie die Kontaktadresse der Datenverwaltungsstelle zum Bezug des Leitungskatasters.</t>
  </si>
  <si>
    <t>LKMETA_WERKMETA_VW_13253, LKMETA_WERKMETA_VW_13253, LKMETA_WERKMETA_VW_3272, LKMETA_WERKMETA_VW_4923, LKMETA_WERKMETA_VW_11583, Link zum Daten-Download (Zip), LKMETA_WERKMETA_VW_13256, LKMETA_WERKMETA_VW_4917, LKMETA_STAND_VW_13567, LKMETA_WERKMETA_VW_4923, LKMETA_STAND_VW_13567, LKMETA_WERKMETA_VW_3272, LKMETA_WERKMETA_VW_13256, LKMETA_WERKMETA_VW_11583, LKMETA_WERKMETA_VW_11586, LKMETA_WERKMETA_VW_4917, LKMETA_WERKMETA_VW_11586, Übersicht Leitungskataster</t>
  </si>
  <si>
    <t>wertetabelle</t>
  </si>
  <si>
    <t>tableau-des-valeurs</t>
  </si>
  <si>
    <t>La vue d'ensemble du cadastre des conduites donne des informations concernant la disponibilité digitale des fluides eaux usées, gaz, eau, chauffage à distance, électricité, communication et des autres fluides, ainsi que l'adresse de contact du service de gestion des données pour obtenir un extrait du cadastre de conduites.</t>
  </si>
  <si>
    <t>LKMETA_WERKMETA_VW_13253, LKMETA_WERKMETA_VW_13253, LKMETA_WERKMETA_VW_3272, LKMETA_WERKMETA_VW_4923, LKMETA_WERKMETA_VW_11583, Lien vers le téléchargement de données (Zip), LKMETA_WERKMETA_VW_13256, Aperçu du cadastre des conduites, LKMETA_WERKMETA_VW_4917, LKMETA_STAND_VW_13567, LKMETA_WERKMETA_VW_4923, LKMETA_STAND_VW_13567, LKMETA_WERKMETA_VW_3272, LKMETA_WERKMETA_VW_13256, LKMETA_WERKMETA_VW_11583, LKMETA_WERKMETA_VW_11586, LKMETA_WERKMETA_VW_4917, LKMETA_WERKMETA_VW_11586</t>
  </si>
  <si>
    <t>33346059@bundesamt-fur-statistik-bfs</t>
  </si>
  <si>
    <t>Dieses Dataset präsentiert die jährlichen Daten der Sozialhilfebeziehenden der wirtschaftlichen Sozialhilfe und der Sozialhilfe im Asyl- und im Flüchtlingsbereich nach Aufenthaltsstatus und Staatsangehörigkeit, ab 2016., Dieses Dataset präsentiert die jährlichen Daten der Sozialhilfebeziehenden der wirtschaftlichen Sozialhilfe und der Sozialhilfe im Asyl- und im Flüchtlingsbereich nach Aufenthaltsstatus und Staatsangehörigkeit, ab 2016.</t>
  </si>
  <si>
    <t>Übersicht: Sozialhilfebeziehende der wirtschaftlichen Sozialhilfe und der Sozialhilfe im Asyl- und im Flüchtlingsbereich nach Aufenthaltsstatus und Staatsangehörigkeit, Übersicht: Sozialhilfebeziehende der wirtschaftlichen Sozialhilfe und der Sozialhilfe im Asyl- und im Flüchtlingsbereich nach Aufenthaltsstatus und Staatsangehörigkeit, Übersicht: Sozialhilfebeziehende der wirtschaftlichen Sozialhilfe und der Sozialhilfe im Asyl- und im Flüchtlingsbereich nach Aufenthaltsstatus und Staatsangehörigkeit, JSON-Struktur</t>
  </si>
  <si>
    <t>Ce dataset présente les données annuelles des bénéficiares de l'aide sociale économique et de l'aide sociale dans les domaines de l'asile et des réfugiés selon la nationalité, depuis 2016., Ce dataset présente les données annuelles des bénéficiares de l'aide sociale économique et de l'aide sociale dans les domaines de l'asile et des réfugiés selon la nationalité, depuis 2016.</t>
  </si>
  <si>
    <t>Vue d’ensemble: Bénéficiaires de l'aide sociale économique et de l’aide sociale dans les domaines de l’asile et des réfugiés selon le statut de séjour et la nationalité, Vue d’ensemble: Bénéficiaires de l'aide sociale économique et de l’aide sociale dans les domaines de l’asile et des réfugiés selon le statut de séjour et la nationalité, Structure JSON, Vue d’ensemble: Bénéficiaires de l'aide sociale économique et de l’aide sociale dans les domaines de l’asile et des réfugiés selon le statut de séjour et la nationalité</t>
  </si>
  <si>
    <t>eee413ca-8113-470d-8270-b78379fb2ac3@stadt-zurich</t>
  </si>
  <si>
    <t>['http://publications.europa.eu/resource/authority/data-theme/TRAN', 'http://publications.europa.eu/resource/authority/data-theme/ENVI', 'http://publications.europa.eu/resource/authority/data-theme/REGI', 'http://publications.europa.eu/resource/authority/data-theme/HEAL', 'http://publications.europa.eu/resource/authority/data-theme/GOVE']</t>
  </si>
  <si>
    <t>https://data.stadt-zuerich.ch/dataset/geo_uebersicht_strassenlaermemissionsabschnitte_fuer_laermgutachten</t>
  </si>
  <si>
    <t>Emissionsabschnitte des Strassenlärmbelastungskatasters der Stadt Zürich. Der Report für Lärmgutachten kann im Geoportal in der Abfrage-Ansicht oder über diesen Link aufbereitet werden: &amp;lt;a href=&amp;quot;https://www.stadt-zuerich.ch/geodaten/download/Uebersicht_Strassenlaermemissionsabschnitte_fuer_Laermgutachten?preview=true&amp;quot;&amp;gt;Lärmbelastungskataster (LBK): Emissionsabschnitte nach sonROAD18&amp;lt;/a&amp;gt;
**Zweck**: Grundlagendaten für den PDF Report der als Beleg für die bezogenen Daten eines Lärmgutachtens dient.</t>
  </si>
  <si>
    <t>Uebersicht_Strassenlaermemissionsabschnitte_fuer_Laermgutachten.gpkg, Web Map Service, Web Map Tile Service, Web Feature Service, Übersicht Strassenlärmemissionsabschnitte für Lärmgutachten (3D), Uebersicht_Strassenlaermemissionsabschnitte_fuer_Laermgutachten.json, Uebersicht_Strassenlaermemissionsabschnitte_fuer_Laermgutachten.json (GeoJSON-Services), Uebersicht_Strassenlaermemissionsabschnitte_fuer_Laermgutachten.shp</t>
  </si>
  <si>
    <t>stzh, strassenemission, liniendaten, geoportal, strassenlarm, larmgutachten, geodaten, vektordaten, emissionsabschnitte, larm</t>
  </si>
  <si>
    <t>dek-gs-3@kanton-thurgau</t>
  </si>
  <si>
    <t>2024-11-01T10:46:21.521000+00:00</t>
  </si>
  <si>
    <t>https://data.tg.ch/explore/dataset/dek-gs-3/</t>
  </si>
  <si>
    <t>Übersicht aller Personen in Ausbildung im Kanton Thurgau (rdfxml), Übersicht aller Personen in Ausbildung im Kanton Thurgau (json), Übersicht aller Personen in Ausbildung im Kanton Thurgau (csv), Übersicht aller Personen in Ausbildung im Kanton Thurgau (xls), Übersicht aller Personen in Ausbildung im Kanton Thurgau (turtle), Übersicht aller Personen in Ausbildung im Kanton Thurgau (jsonld), Die Übersicht zeigt alle Personen in Ausbildung des Kantons Thurgau ab dem Schuljahr 2007/2008, einerseits nach Schulstufen (Kindergartenstufe, Primarstufe, Sekundarstufe I und II, Tertiärstufe), andererseits nach Schultypen sowie nach Geschlecht, Staatsangehörigkeit (Schweiz vs. Ausland), nach Trägerschaftsform und Finanzierung (öffentlich vs. privat). Nicht enthalten sind Studierende der ausserkantonalen Hochschulen und ab dem Jahr 2018 Studierende der Pädagogischen Hochschule Thurgau (weil diese Daten nicht mehr in der entsprechenden Detaillierung vorliegen). Es gilt das Schulstandortprinzip - gezählt werden Personen, welche eine Schule innerhalb des Kantons Thurgau besuchen.Stichtag: jeweils am 15. September, Übersicht aller Personen in Ausbildung im Kanton Thurgau (n3), Übersicht aller Personen in Ausbildung im Kanton Thurgau (parquet)</t>
  </si>
  <si>
    <t>rdfxml, json, csv, xls, turtle, jsonld, Übersicht aller Personen in Ausbildung im Kanton Thurgau, n3, parquet</t>
  </si>
  <si>
    <t>berufsschule, bildungsstatistik, schuler, informatikmittelschule, nationalitat, fachmittelschule, handelsschule, gymnasium, tragerschaft, geschlecht, kantonsschule, finanzierung, schulerin, schulerinnen-und-schuler, lernende, studierende, mittelschule, passerellen-lehrgang</t>
  </si>
  <si>
    <t>524@bildungsstatistik-kanton-zuerich</t>
  </si>
  <si>
    <t>2019-12-02T13:05:00+01:00</t>
  </si>
  <si>
    <t>"Vorbereiteter Code in R oder Python für jedes Dataset mit csv-Datei(en)", "https://openzh.github.io/starter-code-openZH/";"Publikationen zur Bildungsstatistik", "https://pub.bista.zh.ch/de/aktuell/publikationen/";"Überblick zur Entwicklung der Schülerzahlen", "https://www.zh.ch/de/bildung/bildungssystem/zahlen-fakten/ueberblick-zur-entwicklung-der-schuelerzahlen.html";"Zahlen und Fakten in der Bildung", "https://www.zh.ch/de/bildung/bildungssystem/zahlen-fakten.html"</t>
  </si>
  <si>
    <t>Ausgewiesen wird die Anzahl der Lernenden an Bildungsinstitutionen im Kanton Zürich. Die Daten sind differenziert nach Jahr, Stufe, Schultyp, Geschlecht, Staatsangehörigkeit, Trägerschaft und Finanzierung.
Jahr: Das Jahr ist jeweils das Kalenderjahr der Erhebung, wobei der Stichtag der 15.9. ist. Die Daten für das Jahr 2023 sind somit im Schuljahr 2023/24 erhoben worden und zeigen den Datenstand am 15. September 2023.
Stufe: Die Lernenden sind differenziert nach Primarstufe 1-2 (Kindergarten), Primarstufe 3-8 (Primarschule), Sekundarstufe I, Sekundarstufe II und Tertiärstufe. Lernende der Hochschulen sind in den Daten nicht enthalten.
Schultyp: Die zur Verfügung stehenden Schultypen unterscheiden sich je nach Stufe. Es gibt insgesamt die Schultypen Volksschule, Heim- und Sonderschule, Mittelschule, Brückenangebote, Berufsfachschulen und Höhere Berufsbildung.
Staatsangehoerigkeit: Es wird pro Person nur eine Staatsangehörigkeit erhoben. Falls eine Person mehrere Staatsangehörigkeiten hat, und eine davon ist die Schweizerische, so wird diese prioritär erfasst. Bei anderen mehrfachen Staatsangehörigkeiten wir keine Vorgabe zur Priorisierung gemacht. In dieser Auswertung  wird nur zwischen Schweiz und Ausland unterschieden.
Traegerschaft: Es wird zwischen öffentlicher (oeff) und privater Trägerschaft (priv) unterschieden.
Finanzierung: Es wird zwischen öffentlich finanzierten Bildungsinstitutionen (oeff) und privat finanzierten Bildungsinstitutionen (priv) unterschieden.
Es gibt Schulen, die ein private Trägerschaft haben und öffentlich finanziert sind.
Anzahl: Anzahl der Schülerinnen und Schüler mit der entsprechenden Merkmalskombination.
Die Daten werden im Rahmen der Statistik der Lernenden für das Bundesamtes für Statistik erhoben. Es handelt sich um eine Vollerhebung., Die Übersicht zeigt alle Lernenden im Kanton Zürich, nach Schulstufen und nach Schultypen. Studierende der Tertiärstufe 5A (Hochschulen) sind nicht enthalten.
Die Daten werden jährlich für den Stichtag 15.9. erhoben.</t>
  </si>
  <si>
    <t>Übersicht über alle Lernenden im Kanton Zürich ab 2000, Übersicht über alle Lernenden im Kanton Zürich ab 2000</t>
  </si>
  <si>
    <t>primarschule, kindergarten, staatsangehoerigkeit, nationalitaet, schuelerinnen, amtlichesgeschlecht, tertiaerstufe, bildung, lernende, volksschule, ausbildung</t>
  </si>
  <si>
    <t>d0a570f4-0ea1-4a97-a362-cc6985a20768@geoinformation_kanton_luzern</t>
  </si>
  <si>
    <t>"geocat.ch permalink", "https://www.geocat.ch/geonetwork/srv/ger/catalog.search#/metadata/d0a570f4-0ea1-4a97-a362-cc6985a20768"</t>
  </si>
  <si>
    <t>Produktansicht Geodatenshop, Übersichtsplan 1:10'000, farbig, mit schattiertem Relief: geometrischer Plan im Massstab 1:10'000, der wenig generalisiert ist. Der Übersichtsplan schliesst die Lücke zwischen dem Landeskartenwerk und dem Grundbuchplan.</t>
  </si>
  <si>
    <t>Übersichtsplan 1:10'000 (UP10), farbig, Datenshop</t>
  </si>
  <si>
    <t>topographie, kartenwerk, basiskarte, referenzsystem, amtliche-vermessungav</t>
  </si>
  <si>
    <t>a2319b47-ca21-4f62-af07-2eb161bf23a3@geoinformation_kanton_luzern</t>
  </si>
  <si>
    <t>"geocat.ch permalink", "https://www.geocat.ch/geonetwork/srv/ger/catalog.search#/metadata/a2319b47-ca21-4f62-af07-2eb161bf23a3"</t>
  </si>
  <si>
    <t>Produktansicht Geodatenshop, Übersichtsplan 1:10'000, Graustufen, mit schattiertem Relief: geometrischer Plan im Massstab 1:10'000, der wenig generalisiert ist. Der Übersichtsplan schliesst die Lücke zwischen dem Landeskartenwerk und dem Grundbuchplan.</t>
  </si>
  <si>
    <t>Datenshop, Übersichtsplan 1:10'000 (UP10), mit schattiertem Relief</t>
  </si>
  <si>
    <t>amtliche-vermessungav, basiskarte, referenzsystem, kartenwerk, gelandemodell, topographie</t>
  </si>
  <si>
    <t>9a74a477-d6db-4fbe-9a51-e5575e3e9d17@geoinformation_kanton_luzern</t>
  </si>
  <si>
    <t>"geocat.ch permalink", "https://www.geocat.ch/geonetwork/srv/ger/catalog.search#/metadata/9a74a477-d6db-4fbe-9a51-e5575e3e9d17"</t>
  </si>
  <si>
    <t>Übersichtsplan 1:10'000, schwarz-weiss: geometrischer Plan im Massstab 1:10'000, der wenig generalisiert ist. Der Übersichtsplan schliesst die Lücke zwischen dem Landeskartenwerk und dem Grundbuchplan., Produktansicht Geodatenshop</t>
  </si>
  <si>
    <t>Datenshop, Übersichtsplan 1:10'000 (UP10)</t>
  </si>
  <si>
    <t>basiskarte, kartenwerk, amtliche-vermessungav, referenzsystem, topographie</t>
  </si>
  <si>
    <t>cd9d8256-d6b0-42e7-99bd-d6725608bb0e@dienstzweig-geomatik-gemeinde-koeniz</t>
  </si>
  <si>
    <t>2019-10-22T00:00:00</t>
  </si>
  <si>
    <t>https://opendata.swiss/de/perma/cd9d8256-d6b0-42e7-99bd-d6725608bb0e@dienstzweig-geomatik-gemeinde-koeniz</t>
  </si>
  <si>
    <t>"geocat.ch permalink", "https://www.geocat.ch/geonetwork/srv/ger/catalog.search#/metadata/cd9d8256-d6b0-42e7-99bd-d6725608bb0e"</t>
  </si>
  <si>
    <t>Gescannter und georeferenzierter Übersichtsplan von Köniz im Massstab 1:10'000 aus dem Jahre 1881., Übersichtsplan 1:10'000 von 1881 Gemeinde Köniz</t>
  </si>
  <si>
    <t>Übersichtsplan 1:10'000 von 1881 Gemeinde Köniz, Übersichtsplan 1:10'000 von 1881 Gemeinde Köniz</t>
  </si>
  <si>
    <t>ubersichtsplan</t>
  </si>
  <si>
    <t>b1434a9a-1055-41a3-8a35-9722f619e075-6571@agis_service_center</t>
  </si>
  <si>
    <t>2006-12-15T00:00:00</t>
  </si>
  <si>
    <t>"geocat.ch permalink", "https://www.geocat.ch/geonetwork/srv/ger/catalog.search#/metadata/b1434a9a-1055-41a3-8a35-9722f619e075-6571"</t>
  </si>
  <si>
    <t>"https://ckan.opendata.swiss/perma/ccfdb5cb-8404-42e6-ab45-e71931e3c916-6571@agis_service_center", "http://www.iana.org/assignments/relation/related"</t>
  </si>
  <si>
    <t>AGIS.KAI_UPAG1016, Der Datensatz enthält den kantonalen Übersichtsplan 1:5000. Die Übersichtspläne wurden ab 1993 mit einer Auflösung von zu Beginn 400 dpi (1993) bzw. 1016 dpi (ab 1994) gescannt und liegen im Rasterformat (TIFF) vor. Seit Dezember 2001 wird der Datensatz in der Originalauflösung 1016 dpi und einem Resampling von 508 dpi geführt.</t>
  </si>
  <si>
    <t>Übersichtsplan 1:5000, Auflösung 1016 dpi, AGIS Direktdownload</t>
  </si>
  <si>
    <t>a7f293ea-54c4-4d88-b2a4-f55125520838-6571@agis_service_center</t>
  </si>
  <si>
    <t>"geocat.ch permalink", "https://www.geocat.ch/geonetwork/srv/ger/catalog.search#/metadata/a7f293ea-54c4-4d88-b2a4-f55125520838-6571"</t>
  </si>
  <si>
    <t>Der Datensatz enthält den kantonalen Übersichtsplan 1:5000. Die Übersichtspläne wurden ab 1993 mit einer Auflösung von zu Beginn 400 dpi (1993) bzw. 1016 dpi (ab 1994) gescannt und liegen im Rasterformat (TIFF) vor. Seit Dezember 2001 wird der Datensatz in der Originalauflösung 1016 dpi und einem Resampling von 508 dpi geführt., AGIS.KAI_UPAG508</t>
  </si>
  <si>
    <t>Übersichtsplan 1:5000, Auflösung 508 dpi, AGIS Direktdownload</t>
  </si>
  <si>
    <t>708080f6-8474-42f2-9f95-5a5c6a8678db-6571@agis_service_center</t>
  </si>
  <si>
    <t>2006-12-18T00:00:00</t>
  </si>
  <si>
    <t>"geocat.ch permalink", "https://www.geocat.ch/geonetwork/srv/ger/catalog.search#/metadata/708080f6-8474-42f2-9f95-5a5c6a8678db-6571"</t>
  </si>
  <si>
    <t>Der Datensatz zeigt den Stand der Nachführung des Übersichtsplans 1:5000 im Kanton Aargau. Die Nachführung des Übersichtsplanes erfolgt gemeindeweise., Übersichtsplan 1:5000, Nachführungsstand, AGIS.va_standuep</t>
  </si>
  <si>
    <t>Übersichtsplan 1:5000, Nachführungsstand, ch_ag_geo_va_standuep, AGIS Direktdownload</t>
  </si>
  <si>
    <t>ae7cbcd9-ab9b-41d7-a217-176bdf55231e@kanton-basel-stadt</t>
  </si>
  <si>
    <t>1820-01-01T00:00:00</t>
  </si>
  <si>
    <t>"geocat.ch permalink", "https://www.geocat.ch/geonetwork/srv/ger/catalog.search#/metadata/ae7cbcd9-ab9b-41d7-a217-176bdf55231e";"Öffentliches Auskunftssystem des Kantons Basel-Stadt", "http://map.geo.bs.ch/"</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Übersichtsplan 1:5000 des mehreren und minderen Stadtbanns von Basel. Die Vermessung basiert auf einer von J.H. Hofer eigenhändig durchgeführten Triangulation. Der Plan entstand aus der Reduktion seiner Katasterpläne. (Grossbasel, 1820; Kleinbasel, 1822)</t>
  </si>
  <si>
    <t>Übersichtsplan 1820/22 (Hoferplan), WMS BS</t>
  </si>
  <si>
    <t>289efb09-af95-4f8e-9d74-2f1875633350@kanton-basel-stadt</t>
  </si>
  <si>
    <t>1896-01-01T00:00:00</t>
  </si>
  <si>
    <t>['Basel (Übersichtsplan 1896)']</t>
  </si>
  <si>
    <t>"geocat.ch permalink", "https://www.geocat.ch/geonetwork/srv/ger/catalog.search#/metadata/289efb09-af95-4f8e-9d74-2f1875633350";"Öffentliches Auskunftssystem des Kantons Basel-Stadt", "http://map.geo.bs.ch/"</t>
  </si>
  <si>
    <t>Übersichtsplan der Stadt Basel nachgeführt auf den Tatbestand von 1896 ergänzt mit dem Teil Kleinhüningen.,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WMS BS, Übersichtsplan Basel 1896</t>
  </si>
  <si>
    <t>ff8490a5-dfec-40c1-bd80-d0540ac94b09@kanton-basel-stadt</t>
  </si>
  <si>
    <t>1905-01-01T00:00:00</t>
  </si>
  <si>
    <t>['Basel (Übersichtsplan 1905)']</t>
  </si>
  <si>
    <t>"geocat.ch permalink", "https://www.geocat.ch/geonetwork/srv/ger/catalog.search#/metadata/ff8490a5-dfec-40c1-bd80-d0540ac94b09";"Öffentliches Auskunftssystem des Kantons Basel-Stadt", "http://map.geo.bs.ch/"</t>
  </si>
  <si>
    <t>Öffentlich zugänglicher Geodaten-Downloaddienst des Kantons Basel-Stadt, Als Ersatz für den im Jahre 1882 erstellten, seither durch die vielen Ergänzungen und Überdrucke ungenau gewordenen Plan 1:5'000 wurde durch Reduktion der Katasterpläne in diesen Massstab ein genauer und sauber ausgeführter neuer Stadtplan in 4 Blättern erstell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Übersichtsplan Basel 1905, Geodaten-Shop, WMS BS</t>
  </si>
  <si>
    <t>historische-karte, ubersichtsplan</t>
  </si>
  <si>
    <t>95c7c01f-5268-4953-8871-145f65e71668@kanton-basel-stadt</t>
  </si>
  <si>
    <t>['Basel (Übersichtsplan 1940-1961)']</t>
  </si>
  <si>
    <t>"Öffentliches Auskunftssystem des Kantons Basel-Stadt", "http://map.geo.bs.ch/";"geocat.ch permalink", "https://www.geocat.ch/geonetwork/srv/ger/catalog.search#/metadata/95c7c01f-5268-4953-8871-145f65e71668"</t>
  </si>
  <si>
    <t>Übersichtsplan der Stadt Basel aus dem Jahr 1930 manuell nachgeführt auf den Tatbestand von 1940.,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t>
  </si>
  <si>
    <t>Übersichtsplan Basel 1940, WMS BS, Geodaten-Shop</t>
  </si>
  <si>
    <t>02c75fbc-086a-4c26-b504-95554c634e21@kanton-basel-stadt</t>
  </si>
  <si>
    <t>"geocat.ch permalink", "https://www.geocat.ch/geonetwork/srv/ger/catalog.search#/metadata/02c75fbc-086a-4c26-b504-95554c634e21";"Öffentliches Auskunftssystem des Kantons Basel-Stadt", "http://map.geo.bs.ch/"</t>
  </si>
  <si>
    <t>Handkoloriertes Exemplar des Übersichtsplans der Stadt Basel in zwei Blättern aus dem Jahre 1961.,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Übersichtsplan Basel 1961, WMS BS</t>
  </si>
  <si>
    <t>21ad7585-217f-4483-913c-63e101113a32@kanton-basel-stadt</t>
  </si>
  <si>
    <t>"geocat.ch permalink", "https://www.geocat.ch/geonetwork/srv/ger/catalog.search#/metadata/21ad7585-217f-4483-913c-63e101113a32";"Öffentliches Auskunftssystem des Kantons Basel-Stadt", "http://map.geo.bs.ch/"</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Übersichtsplan der Gemeinden Riehen und Bettingen, 1913</t>
  </si>
  <si>
    <t>Übersichtsplan Riehen und Bettingen 1913, WMS BS</t>
  </si>
  <si>
    <t>4b18ada4-e7d7-4e65-b2d9-d552a23bb8e8@kanton-basel-stadt</t>
  </si>
  <si>
    <t>"Öffentliches Auskunftssystem des Kantons Basel-Stadt", "http://map.geo.bs.ch/";"geocat.ch permalink", "https://www.geocat.ch/geonetwork/srv/ger/catalog.search#/metadata/4b18ada4-e7d7-4e65-b2d9-d552a23bb8e8"</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Übersichtsplan der Gemeinden Bettingen, 1963</t>
  </si>
  <si>
    <t>Übersichtsplan Bettingen 1963, WMS BS</t>
  </si>
  <si>
    <t>0e080514-722f-4618-b379-9169ef082008@geoinformation-der-stadt-bern</t>
  </si>
  <si>
    <t>1878-12-31T00:00:00</t>
  </si>
  <si>
    <t>https://map.bern.ch/geoportal/#/produkt/Hist_UP_Buempliz_1878</t>
  </si>
  <si>
    <t>"geocat.ch permalink", "https://www.geocat.ch/geonetwork/srv/ger/catalog.search#/metadata/0e080514-722f-4618-b379-9169ef082008"</t>
  </si>
  <si>
    <t>Web Map Tile Services WMTS, Link zum Thema im Internet-Stadtplan der Stadt Bern, Web Map Services WMS, Übersichtsplan Bümpliz 1878.</t>
  </si>
  <si>
    <t>WMTS Hist_UP_Buempliz_1878, Map (Preview) Stadtplan, Übersichtsplan Bümpliz 1878, WMS Hist_UP_Buempliz_1878</t>
  </si>
  <si>
    <t>b3d80ec9-3940-45d0-a99a-019208606272@geoinformation-der-stadt-bern</t>
  </si>
  <si>
    <t>1920-12-31T00:00:00</t>
  </si>
  <si>
    <t>https://map.bern.ch/geoportal/#/produkt/Hist_UP_Buempliz_1920</t>
  </si>
  <si>
    <t>"geocat.ch permalink", "https://www.geocat.ch/geonetwork/srv/ger/catalog.search#/metadata/b3d80ec9-3940-45d0-a99a-019208606272"</t>
  </si>
  <si>
    <t>Übersichtsplan Bümpliz 1920., Link zum Thema im Internet-Stadtplan der Stadt Bern, Web Map Tile Services WMTS, Web Map Services WMS</t>
  </si>
  <si>
    <t>Map (Preview) Stadtplan, Übersichtsplan Bümpliz 1920, WMTS Hist_UP_Buempliz_1920, WMS Hist_UP_Buempliz_1920</t>
  </si>
  <si>
    <t>aca4c2c9-f13f-4d49-a54b-48538086ea1f@amt-geoinformation-kanton-schaffhausen</t>
  </si>
  <si>
    <t>(TIF grau), (TIF farbig), Der Übersichtsplan ist ein automatisch generierter Rasterplan, basierend auf der amtlichen Vermessung, mit einer standardisierten Darstellung. Darin enthalten sind die Grundstücksgrenzen, Gebäude, Strassen und Wege, Wald, bestockte Flächen, Gewässer und Höhenkurven (10m, ausserhalb der Bauzonen) sowie die Beschriftungen von Grundstücksnummern, Strassennamen, Flurnamen, Gewässernamen. Der Übersichtsplan liegt als Kachelplan in Graustufen oder farbig vor., Kanton Schaffhausen</t>
  </si>
  <si>
    <t>(TIF grau), (TIF farbig), Übersichtsplan Kanton Schaffhausen, Kanton Schaffhausen</t>
  </si>
  <si>
    <t>(TIF grau), (TIF farbig), Kanton Schaffhausen, Übersichtsplan Kanton Schaffhausen</t>
  </si>
  <si>
    <t>adb3a063-a393-4623-ac00-b5d4ef21dcd2@geoinformation-der-stadt-bern</t>
  </si>
  <si>
    <t>1879-12-31T00:00:00</t>
  </si>
  <si>
    <t>https://map.bern.ch/geoportal/#/produkt/Hist_UP_Bern_1879</t>
  </si>
  <si>
    <t>"geocat.ch permalink", "https://www.geocat.ch/geonetwork/srv/ger/catalog.search#/metadata/adb3a063-a393-4623-ac00-b5d4ef21dcd2"</t>
  </si>
  <si>
    <t>Link zum Thema im Internet-Stadtplan der Stadt Bern, Übersichtsplan Stadt Bern 1879., Web Map Tile Services WMTS, Web Map Services WMS</t>
  </si>
  <si>
    <t>Map (Preview) Stadtplan, WMTS Hist_UP_Bern_1879, Übersichtsplan Stadt Bern 1879, WMS Hist_UP_Bern_1879</t>
  </si>
  <si>
    <t>1fe5fe06-feba-46dd-a807-b7d0e8b420d5@geoinformation-der-stadt-bern</t>
  </si>
  <si>
    <t>1884-12-31T00:00:00</t>
  </si>
  <si>
    <t>https://map.bern.ch/geoportal/#/produkt/Hist_UP_Bern_1884</t>
  </si>
  <si>
    <t>"geocat.ch permalink", "https://www.geocat.ch/geonetwork/srv/ger/catalog.search#/metadata/1fe5fe06-feba-46dd-a807-b7d0e8b420d5"</t>
  </si>
  <si>
    <t>Web Map Tile Services WMTS, Link zum Thema im Internet-Stadtplan der Stadt Bern, Übersichtsplan Stadt Bern 1884., Web Map Services WMS</t>
  </si>
  <si>
    <t>WMTS Hist_UP_Bern_1884, Map (Preview) Stadtplan, Übersichtsplan Stadt Bern 1884, WMS Hist_UP_Bern_1884</t>
  </si>
  <si>
    <t>5c798cfe-58a6-4ccd-b8bc-1eb54de69a9f@geoinformation-der-stadt-bern</t>
  </si>
  <si>
    <t>https://map.bern.ch/geoportal/#/produkt/Hist_UP_Bern_1893</t>
  </si>
  <si>
    <t>"geocat.ch permalink", "https://www.geocat.ch/geonetwork/srv/ger/catalog.search#/metadata/5c798cfe-58a6-4ccd-b8bc-1eb54de69a9f"</t>
  </si>
  <si>
    <t>Web Map Services WMS, Link zum Thema im Internet-Stadtplan der Stadt Bern, Web Map Tile Services WMTS, Übersichtsplan Stadt Bern 1893.</t>
  </si>
  <si>
    <t>WMS Hist_UP_Bern_1893, Übersichtsplan Stadt Bern 1893, Map (Preview) Stadtplan, WMTS Hist_UP_Bern_1893</t>
  </si>
  <si>
    <t>d8e90f06-d36b-456f-9636-36d4eca3ffae@geoinformation-der-stadt-bern</t>
  </si>
  <si>
    <t>1897-12-31T00:00:00</t>
  </si>
  <si>
    <t>https://map.bern.ch/geoportal/#/produkt/Hist_UP_Bern_1897</t>
  </si>
  <si>
    <t>"geocat.ch permalink", "https://www.geocat.ch/geonetwork/srv/ger/catalog.search#/metadata/d8e90f06-d36b-456f-9636-36d4eca3ffae"</t>
  </si>
  <si>
    <t>Web Map Tile Services WMTS, Übersichtsplan Stadt Bern 1897 aus der Burgerbibliothek Bern., Web Map Services WMS, Link zum Thema im Internet-Stadtplan der Stadt Bern</t>
  </si>
  <si>
    <t>WMTS Hist_UP_Bern_1897, Übersichtsplan Stadt Bern 1897, WMS Hist_UP_Bern_1897, Map (Preview) Stadtplan</t>
  </si>
  <si>
    <t>dc24277b-f731-4d47-bbdb-f8372c1df532@geoinformation-der-stadt-bern</t>
  </si>
  <si>
    <t>https://map.bern.ch/geoportal/#/produkt/Hist_UP_Bern_1898</t>
  </si>
  <si>
    <t>"geocat.ch permalink", "https://www.geocat.ch/geonetwork/srv/ger/catalog.search#/metadata/dc24277b-f731-4d47-bbdb-f8372c1df532"</t>
  </si>
  <si>
    <t>Web Map Tile Services WMTS, Web Map Services WMS, Link zum Thema im Internet-Stadtplan der Stadt Bern, Übersichtsplan Stadt Bern 1898/1901 aus der Burgerbibliothek Bern.</t>
  </si>
  <si>
    <t>Übersichtsplan Stadt Bern 1898/1901, WMTS Hist_UP_Bern_1898, WMS Hist_UP_Bern_1898, Map (Preview) Stadtplan</t>
  </si>
  <si>
    <t>67ba5436-49a9-4409-9fcc-28054e98a780@geoinformation-der-stadt-bern</t>
  </si>
  <si>
    <t>1900-12-31T00:00:00</t>
  </si>
  <si>
    <t>https://map.bern.ch/geoportal/#/produkt/Hist_UP_Bern_1900</t>
  </si>
  <si>
    <t>"geocat.ch permalink", "https://www.geocat.ch/geonetwork/srv/ger/catalog.search#/metadata/67ba5436-49a9-4409-9fcc-28054e98a780"</t>
  </si>
  <si>
    <t>Übersichtsplan Stadt Bern 1900., Web Map Services WMS, Link zum Thema im Internet-Stadtplan der Stadt Bern, Web Map Tile Services WMTS</t>
  </si>
  <si>
    <t>WMS Hist_UP_Bern_1900, Map (Preview) Stadtplan, WMTS Hist_UP_Bern_1900, Übersichtsplan Stadt Bern 1900</t>
  </si>
  <si>
    <t>7d4be303-ccdd-45ed-8cdf-9ff424d39aa3@geoinformation-der-stadt-bern</t>
  </si>
  <si>
    <t>1902-12-31T00:00:00</t>
  </si>
  <si>
    <t>https://map.bern.ch/geoportal/#/produkt/Hist_UP_Bern_1902</t>
  </si>
  <si>
    <t>"geocat.ch permalink", "https://www.geocat.ch/geonetwork/srv/ger/catalog.search#/metadata/7d4be303-ccdd-45ed-8cdf-9ff424d39aa3"</t>
  </si>
  <si>
    <t>Übersichtsplan Stadt Bern 1902 aus der Burgerbibliothek Bern., Web Map Tile Services WMTS, Web Map Services WMS, Link zum Thema im Internet-Stadtplan der Stadt Bern</t>
  </si>
  <si>
    <t>Übersichtsplan Stadt Bern 1902, WMTS Hist_UP_Bern_1902, WMS Hist_UP_Bern_1902, Map (Preview) Stadtplan</t>
  </si>
  <si>
    <t>db200a2d-361f-42d9-97b8-5aa9aab8ae7b@geoinformation-der-stadt-bern</t>
  </si>
  <si>
    <t>1907-12-31T00:00:00</t>
  </si>
  <si>
    <t>https://map.bern.ch/geoportal/#/produkt/Hist_UP_Bern_1907</t>
  </si>
  <si>
    <t>"geocat.ch permalink", "https://www.geocat.ch/geonetwork/srv/ger/catalog.search#/metadata/db200a2d-361f-42d9-97b8-5aa9aab8ae7b"</t>
  </si>
  <si>
    <t>Web Map Tile Services WMTS, Web Map Services WMS, Übersichtsplan Stadt Bern 1907., Link zum Thema im Internet-Stadtplan der Stadt Bern</t>
  </si>
  <si>
    <t>Übersichtsplan Stadt Bern 1907, WMTS Hist_UP_Bern_1907, WMS Hist_UP_Bern_1907, Map (Preview) Stadtplan</t>
  </si>
  <si>
    <t>473cd8ca-6d75-4eb2-867d-773b02dc1c32@geoinformation-der-stadt-bern</t>
  </si>
  <si>
    <t>https://map.bern.ch/geoportal/#/produkt/Hist_UP_Bern_1914</t>
  </si>
  <si>
    <t>"geocat.ch permalink", "https://www.geocat.ch/geonetwork/srv/ger/catalog.search#/metadata/473cd8ca-6d75-4eb2-867d-773b02dc1c32"</t>
  </si>
  <si>
    <t>Übersichtsplan Stadt Bern 1914., Web Map Services WMS, Link zum Thema im Internet-Stadtplan der Stadt Bern, Web Map Tile Services WMTS</t>
  </si>
  <si>
    <t>Übersichtsplan Stadt Bern 1914, WMS Hist_UP_Bern_1914, Map (Preview) Stadtplan, WMTS Hist_UP_Bern_1914</t>
  </si>
  <si>
    <t>9c52d983-df4f-471c-b088-b0bfb09a0ca6@geoinformation-der-stadt-bern</t>
  </si>
  <si>
    <t>https://map.bern.ch/geoportal/#/produkt/Hist_UP_Bern_1917</t>
  </si>
  <si>
    <t>"geocat.ch permalink", "https://www.geocat.ch/geonetwork/srv/ger/catalog.search#/metadata/9c52d983-df4f-471c-b088-b0bfb09a0ca6"</t>
  </si>
  <si>
    <t>Web Map Tile Services WMTS, Übersichtsplan Stadt Bern 1917., Link zum Thema im Internet-Stadtplan der Stadt Bern, Web Map Services WMS</t>
  </si>
  <si>
    <t>WMTS Hist_UP_Bern_1917, Map (Preview) Stadtplan, WMS Hist_UP_Bern_1917, Übersichtsplan Stadt Bern 1917</t>
  </si>
  <si>
    <t>ecac7fe7-6675-4437-9af4-d7cbe4eae8d1@geoinformation-der-stadt-bern</t>
  </si>
  <si>
    <t>1923-12-31T00:00:00</t>
  </si>
  <si>
    <t>https://map.bern.ch/geoportal/#/produkt/Hist_UP_Bern_1923</t>
  </si>
  <si>
    <t>"geocat.ch permalink", "https://www.geocat.ch/geonetwork/srv/ger/catalog.search#/metadata/ecac7fe7-6675-4437-9af4-d7cbe4eae8d1"</t>
  </si>
  <si>
    <t>Übersichtsplan Stadt Bern 1923., Link zum Thema im Internet-Stadtplan der Stadt Bern, Web Map Tile Services WMTS, Web Map Services WMS</t>
  </si>
  <si>
    <t>Übersichtsplan Stadt Bern 1923, Map (Preview) Stadtplan, WMTS Hist_UP_Bern_1923, WMS Hist_UP_Bern_1923</t>
  </si>
  <si>
    <t>f929fb10-c7b2-46bf-9eb4-3201650ea939@geoinformation-der-stadt-bern</t>
  </si>
  <si>
    <t>1925-12-31T00:00:00</t>
  </si>
  <si>
    <t>https://map.bern.ch/geoportal/#/produkt/Hist_UP_Bern_1925</t>
  </si>
  <si>
    <t>"geocat.ch permalink", "https://www.geocat.ch/geonetwork/srv/ger/catalog.search#/metadata/f929fb10-c7b2-46bf-9eb4-3201650ea939"</t>
  </si>
  <si>
    <t>Übersichtsplan Stadt Bern 1925., Link zum Thema im Internet-Stadtplan der Stadt Bern, Web Map Services WMS, Web Map Tile Services WMTS</t>
  </si>
  <si>
    <t>Map (Preview) Stadtplan, WMS Hist_UP_Bern_1925, Übersichtsplan Stadt Bern 1925, WMTS Hist_UP_Bern_1925</t>
  </si>
  <si>
    <t>47b46ae0-8e11-4c1e-a429-446411152664@geoinformation-der-stadt-bern</t>
  </si>
  <si>
    <t>1932-12-31T00:00:00</t>
  </si>
  <si>
    <t>https://map.bern.ch/geoportal/#/produkt/Hist_UP_Bern_1932</t>
  </si>
  <si>
    <t>"geocat.ch permalink", "https://www.geocat.ch/geonetwork/srv/ger/catalog.search#/metadata/47b46ae0-8e11-4c1e-a429-446411152664"</t>
  </si>
  <si>
    <t>Link zum Thema im Internet-Stadtplan der Stadt Bern, Web Map Tile Services WMTS, Übersichtsplan Stadt Bern 1932 aus der Burgerbibliothek Bern., Web Map Services WMS</t>
  </si>
  <si>
    <t>Map (Preview) Stadtplan, WMTS Hist_UP_Bern_1932, WMS Hist_UP_Bern_1932, Übersichtsplan Stadt Bern 1932</t>
  </si>
  <si>
    <t>8411043c-3615-4343-8b6d-c64d7f581c7f@geoinformation-der-stadt-bern</t>
  </si>
  <si>
    <t>1939-12-31T00:00:00</t>
  </si>
  <si>
    <t>https://map.bern.ch/geoportal/#/produkt/Hist_UP_Bern_1939</t>
  </si>
  <si>
    <t>"geocat.ch permalink", "https://www.geocat.ch/geonetwork/srv/ger/catalog.search#/metadata/8411043c-3615-4343-8b6d-c64d7f581c7f"</t>
  </si>
  <si>
    <t>Link zum Thema im Internet-Stadtplan der Stadt Bern, Web Map Tile Services WMTS, Web Map Services WMS, Übersichtsplan Stadt Bern 1939 aus der Burgerbibliothek Bern.</t>
  </si>
  <si>
    <t>Map (Preview) Stadtplan, Übersichtsplan Stadt Bern 1939, WMTS Hist_UP_Bern_1939, WMS Hist_UP_Bern_1939</t>
  </si>
  <si>
    <t>55f318f3-8dfa-46b6-b5ef-40480dfef8b2@geoinformation-der-stadt-bern</t>
  </si>
  <si>
    <t>1941-12-31T00:00:00</t>
  </si>
  <si>
    <t>https://map.bern.ch/geoportal/#/produkt/Hist_UP_Bern_1941</t>
  </si>
  <si>
    <t>"geocat.ch permalink", "https://www.geocat.ch/geonetwork/srv/ger/catalog.search#/metadata/55f318f3-8dfa-46b6-b5ef-40480dfef8b2"</t>
  </si>
  <si>
    <t>Web Map Services WMS, Übersichtsplan Stadt Bern 1941., Link zum Thema im Internet-Stadtplan der Stadt Bern, Web Map Tile Services WMTS</t>
  </si>
  <si>
    <t>Übersichtsplan Stadt Bern 1941, WMS Hist_UP_Bern_1941, Map (Preview) Stadtplan, WMTS Hist_UP_Bern_1941</t>
  </si>
  <si>
    <t>0eff02ce-9b78-4414-8849-e338bff94ef0@geoinformation-der-stadt-bern</t>
  </si>
  <si>
    <t>1943-12-31T00:00:00</t>
  </si>
  <si>
    <t>https://map.bern.ch/geoportal/#/produkt/Hist_UP_Bern_1943</t>
  </si>
  <si>
    <t>"geocat.ch permalink", "https://www.geocat.ch/geonetwork/srv/ger/catalog.search#/metadata/0eff02ce-9b78-4414-8849-e338bff94ef0"</t>
  </si>
  <si>
    <t>Web Map Services WMS, Web Map Tile Services WMTS, Übersichtsplan Stadt Bern 1943., Link zum Thema im Internet-Stadtplan der Stadt Bern</t>
  </si>
  <si>
    <t>WMS Hist_UP_Bern_1943, WMTS Hist_UP_Bern_1943, Map (Preview) Stadtplan, Übersichtsplan Stadt Bern 1943</t>
  </si>
  <si>
    <t>76a58053-786e-4155-b6a8-01285d2019d2@geoinformation-der-stadt-bern</t>
  </si>
  <si>
    <t>1962-12-31T00:00:00</t>
  </si>
  <si>
    <t>https://map.bern.ch/geoportal/#/produkt/Hist_UP_Bern_1962</t>
  </si>
  <si>
    <t>"geocat.ch permalink", "https://www.geocat.ch/geonetwork/srv/ger/catalog.search#/metadata/76a58053-786e-4155-b6a8-01285d2019d2"</t>
  </si>
  <si>
    <t>Link zum Thema im Internet-Stadtplan der Stadt Bern, Übersichtsplan Stadt Bern 1962., Web Map Services WMS, Web Map Tile Services WMTS</t>
  </si>
  <si>
    <t>Map (Preview) Stadtplan, WMS Hist_UP_Bern_1962, Übersichtsplan Stadt Bern 1962, WMTS Hist_UP_Bern_1962</t>
  </si>
  <si>
    <t>0dd8c7ac-fb61-4352-b7f9-21800a08f021@geoinformation-der-stadt-bern</t>
  </si>
  <si>
    <t>1972-12-31T00:00:00</t>
  </si>
  <si>
    <t>https://map.bern.ch/geoportal/#/produkt/Hist_UP_Bern_1972</t>
  </si>
  <si>
    <t>"geocat.ch permalink", "https://www.geocat.ch/geonetwork/srv/ger/catalog.search#/metadata/0dd8c7ac-fb61-4352-b7f9-21800a08f021"</t>
  </si>
  <si>
    <t>Web Map Tile Services WMTS, Link zum Thema im Internet-Stadtplan der Stadt Bern, Übersichtsplan Stadt Bern 1972., Web Map Services WMS</t>
  </si>
  <si>
    <t>WMTS Hist_UP_Bern_1972, Übersichtsplan Stadt Bern 1972, Map (Preview) Stadtplan, WMS Hist_UP_Bern_1972</t>
  </si>
  <si>
    <t>2cd2ff9e-ed39-4747-8ec5-c0b4c06aef47@geoinformation-der-stadt-bern</t>
  </si>
  <si>
    <t>https://map.bern.ch/geoportal/#/produkt/Hist_UP_Bern_1978</t>
  </si>
  <si>
    <t>"geocat.ch permalink", "https://www.geocat.ch/geonetwork/srv/ger/catalog.search#/metadata/2cd2ff9e-ed39-4747-8ec5-c0b4c06aef47"</t>
  </si>
  <si>
    <t>Web Map Services WMS, Link zum Thema im Internet-Stadtplan der Stadt Bern, Übersichtsplan Stadt Bern 1978., Web Map Tile Services WMTS</t>
  </si>
  <si>
    <t>WMS Hist_UP_Bern_1978, Map (Preview) Stadtplan, Übersichtsplan Stadt Bern 1978, WMTS Hist_UP_Bern_1978</t>
  </si>
  <si>
    <t>67b7bd62-c067-49f3-8628-7050eb300ae7@geoinformation-der-stadt-bern</t>
  </si>
  <si>
    <t>1985-12-31T00:00:00</t>
  </si>
  <si>
    <t>https://map.bern.ch/geoportal/#/produkt/Hist_UP_Bern_1985</t>
  </si>
  <si>
    <t>"geocat.ch permalink", "https://www.geocat.ch/geonetwork/srv/ger/catalog.search#/metadata/67b7bd62-c067-49f3-8628-7050eb300ae7"</t>
  </si>
  <si>
    <t>Link zum Thema im Internet-Stadtplan der Stadt Bern, Übersichtsplan Stadt Bern 1985., Web Map Tile Services WMTS, Web Map Services WMS</t>
  </si>
  <si>
    <t>Map (Preview) Stadtplan, Übersichtsplan Stadt Bern 1985, WMTS Hist_UP_Bern_1985, WMS Hist_UP_Bern_1985</t>
  </si>
  <si>
    <t>d9d7203a-cf41-4272-b550-b14e98e03c7b@amt-fuer-geoinformation-des-kantons-bern</t>
  </si>
  <si>
    <t>https://www.agi.dij.be.ch/de/start/geoportal/geodaten/detail.html?type=geoproduct&amp;code=UP5</t>
  </si>
  <si>
    <t>"geocat.ch permalink", "https://www.geocat.ch/geonetwork/srv/ger/catalog.search#/metadata/d9d7203a-cf41-4272-b550-b14e98e03c7b"</t>
  </si>
  <si>
    <t>Der Übersichtsplan UP5 des Kantons Bern ist ein topographischer Plan, der für den Massstab 1:5000 konzipiert ist. Er kann mit dem Parzellennetz des Geoprodukts 'Parzellennummern' (DIPANU) kombiniert werden. Datendownload der Zusatzinformationen (u.a. Blatteinteilung, Symbolisierungsdateien): Siehe 'Bezug der Geodaten &gt; Bemerkungen zum Bezug der Geodaten'.</t>
  </si>
  <si>
    <t>UP5_NETZ10_VW_13584, UP5_NETZ10_VW_13584, UP5_SITU5_VW_6601, Übersichtsplan, Link zum Daten-Download (zoniert)</t>
  </si>
  <si>
    <t>karte, kartenhintergrund</t>
  </si>
  <si>
    <t>carte, fond-de-plan</t>
  </si>
  <si>
    <t>Le plan d'ensemble UP5 du canton de Berne est un plan topographique conçu pour l’échelle du 1:5000. Le plan d'ensemble peut être combiné avec le parcellaire du géoproduit 'Numéros des parcelles' (DIPANU). Téléchargement des informations complémentaires (par ex. répartition des feuilles, fichiers symboles): voir 'Transmission des géodonnées &gt; Remarques sur la transmission des géodonnées'.</t>
  </si>
  <si>
    <t>UP5_NETZ10_VW_13584, Plan d'ensemble, UP5_NETZ10_VW_13584, UP5_SITU5_VW_6601, Lien vers le téléchargement de données (zonées)</t>
  </si>
  <si>
    <t>9d9aacd4-9956-4a2f-9963-121761c180c3@geoinformation_kanton_freiburg</t>
  </si>
  <si>
    <t>"geocat.ch permalink", "https://www.geocat.ch/geonetwork/srv/ger/catalog.search#/metadata/9d9aacd4-9956-4a2f-9963-121761c180c3"</t>
  </si>
  <si>
    <t>Accès aux données (fr) : téléchargement et services web (Géoportail cantonal), Dieser archivierte topografische Plan bietet eine Darstellung des Geländes mit seiner Vegetation, der Bebauung, der Höhenkurven mit 10 Meter Äquidistanz und den Ortsnamen. Er existiert in 2 verschiedenen Versionen. Die Pläne im Massstab 1:10'000 wurden im Jahre 1975 nach Bundesnormen auf Film hergestellt und teilweise bis 1990 auf dem neusten Stand gehalten. Die Pläne im Massstab 1:5'000 wurden durch fotografische Vergrösserung der 1:10’000-Version im Jahre 1990 auf Film erstellt und bis 2010 auf dem neusten Stand gehalten. Beide Versionen sind als georeferenziertes Bild verfügbar., Datenzugriff (de): Download und Webservices (Kantonales Geoportal)</t>
  </si>
  <si>
    <t>Übersichtsplan</t>
  </si>
  <si>
    <t>Accès aux données (fr) : téléchargement et services web (Géoportail cantonal), Ce plan topographique archivé offre une représentation du terrain, avec sa végétation, ses ouvrages construits, les courbes de niveau équidistantes de 10 m et la toponymie. Il se présente sous 2 versions différentes. Les plans 1:10'000 ont été créés sur film dès 1975 selon les normes fédérales et maintenus en partie à jour jusqu’en 1990. Les plans 1:5’000 ont été créés sur film par agrandissement photographique de la version 1:10'000 en 1990 et maintenus à jour jusqu’en 2010. Chaque version est disponible sous la forme d’une image géoréférencée., Datenzugriff (de): Download und Webservices (Kantonales Geoportal)</t>
  </si>
  <si>
    <t>Plan d'ensemble 1990 et 2010</t>
  </si>
  <si>
    <t>12587617@bundesamt-fur-statistik-bfs</t>
  </si>
  <si>
    <t>https://www.bfs.admin.ch/asset/de/je-d-03.02.00.05.00</t>
  </si>
  <si>
    <t>Übersichtstabelle der Szenarien und Varianten für die Erwerbsbevölkerung, Übersichtstabelle der Szenarien und Varianten für die Erwerbsbevölkerung, Übersichtstabelle der Szenarien und Varianten für die Erwerbsbevölkerung</t>
  </si>
  <si>
    <t>Tableau récapitulatif des scénarios et variantes pour la population active, Tableau récapitulatif des scénarios et variantes pour la population active, Tableau récapitulatif des scénarios et variantes pour la population active</t>
  </si>
  <si>
    <t>fd5629c9-6cb9-4f74-8fb5-02423e9dc7b1@amt-fuer-geoinformation-des-kantons-bern</t>
  </si>
  <si>
    <t>https://www.agi.dij.be.ch/de/start/geoportal/geodaten/detail.html?type=geoproduct&amp;code=UZP</t>
  </si>
  <si>
    <t>"geocat.ch permalink", "https://www.geocat.ch/geonetwork/srv/ger/catalog.search#/metadata/fd5629c9-6cb9-4f74-8fb5-02423e9dc7b1"</t>
  </si>
  <si>
    <t>Der Übersichtszonenplan ist eine räumlich und thematisch generalisierte Zusammenfassung der vom Amt für Gemeinden und Raumordnung genehmigten Ortsplanungen der Gemeinden. Er enthält: · eine Übersicht der Herkunft der Zonenpläne; · die Bauzonen in 28 Kategorien; · die Perimeter der Überbauungsordnungen und der Zonen mit Planungspflicht; · die Landschaftsschutzgebiete; · die Perimeter der Uferschutzplanungen nach See- und Flussufergesetz.</t>
  </si>
  <si>
    <t>UZP_BAU_VW_15848, UZP_BAU_VW_13587, UZP_USP_VW_13728, UZP_LSG_VW_13624, UZP_BAU_VW_15849, UZP_BAU_VW_13587, UZP_UEO_VW_13678, UZP_UEO_VW_13678, UZP_BAU_VW_15847, UZP_HERKZP_VW_13486, Übersichtszonenplan 1:25'000, UZP_VUEINS_VW_15851, UZP_VUEINS_VW_15851, Link zum Daten-Download (Zip), UZP_USP_VW_13728, UZP_HERKZP_VW_13486, UZP_LSG_VW_13624</t>
  </si>
  <si>
    <t>gemeinde, raumplanung, baugebiet, gewasser, zoneneinteilung, raumordnung-und--planung, landschaftsschutzgebiet, kataster, planung, wertetabelle</t>
  </si>
  <si>
    <t>eaux-geographie, zone-de-protection-du-paysage, planification-de-lespace-physique, zone-construite, cadastre, zonage, commune, amenagement-du-territoire, tableau-des-valeurs, planification</t>
  </si>
  <si>
    <t>La carte synoptique des zones offre une vue d'ensemble simplifiée, tant du point de vue du contenu que des contours géographiques, des plans d'aménagement local approuvés par l'Office des affaires communales et de l'organisation du territoire. Elle indique: · une vue synoptique des origines des plans de zone, · les zones à bâtir (réparties en 28 catégories), · les périmètres des zones à planification obligatoire et des plans de quartier, · les zones de protection du paysage, · les périmètres des plans de protection des rives en vertu de la loi sur les rives des lacs et des rivières.</t>
  </si>
  <si>
    <t>UZP_BAU_VW_15848, Carte synoptique des zones 1:25'000, UZP_BAU_VW_13587, UZP_USP_VW_13728, UZP_LSG_VW_13624, UZP_BAU_VW_15849, UZP_BAU_VW_13587, UZP_UEO_VW_13678, UZP_UEO_VW_13678, UZP_BAU_VW_15847, UZP_HERKZP_VW_13486, UZP_VUEINS_VW_15851, UZP_VUEINS_VW_15851, Lien vers le téléchargement de données (Zip), UZP_USP_VW_13728, UZP_HERKZP_VW_13486, UZP_LSG_VW_13624</t>
  </si>
  <si>
    <t>31025928@bundesamt-fur-statistik-bfs</t>
  </si>
  <si>
    <t>https://www.bfs.admin.ch/asset/de/ts-x-03.02.03.01.05.03</t>
  </si>
  <si>
    <t>Dieses Dataset präsentiert die jährlichen Zahlen der Überstundenquoten der Vollzeitarbeitnehmenden nach Geschlecht, Nationalität und Wirtschaftsabschnitten. Die Beschreibungen der Variablen in der CSV-Datei sind im Anhang verfügbar., Dieses Dataset präsentiert die jährlichen Zahlen der Überstundenquoten der Vollzeitarbeitnehmenden nach Geschlecht, Nationalität und Wirtschaftsabschnitten. Die Beschreibungen der Variablen in der CSV-Datei sind im Anhang verfügbar., Dieses Dataset präsentiert die jährlichen Zahlen der Überstundenquoten der Vollzeitarbeitnehmenden nach Geschlecht, Nationalität und Wirtschaftsabschnitten. Die Beschreibungen der Variablen in der CSV-Datei sind im Anhang verfügbar., Dieses Dataset präsentiert die jährlichen Zahlen der Überstundenquoten der Vollzeitarbeitnehmenden nach Geschlecht, Nationalität und Wirtschaftsabschnitten. Die Beschreibungen der Variablen in der CSV-Datei sind im Anhang verfügbar.</t>
  </si>
  <si>
    <t>Überstundenquote der Vollzeitarbeitnehmenden nach Geschlecht, Nationalität und Wirtschaftsabschnitten, Überstundenquote der Vollzeitarbeitnehmenden nach Geschlecht, Nationalität und Wirtschaftsabschnitten, Überstundenquote der Vollzeitarbeitnehmenden nach Geschlecht, Nationalität und Wirtschaftsabschnitten, Überstundenquote der Vollzeitarbeitnehmenden nach Geschlecht, Nationalität und Wirtschaftsabschnitten</t>
  </si>
  <si>
    <t>Ce dataset présente les chiffres annuels des taux d'heures supplémentaires des salariés occupés à plein temps selon le sexe, la nationalité et les sections économiques. Les descriptions des variables du fichier CSV sont disponibles dans l’annexe., Ce dataset présente les chiffres annuels des taux d'heures supplémentaires des salariés occupés à plein temps selon le sexe, la nationalité et les sections économiques. Les descriptions des variables du fichier CSV sont disponibles dans l’annexe., Ce dataset présente les chiffres annuels des taux d'heures supplémentaires des salariés occupés à plein temps selon le sexe, la nationalité et les sections économiques. Les descriptions des variables du fichier CSV sont disponibles dans l’annexe., Ce dataset présente les chiffres annuels des taux d'heures supplémentaires des salariés occupés à plein temps selon le sexe, la nationalité et les sections économiques. Les descriptions des variables du fichier CSV sont disponibles dans l’annexe.</t>
  </si>
  <si>
    <t>Taux d'heures supplémentaires des salariés occupés à plein temps selon le sexe, la nationalité et les sections économiques, Taux d'heures supplémentaires des salariés occupés à plein temps selon le sexe, la nationalité et les sections économiques, Taux d'heures supplémentaires des salariés occupés à plein temps selon le sexe, la nationalité et les sections économiques, Taux d'heures supplémentaires des salariés occupés à plein temps selon le sexe, la nationalité et les sections économiques</t>
  </si>
  <si>
    <t>100158@kanton-basel-stadt</t>
  </si>
  <si>
    <t>2022-10-04T10:00:53.057000+00:00</t>
  </si>
  <si>
    <t>https://data.bs.ch/explore/dataset/100158/</t>
  </si>
  <si>
    <t>"https://www.baselland.ch/politik-und-behorden/direktionen/bau-und-umweltschutzdirektion/lufthygiene", "https://www.baselland.ch/politik-und-behorden/direktionen/bau-und-umweltschutzdirektion/lufthygiene"</t>
  </si>
  <si>
    <t>Überwachung Luftqualität Sanierung Areal Walkeweg (csv), Immobilien Basel-Stadt (IBS) erstellt auf dem Familiengarten Areal Walkeweg Nord in Basel eine Neubebauung mit Wohneigentum und Schule. Bereiche des Neubauprojektes sind im Kataster der belasteten Standorte des Kantons Basel-Stadt geführt. Es handelt sich dabei um eine ehemalige Kiesentnahmestelle (ab ca. 1892), welche in Etappen ab 1917 sukzessive wieder mit Abfall aufgefüllt wurde. Im Rahmen des Projekts ist eine Totalsanierung mit Bodenaustausch am Standort vorgesehen.Neben behördlichen Auflagen und Schutzmassnahmen, welche während den baulichen Massnahmen im Untergrund eine Belastung der Umgebung (Schutz der Umwelt und Allgemeinbevölkerung) mindern sollen, sieht das Lufthygieneamt beider Basel (LHA) vor, während der relevanten baulichen Eingriffe die Immissionen mittels Messungen der Luft zu überwachen. Auf Basis der Ergebnisse der technischen Untersuchung des Areals wurde in erster Linie die Staubdeposition (mittels Bergerhoff-Methode) und flüchtige organische Stoffe (mittels Passivsammler) als zu überwachende Parameter ausgewählt. Für die vorliegende Überwachung wurden Warn- und Interventionswerte festgelegt. Die Interventionswerte beruhen auf behördlichen Grenzwerten und toxikologischen Studien. Der Warnwert wurde bei jeweils 50 % des Interventionswertes festgelegt.Änderungsprotokoll:27.06.2023 - Aktualisierungsintervall von "MONTHLY" auf "NEVER" geändert., Überwachung Luftqualität Sanierung Areal Walkeweg (ov2), Überwachung Luftqualität Sanierung Areal Walkeweg (n3), Überwachung Luftqualität Sanierung Areal Walkeweg (jsonld), Überwachung Luftqualität Sanierung Areal Walkeweg (shp), Überwachung Luftqualität Sanierung Areal Walkeweg (turtle), Überwachung Luftqualität Sanierung Areal Walkeweg (xls), Überwachung Luftqualität Sanierung Areal Walkeweg (parquet), Überwachung Luftqualität Sanierung Areal Walkeweg (kml), Überwachung Luftqualität Sanierung Areal Walkeweg (json), Überwachung Luftqualität Sanierung Areal Walkeweg (fgb), Überwachung Luftqualität Sanierung Areal Walkeweg (jsonl), Überwachung Luftqualität Sanierung Areal Walkeweg (geojson), Überwachung Luftqualität Sanierung Areal Walkeweg (rdfxml)</t>
  </si>
  <si>
    <t>Überwachung Luftqualität Sanierung Areal Walkeweg, csv, ov2, n3, jsonld, shp, turtle, xls, parquet, kml, json, fgb, jsonl, geojson, rdfxml</t>
  </si>
  <si>
    <t>luftqualitat</t>
  </si>
  <si>
    <t>100296@kanton-basel-stadt</t>
  </si>
  <si>
    <t>2023-05-04T09:38:25.355000+00:00</t>
  </si>
  <si>
    <t>https://data.bs.ch/explore/dataset/100296/</t>
  </si>
  <si>
    <t>Überwachung Luftqualität Transformation Areal Rosental: Baustellenbereich (json), Bedingt durch die frühere Nutzung des Rosental Areals – auch bekannt als die Wiege der Basler Chemie - ist der Untergrund mit Schadstoffen belastet. Während der Tiefbauarbeiten im Rahmen der «Transformation [Rosental Mitte](https://rosentalmitte.ch)» überwacht das [Lufthygieneamt beider Basel (LHA)](https://www.baselland.ch/politik-und-behorden/direktionen/bau-und-umweltschutzdirektion/lufthygiene) die Immissionen mittels Messungen der Luft [(Dashboard)](https://data.bs.ch/pages/rosental-dashboard/)., Überwachung Luftqualität Transformation Areal Rosental: Baustellenbereich (ov2), Überwachung Luftqualität Transformation Areal Rosental: Baustellenbereich (gpx), Überwachung Luftqualität Transformation Areal Rosental: Baustellenbereich (jsonl), Überwachung Luftqualität Transformation Areal Rosental: Baustellenbereich (csv), Überwachung Luftqualität Transformation Areal Rosental: Baustellenbereich (n3), Überwachung Luftqualität Transformation Areal Rosental: Baustellenbereich (rdfxml), Überwachung Luftqualität Transformation Areal Rosental: Baustellenbereich (jsonld), Überwachung Luftqualität Transformation Areal Rosental: Baustellenbereich (parquet), Überwachung Luftqualität Transformation Areal Rosental: Baustellenbereich (geojson), Überwachung Luftqualität Transformation Areal Rosental: Baustellenbereich (kml), Überwachung Luftqualität Transformation Areal Rosental: Baustellenbereich (shp), Überwachung Luftqualität Transformation Areal Rosental: Baustellenbereich (fgb), Überwachung Luftqualität Transformation Areal Rosental: Baustellenbereich (turtle)</t>
  </si>
  <si>
    <t>json, ov2, gpx, jsonl, csv, n3, rdfxml, jsonld, parquet, geojson, kml, shp, fgb, turtle, Überwachung Luftqualität Transformation Areal Rosental: Baustellenbereich</t>
  </si>
  <si>
    <t>100273@kanton-basel-stadt</t>
  </si>
  <si>
    <t>2025-02-19T10:45:33+00:00</t>
  </si>
  <si>
    <t>https://data.bs.ch/explore/dataset/100273/</t>
  </si>
  <si>
    <t>Überwachung Luftqualität Transformation Areal Rosental: Flüchtige Schadstoffe (parquet), Überwachung Luftqualität Transformation Areal Rosental: Flüchtige Schadstoffe (csv), Überwachung Luftqualität Transformation Areal Rosental: Flüchtige Schadstoffe (rdfxml), Bedingt durch die frühere Nutzung des Rosental Areals – auch bekannt als die Wiege der Basler Chemie - ist der Untergrund mit Schadstoffen belastet. Während der Tiefbauarbeiten im Rahmen der «Transformation [Rosental Mitte](https://rosentalmitte.ch/)» überwacht das [Lufthygieneamt beider Basel (LHA)](https://www.baselland.ch/politik-und-behorden/direktionen/bau-und-umweltschutzdirektion/lufthygiene) die Immissionen mittels Messungen der Luft [(Dashboard)](https://data.bs.ch/pages/rosental-dashboard/). Änderungsprotokoll:23.4.2024: Die Messstation ROSEN 3 wurde verschoben. Alte geografische Breiten- und Längengrade 47.567827676637364, 7.603804744961502. Neue Breiten- und Lägengrade 47.567997530870265, 7.60479830196066., Überwachung Luftqualität Transformation Areal Rosental: Flüchtige Schadstoffe (jsonl), Überwachung Luftqualität Transformation Areal Rosental: Flüchtige Schadstoffe (json), Überwachung Luftqualität Transformation Areal Rosental: Flüchtige Schadstoffe (xls), Überwachung Luftqualität Transformation Areal Rosental: Flüchtige Schadstoffe (n3)</t>
  </si>
  <si>
    <t>parquet, csv, rdfxml, jsonl, json, Überwachung Luftqualität Transformation Areal Rosental: Flüchtige Schadstoffe, xls, n3</t>
  </si>
  <si>
    <t>100295@kanton-basel-stadt</t>
  </si>
  <si>
    <t>2025-02-19T10:45:12.138000+00:00</t>
  </si>
  <si>
    <t>https://data.bs.ch/explore/dataset/100295/</t>
  </si>
  <si>
    <t>Überwachung Luftqualität Transformation Areal Rosental: Gemessene Überschreitungen der Interventionswerte (n3), Bedingt durch die frühere Nutzung des Rosental Areals – auch bekannt als die Wiege der Basler Chemie - ist der Untergrund mit Schadstoffen belastet. Während der Tiefbauarbeiten im Rahmen der «Transformation [Rosental Mitte](https://rosentalmitte.ch/)» überwacht das [Lufthygieneamt beider Basel (LHA)](https://www.baselland.ch/politik-und-behorden/direktionen/bau-und-umweltschutzdirektion/lufthygiene) die Immissionen mittels Messungen der Luft [(Dashboard)](https://data.bs.ch/pages/rosental-dashboard/)., Überwachung Luftqualität Transformation Areal Rosental: Gemessene Überschreitungen der Interventionswerte (json), Überwachung Luftqualität Transformation Areal Rosental: Gemessene Überschreitungen der Interventionswerte (csv), Überwachung Luftqualität Transformation Areal Rosental: Gemessene Überschreitungen der Interventionswerte (turtle), Überwachung Luftqualität Transformation Areal Rosental: Gemessene Überschreitungen der Interventionswerte (jsonl), Überwachung Luftqualität Transformation Areal Rosental: Gemessene Überschreitungen der Interventionswerte (jsonld), Überwachung Luftqualität Transformation Areal Rosental: Gemessene Überschreitungen der Interventionswerte (parquet), Überwachung Luftqualität Transformation Areal Rosental: Gemessene Überschreitungen der Interventionswerte (xls)</t>
  </si>
  <si>
    <t>n3, json, csv, Überwachung Luftqualität Transformation Areal Rosental: Gemessene Überschreitungen der Interventionswerte, turtle, jsonl, jsonld, parquet, xls</t>
  </si>
  <si>
    <t>100275@kanton-basel-stadt</t>
  </si>
  <si>
    <t>2025-03-08T01:00:10.420000+00:00</t>
  </si>
  <si>
    <t>https://data.bs.ch/explore/dataset/100275/</t>
  </si>
  <si>
    <t>Überwachung Luftqualität Transformation Areal Rosental: Online Sensor Feinstaub (turtle), Überwachung Luftqualität Transformation Areal Rosental: Online Sensor Feinstaub (xls), Bedingt durch die frühere Nutzung des Rosental Areals – auch bekannt als die Wiege der Basler Chemie - ist der Untergrund mit Schadstoffen belastet. Während der Tiefbauarbeiten im Rahmen der «Transformation [Rosental Mitte](https://rosentalmitte.ch/)» überwacht das [Lufthygieneamt beider Basel (LHA)](https://www.baselland.ch/politik-und-behorden/direktionen/bau-und-umweltschutzdirektion/lufthygiene) die Immissionen mittels Messungen der Luft [(Dashboard)](https://data.bs.ch/pages/rosental-dashboard/). Änderungsprotokoll:23.4.2024: Die Messstation ROSEN 3 wurde verschoben. Alte geografische Breiten- und Längengrade 47.567827676637364, 7.603804744961502. Neue Breiten- und Lägengrade 47.567997530870265, 7.60479830196066., Überwachung Luftqualität Transformation Areal Rosental: Online Sensor Feinstaub (rdfxml)</t>
  </si>
  <si>
    <t>turtle, xls, rdfxml, Überwachung Luftqualität Transformation Areal Rosental: Online Sensor Feinstaub</t>
  </si>
  <si>
    <t>100293@kanton-basel-stadt</t>
  </si>
  <si>
    <t>2025-02-19T11:01:14.618000+00:00</t>
  </si>
  <si>
    <t>https://data.bs.ch/explore/dataset/100293/</t>
  </si>
  <si>
    <t>Bedingt durch die frühere Nutzung des Rosental Areals – auch bekannt als die Wiege der Basler Chemie - ist der Untergrund mit Schadstoffen belastet. Während der Tiefbauarbeiten im Rahmen der «Transformation [Rosental Mitte](https://rosentalmitte.ch/)» überwacht das [Lufthygieneamt beider Basel (LHA)](https://www.baselland.ch/politik-und-behorden/direktionen/bau-und-umweltschutzdirektion/lufthygiene) die Immissionen mittels Messungen der Luft [(Dashboard)](https://data.bs.ch/pages/rosental-dashboard/). Änderungsprotokoll:23.4.2024: Die Messstation ROSEN 3 wurde verschoben. Alte geografische Breiten- und Längengrade 47.567827676637364, 7.603804744961502. Neue Breiten- und Lägengrade 47.567997530870265, 7.60479830196066.</t>
  </si>
  <si>
    <t>Überwachung Luftqualität Transformation Areal Rosental: Standorte</t>
  </si>
  <si>
    <t>100274@kanton-basel-stadt</t>
  </si>
  <si>
    <t>2025-02-19T10:45:35.708000+00:00</t>
  </si>
  <si>
    <t>https://data.bs.ch/explore/dataset/100274/</t>
  </si>
  <si>
    <t>Überwachung Luftqualität Transformation Areal Rosental: Staubgebundene Schadstoffe (xls), Überwachung Luftqualität Transformation Areal Rosental: Staubgebundene Schadstoffe (jsonl), Überwachung Luftqualität Transformation Areal Rosental: Staubgebundene Schadstoffe (jsonld), Überwachung Luftqualität Transformation Areal Rosental: Staubgebundene Schadstoffe (rdfxml), Überwachung Luftqualität Transformation Areal Rosental: Staubgebundene Schadstoffe (turtle), Bedingt durch die frühere Nutzung des Rosental Areals – auch bekannt als die Wiege der Basler Chemie - ist der Untergrund mit Schadstoffen belastet. Während der Tiefbauarbeiten im Rahmen der «Transformation [Rosental Mitte](https://rosentalmitte.ch/)» überwacht das [Lufthygieneamt beider Basel (LHA)](https://www.baselland.ch/politik-und-behorden/direktionen/bau-und-umweltschutzdirektion/lufthygiene) die Immissionen mittels Messungen der Luft [(Dashboard)](https://data.bs.ch/pages/rosental-dashboard/). Änderungsprotokoll:23.4.2024: Die Messstation ROSEN 3 wurde verschoben. Alte geografische Breiten- und Längengrade 47.567827676637364, 7.603804744961502. Neue Breiten- und Lägengrade 47.567997530870265, 7.60479830196066.</t>
  </si>
  <si>
    <t>xls, jsonl, jsonld, Überwachung Luftqualität Transformation Areal Rosental: Staubgebundene Schadstoffe, rdfxml, turtle</t>
  </si>
  <si>
    <t>aviaere_influenza@bundesamt-fur-lebensmittelsicherheit-und-veterinaerwesen-blv</t>
  </si>
  <si>
    <t>https://www.blv.admin.ch/blv/de/home/tiere/tierseuchen/uebersicht-seuchen/alle-tierseuchen/ai/ai-aktuell.html</t>
  </si>
  <si>
    <t>Die Aviäre Influenza (AI) ist eine hochansteckende und akut verlaufende Viruserkrankung, die vor allem Geflügelarten wie Hühner und Truten betrifft. Wildvögel gelten als natürliches Erregerreservoir, weshalb sie eine zentrale Rolle bei der Verbreitung spielen. Besonders Wasservögel und Greifvögel können nicht nur Träger sein, sondern auch erkranken und sterben. Zum Schutz von Nutztierbeständen werden tot und krank aufgefundene Wildvögel auf AI untersucht. Die hier bereitgestellten Daten enthalten die Ergebnisse dieser Untersuchungen seit Januar 2018 und tragen dazu bei, die Verbreitung der Krankheit besser zu überwachen und präventive Massnahmen zu unterstützen.</t>
  </si>
  <si>
    <t>Frictionless Data Package AI, Beobachtungsgebiet AI, Überwachung von Wildvögeln auf Aviäre Influenza (AI), Schnittstelle LINDAS, Überwachung von Wildvögeln auf Aviäre Influenza (AI)</t>
  </si>
  <si>
    <t>veterinaerwesen, tierseuche, ueberwachung, tier</t>
  </si>
  <si>
    <t>veterinaire, epizootie, surveillance, animal</t>
  </si>
  <si>
    <t>sorveglianza, epizoozia, animale, veterinario</t>
  </si>
  <si>
    <t>animal-disease, monitoring, veterinary, animal</t>
  </si>
  <si>
    <t>L'influenza aviaria (IA) è una malattia virale acuta e altamente contagiosa che colpisce principalmente le specie avicole come polli e tacchini. Gli uccelli selvatici sono considerati un serbatoio naturale dell'agente patogeno, motivo per cui svolgono un ruolo centrale nella diffusione della malattia. In particolare, gli uccelli acquatici e i rapaci possono non solo essere portatori, ma anche ammalarsi e morire. Per proteggere le popolazioni di bestiame, gli uccelli selvatici trovati morti e malati vengono analizzati per l'IA. I dati qui forniti contengono i risultati di questi test da gennaio 2018 e aiutano a monitorare meglio la diffusione della malattia e a sostenere le misure preventive.</t>
  </si>
  <si>
    <t>Avian influenza (AI) is a highly contagious and acute viral disease that mainly affects poultry species such as chickens and turkeys. Wild birds are considered to be the natural reservoir of the pathogen, which is why they play a central role in its spread. In particular, waterbirds and birds of prey can not only be carriers, but can also fall ill and die. To protect livestock, wild birds found dead or sick are tested for AI. The data provided here contains the results of these tests since January 2018 and helps to better monitor the spread of the disease and support preventive measures.</t>
  </si>
  <si>
    <t>Frictionless Data Package AI, Zone di osservazione IA, Sorveglianza dei volatili selvatici per l'influenza aviaria (IA), Sorveglianza dei volatili selvatici per l'influenza aviaria (IA), Interfaccia LINDAS</t>
  </si>
  <si>
    <t>Frictionless Data Package AI, Observation area AI, Monitoring wild birds for avian influenza (AI), Interface LINDAS, Monitoring wild birds for avian influenza (AI)</t>
  </si>
  <si>
    <t>Frictionless Data Package IA, Région d'observation IA, Surveillance de l'influenza aviaire (IA) chez les oiseaux sauvages, Interface LINDAS, Surveillance de l'influenza aviaire (IA) chez les oiseaux sauvages</t>
  </si>
  <si>
    <t>31025802@bundesamt-fur-statistik-bfs</t>
  </si>
  <si>
    <t>https://www.bfs.admin.ch/asset/de/je-d-03.02.03.01.03.03</t>
  </si>
  <si>
    <t>Dieses Dataset präsentiert die jährlichen Zahlen der üblichen Arbeitszeit und der Ferienwochen der Vollzeitarbeitnehmenden, die im Wirtschaftsabschnitt «Erziehung und Unterricht» arbeiten., Dieses Dataset präsentiert die jährlichen Zahlen der üblichen Arbeitszeit und der Ferienwochen der Vollzeitarbeitnehmenden, die im Wirtschaftsabschnitt «Erziehung und Unterricht» arbeiten., Dieses Dataset präsentiert die jährlichen Zahlen der üblichen Arbeitszeit und der Ferienwochen der Vollzeitarbeitnehmenden, die im Wirtschaftsabschnitt «Erziehung und Unterricht» arbeiten.</t>
  </si>
  <si>
    <t>Übliche Arbeitszeit und Ferienwochen der Vollzeitarbeitnehmenden, die im Wirtschaftsabschnitt «Erziehung und Unterricht» arbeiten, Übliche Arbeitszeit und Ferienwochen der Vollzeitarbeitnehmenden, die im Wirtschaftsabschnitt «Erziehung und Unterricht» arbeiten, Übliche Arbeitszeit und Ferienwochen der Vollzeitarbeitnehmenden, die im Wirtschaftsabschnitt «Erziehung und Unterricht» arbeiten</t>
  </si>
  <si>
    <t>Ce dataset présente les chiffres annuels de la durée habituelle du travail et des semaines de vacances des salariés occupés à plein temps travaillant dans la section économique «Enseignement»., Ce dataset présente les chiffres annuels de la durée habituelle du travail et des semaines de vacances des salariés occupés à plein temps travaillant dans la section économique «Enseignement»., Ce dataset présente les chiffres annuels de la durée habituelle du travail et des semaines de vacances des salariés occupés à plein temps travaillant dans la section économique «Enseignement».</t>
  </si>
  <si>
    <t>Durée habituelle du travail et semaines de vacances des salariés occupés à plein temps travaillant dans la section économique «Enseignement», Durée habituelle du travail et semaines de vacances des salariés occupés à plein temps travaillant dans la section économique «Enseignement», Durée habituelle du travail et semaines de vacances des salariés occupés à plein temps travaillant dans la section économique «Enseignement»</t>
  </si>
  <si>
    <t>31025798@bundesamt-fur-statistik-bfs</t>
  </si>
  <si>
    <t>https://www.bfs.admin.ch/asset/de/je-d-03.02.03.01.03.04</t>
  </si>
  <si>
    <t>Dieses Dataset präsentiert die jährlichen Zahlen der üblichen Arbeitszeit und der Ferienwochen der vollzeitarbeitnehmenden Lehrkräfte nach Bildungsstufe., Dieses Dataset präsentiert die jährlichen Zahlen der üblichen Arbeitszeit und der Ferienwochen der vollzeitarbeitnehmenden Lehrkräfte nach Bildungsstufe., Dieses Dataset präsentiert die jährlichen Zahlen der üblichen Arbeitszeit und der Ferienwochen der vollzeitarbeitnehmenden Lehrkräfte nach Bildungsstufe.</t>
  </si>
  <si>
    <t>Übliche Arbeitszeit und Ferienwochen der vollzeitarbeitnehmenden Lehrkräfte nach Bildungsstufe, Übliche Arbeitszeit und Ferienwochen der vollzeitarbeitnehmenden Lehrkräfte nach Bildungsstufe, Übliche Arbeitszeit und Ferienwochen der vollzeitarbeitnehmenden Lehrkräfte nach Bildungsstufe</t>
  </si>
  <si>
    <t>Ce dataset présente les chiffres annuels de la durée habituelle du travail et des semaines de vacances des enseignants salariés occupés à plein temps selon le niveau d'enseignement., Ce dataset présente les chiffres annuels de la durée habituelle du travail et des semaines de vacances des enseignants salariés occupés à plein temps selon le niveau d'enseignement., Ce dataset présente les chiffres annuels de la durée habituelle du travail et des semaines de vacances des enseignants salariés occupés à plein temps selon le niveau d'enseignement.</t>
  </si>
  <si>
    <t>Durée habituelle du travail et semaines de vacances des enseignants salariés occupés à plein temps selon le niveau d'enseignement, Durée habituelle du travail et semaines de vacances des enseignants salariés occupés à plein temps selon le niveau d'enseignement, Durée habituelle du travail et semaines de vacances des enseignants salariés occupés à plein temps selon le niveau d'enseignement</t>
  </si>
  <si>
    <t>3f2b79e2-6136-4293-bd23-f0a2934b33ff@amt-fuer-raumentwicklung-und-geoinformation-areg-kanton-st-gallen</t>
  </si>
  <si>
    <t>https://metadata.geo.sg.ch/produkte/2</t>
  </si>
  <si>
    <t>"Geometadaten Kanton St.Gallen", "https://metadata.geo.sg.ch";"geocat.ch permalink", "https://www.geocat.ch/geonetwork/srv/ger/catalog.search#/metadata/3f2b79e2-6136-4293-bd23-f0a2934b33ff"</t>
  </si>
  <si>
    <t>Uebersichtsplan des Kantons SG im Massstab 1:5'000, Graustufendarstellung., https://services.geo.sg.ch/wss/service/SG00002_WMS/guest?request=GetCapabilities&amp;service=WMS</t>
  </si>
  <si>
    <t>Uebersichtsplan, Graustufen (WMS)</t>
  </si>
  <si>
    <t>b39a2571-b313-45ee-95d7-3a60e721d937@amt-fuer-raumentwicklung-und-geoinformation-areg-kanton-st-gallen</t>
  </si>
  <si>
    <t>"Geometadaten Kanton St.Gallen", "https://metadata.geo.sg.ch";"geocat.ch permalink", "https://www.geocat.ch/geonetwork/srv/ger/catalog.search#/metadata/b39a2571-b313-45ee-95d7-3a60e721d937"</t>
  </si>
  <si>
    <t>https://services.geo.sg.ch/wss/service/SG00002_WMTS/guest?request=GetCapabilities&amp;service=WMTS, Uebersichtsplan des Kantons SG im Massstab 1:5'000, Graustufendarstellung.</t>
  </si>
  <si>
    <t>Uebersichtsplan, Graustufen (WMTS)</t>
  </si>
  <si>
    <t>2a20b6c1-af88-40d3-acd5-8e2b75d74d6f@kanton-zug</t>
  </si>
  <si>
    <t>2004-11-30T00:00:00</t>
  </si>
  <si>
    <t>2008-03-01T00:00:00</t>
  </si>
  <si>
    <t>https://zugmap.ch/uep</t>
  </si>
  <si>
    <t>['N269ef2586e344746a12ad6374ed63233']</t>
  </si>
  <si>
    <t>WMTS Uebersichtsplan 5000 (LV95), Der Übersichtsplan ist seit Mitte 2008 kein Produkt mehr der amtlichen Vermessung._x000D_
Der Übersichtsplan wird durch den "Basisplan-AV" abgelöst.</t>
  </si>
  <si>
    <t>Uebersichtsplan, Uebersichtsplan</t>
  </si>
  <si>
    <t>c30ea71d-24ab-439d-998d-722f63e5de0e-6571@agis_service_center</t>
  </si>
  <si>
    <t>2014-09-09T00:00:00</t>
  </si>
  <si>
    <t>"geocat.ch permalink", "https://www.geocat.ch/geonetwork/srv/ger/catalog.search#/metadata/c30ea71d-24ab-439d-998d-722f63e5de0e-6571"</t>
  </si>
  <si>
    <t>Im Rahmen der Arbeiten für die Gefahrenkarte Hochwasser werden die Uferstrecken mit potenzieller Ufererosion fürHQ30, HQ100 und HQ300 gutachtlich bezeichnet. Basis: bisherige Erfahrungen, Begehung und qualitative Beurteilung der Ufer, Topografie und Strömungsangriff., Ufererosion, AGIS.are_geferosion</t>
  </si>
  <si>
    <t>Ufererosion, ch_ag_geo_are_geferosion, AGIS Direktdownload</t>
  </si>
  <si>
    <t>78d98ee2-1dee-49cd-aa01-da4b86ad94e2-8371@stadt-luzern</t>
  </si>
  <si>
    <t>"geocat.ch permalink", "https://www.geocat.ch/geonetwork/srv/ger/catalog.search#/metadata/78d98ee2-1dee-49cd-aa01-da4b86ad94e2-8371"</t>
  </si>
  <si>
    <t>Uferverbauungen, WFS GetCapabilities Uferverbauungen</t>
  </si>
  <si>
    <t>Uferverbauungen (WFS)</t>
  </si>
  <si>
    <t>ufer, see, fluss</t>
  </si>
  <si>
    <t>d30c52e9-57ca-4517-becd-9c80baeba8e7-8371@stadt-luzern</t>
  </si>
  <si>
    <t>"geocat.ch permalink", "https://www.geocat.ch/geonetwork/srv/ger/catalog.search#/metadata/d30c52e9-57ca-4517-becd-9c80baeba8e7-8371"</t>
  </si>
  <si>
    <t>WMS GetCapabilities Uferverbauungen, Uferverbauungen</t>
  </si>
  <si>
    <t>Uferverbauungen (WMS)</t>
  </si>
  <si>
    <t>ufer, fluss, see</t>
  </si>
  <si>
    <t>759885ab-5997-4551-9a80-4ece08a17d51-8371@stadt-luzern</t>
  </si>
  <si>
    <t>"geocat.ch permalink", "https://www.geocat.ch/geonetwork/srv/ger/catalog.search#/metadata/759885ab-5997-4551-9a80-4ece08a17d51-8371"</t>
  </si>
  <si>
    <t>Uferverbauungen als Geopackage (.gpkg), Seeufer- und Reussuferverbauungen. Ziel der Verbauungen ist es, Gefahren zu minimieren und Lebensraum zu schaffen., Uferverbauungen als dxf-Datei, Uferverbauungen als json-Datei</t>
  </si>
  <si>
    <t>Uferverbauungen</t>
  </si>
  <si>
    <t>see, fluss, ufer</t>
  </si>
  <si>
    <t>100083@kanton-basel-stadt</t>
  </si>
  <si>
    <t>2020-05-07T00:00:00</t>
  </si>
  <si>
    <t>2020-05-06T08:52:25.304000+00:00</t>
  </si>
  <si>
    <t>https://data.bs.ch/explore/dataset/100083/</t>
  </si>
  <si>
    <t>Umfrage «digitale Mitwirkung» 2020 (json), Umfrage «digitale Mitwirkung» 2020 (jsonld), Im Auftrag der Staatskanzlei Basel-Stadt wurden 1000 im Kanton Basel-Stadt wohnhafte Schweizer Staatsbürgerinnen und Staatsbürger ab 16 Jahren zum Thema «digitale Mitwirkung» befragt. Die Umfrage wurde Anfang des Jahres 2020 durchgeführt und fand in Form eines computergestützten Telefoninterviews statt.Dieser Datensatz beinhaltet die Antworten der 1000 befragten Personen. Offene Fragen wurden kategorisiert. Aus Gründen des Datenschutzes werden das Alter und die höchste abgeschlossene Bildung der Befragten zu Gruppen zusammengefasst und auf die Bekanntgabe des Wohnquartiers verzichtet. Zudem wurden in der Variable «Parteibindung» nicht im Grossen Rat vertretene Parteien (Stand 6.5.2020) zusammengefasst.Eine Abschrift des Interviews finden Sie hier: [https://data-bs.ch/staatskanzlei/Umfrage-digitale-mitwirkung/2020/Fragebogen_digitale-Mitwirkung_OpenData.pdf](https://data-bs.ch/staatskanzlei/Umfrage-digitale-mitwirkung/2020/Fragebogen_digitale-Mitwirkung_OpenData.pdf).Den Bericht von gfs Bern zur Umfrage können Sie hier herunterladen: [https://www.bs.ch/mein-kanton-meine-meinung-digital/dam/jcr:96cfb1f0-96f8-4ec0-bbf1-3f566daa1247/2020-Bevoelkerungsbefragung-Digitalisierung-und-Politik-Kanton-Basel-Stadt.pdf](https://www.bs.ch/mein-kanton-meine-meinung-digital/dam/jcr:96cfb1f0-96f8-4ec0-bbf1-3f566daa1247/2020-Bevoelkerungsbefragung-Digitalisierung-und-Politik-Kanton-Basel-Stadt.pdf)Weitere Informationen zur digitalen Mitwirkung in Basel-Stadt finden Sie hier: [https://www.bs.ch/mein-kanton-meine-meinung-digital](https://www.bs.ch/mein-kanton-meine-meinung-digital)., Umfrage «digitale Mitwirkung» 2020 (rdfxml), Umfrage «digitale Mitwirkung» 2020 (csv)</t>
  </si>
  <si>
    <t>json, jsonld, rdfxml, csv, Umfrage «digitale Mitwirkung» 2020</t>
  </si>
  <si>
    <t>e-voting, wahl, abstimmung, e-collecting, befragung</t>
  </si>
  <si>
    <t>b89b07f4-6da6-411b-afd3-d3229b1c9c76@stadt-zurich</t>
  </si>
  <si>
    <t>https://data.stadt-zuerich.ch/dataset/bau_hae_anz_fl_haeart_bebart_seit2009_od5111</t>
  </si>
  <si>
    <t>Diese Daten beinhalten die **Anzahl Grundstücke**, die in irgendeiner Weise die Hand gewechselt haben. Dazu gehören auch Grundstücke, bei denen nur ein Stockwerkeigentumsanteil die Hand gewechselt hat (separat ausgewiesen).
Bitte beachten Sie für das korrekte Verständnis zu den Daten die unten aufgeführten weiteren Erläuterungen in der Rubrik **«Bemerkungen»**.</t>
  </si>
  <si>
    <t>Umgesetzte Grundstücke und Fläche nach Handänderungstyp und Bebauungsart, BAU511OD5111.csv</t>
  </si>
  <si>
    <t>tabelle, handaenderungen, zeitreihe, sasa, liegenschaftenhandel, sachdaten</t>
  </si>
  <si>
    <t>div-energie-1@kanton-thurgau</t>
  </si>
  <si>
    <t>2025-02-24T16:11:29.936000+00:00</t>
  </si>
  <si>
    <t>https://data.tg.ch/explore/dataset/div-energie-1/</t>
  </si>
  <si>
    <t>Energieförderprogramm im Kanton Thurgau: Umgesetzte Projekte im Kanton Thurgau (n3), Energieförderprogramm im Kanton Thurgau: Umgesetzte Projekte im Kanton Thurgau (jsonld), Die Datensätze beinhalten die Anzahl der im Rahmen des Energieförderprogramms umgesetzten Projekte im Kanton Thurgau ab dem Jahr 2008 nach Förderbereich. Datenquelle: Kompetenzzentrum für Energie Kanton Thurgau, Energieförderprogramm im Kanton Thurgau: Umgesetzte Projekte im Kanton Thurgau (xls), Energieförderprogramm im Kanton Thurgau: Umgesetzte Projekte im Kanton Thurgau (jsonl)</t>
  </si>
  <si>
    <t>n3, jsonld, Energieförderprogramm im Kanton Thurgau: Umgesetzte Projekte im Kanton Thurgau, xls, jsonl</t>
  </si>
  <si>
    <t>forderung, umgesetzt, gemeinde, projekte, forderprogramm, energie, politischegemeinde</t>
  </si>
  <si>
    <t>23588164@bundesamt-fur-statistik-bfs</t>
  </si>
  <si>
    <t>https://www.bfs.admin.ch/asset/de/je-d-09.03.06.02.07</t>
  </si>
  <si>
    <t>Umgezogene Personen nach Altersklasse und Differenz der Anzahl Zimmer, Umgezogene Personen nach Altersklasse und Differenz der Anzahl Zimmer, Umgezogene Personen nach Altersklasse und Differenz der Anzahl Zimmer</t>
  </si>
  <si>
    <t>Persone che hanno traslocato secondo il gruppo di età e la differenza nel numero di locali, Persone che hanno traslocato secondo il gruppo di età e la differenza nel numero di locali, Persone che hanno traslocato secondo il gruppo di età e la differenza nel numero di locali</t>
  </si>
  <si>
    <t>Personnes ayant déménagé selon la classe d'âge et la différence du nombre de pièces, Personnes ayant déménagé selon la classe d'âge et la différence du nombre de pièces, Personnes ayant déménagé selon la classe d'âge et la différence du nombre de pièces</t>
  </si>
  <si>
    <t>21004223@bundesamt-fur-statistik-bfs</t>
  </si>
  <si>
    <t>2022-03-10T07:30:00+00:00</t>
  </si>
  <si>
    <t>33249832@bundesamt-fur-statistik-bfs</t>
  </si>
  <si>
    <t>28765155@bundesamt-fur-statistik-bfs</t>
  </si>
  <si>
    <t>2023-11-17T07:30:00+00:00</t>
  </si>
  <si>
    <t>23588167@bundesamt-fur-statistik-bfs</t>
  </si>
  <si>
    <t>https://www.bfs.admin.ch/asset/de/je-d-09.03.06.02.09</t>
  </si>
  <si>
    <t>Umgezogene Personen nach Altersklasse und Distanz des Umzugs, Umgezogene Personen nach Altersklasse und Distanz des Umzugs, Umgezogene Personen nach Altersklasse und Distanz des Umzugs</t>
  </si>
  <si>
    <t>Persone che hanno traslocato secondo il gruppo di età e la distanza di trasloco, Persone che hanno traslocato secondo il gruppo di età e la distanza di trasloco, Persone che hanno traslocato secondo il gruppo di età e la distanza di trasloco</t>
  </si>
  <si>
    <t>Personnes ayant déménagé selon la classe d'âge et la distance de déménagement, Personnes ayant déménagé selon la classe d'âge et la distance de déménagement, Personnes ayant déménagé selon la classe d'âge et la distance de déménagement</t>
  </si>
  <si>
    <t>21004239@bundesamt-fur-statistik-bfs</t>
  </si>
  <si>
    <t>33249834@bundesamt-fur-statistik-bfs</t>
  </si>
  <si>
    <t>28765181@bundesamt-fur-statistik-bfs</t>
  </si>
  <si>
    <t>23588148@bundesamt-fur-statistik-bfs</t>
  </si>
  <si>
    <t>https://www.bfs.admin.ch/asset/de/je-d-09.03.06.02.05</t>
  </si>
  <si>
    <t>Umgezogene Personen nach Anzahl Zimmer und Differenz der Anzahl Zimmer, Umgezogene Personen nach Anzahl Zimmer und Differenz der Anzahl Zimmer, Umgezogene Personen nach Anzahl Zimmer und Differenz der Anzahl Zimmer</t>
  </si>
  <si>
    <t>Persone che hanno traslocato secondo il numero di locali e la differenza nel numero di locali, Persone che hanno traslocato secondo il numero di locali e la differenza nel numero di locali, Persone che hanno traslocato secondo il numero di locali e la differenza nel numero di locali</t>
  </si>
  <si>
    <t>Personnes ayant déménagé selon le nombre de pièces et la différence du nombre de pièces, Personnes ayant déménagé selon le nombre de pièces et la différence du nombre de pièces, Personnes ayant déménagé selon le nombre de pièces et la différence du nombre de pièces</t>
  </si>
  <si>
    <t>21004220@bundesamt-fur-statistik-bfs</t>
  </si>
  <si>
    <t>33249808@bundesamt-fur-statistik-bfs</t>
  </si>
  <si>
    <t>28765148@bundesamt-fur-statistik-bfs</t>
  </si>
  <si>
    <t>23588147@bundesamt-fur-statistik-bfs</t>
  </si>
  <si>
    <t>https://www.bfs.admin.ch/asset/de/je-d-09.03.06.02.04</t>
  </si>
  <si>
    <t>Umgezogene Personen nach Bauperiode der Gebäude, Umgezogene Personen nach Bauperiode der Gebäude, Umgezogene Personen nach Bauperiode der Gebäude</t>
  </si>
  <si>
    <t>Persone che hanno traslocato secondo l'epoca di costruzione, Persone che hanno traslocato secondo l'epoca di costruzione, Persone che hanno traslocato secondo l'epoca di costruzione</t>
  </si>
  <si>
    <t>Personnes ayant déménagé selon l'époque de construction, Personnes ayant déménagé selon l'époque de construction, Personnes ayant déménagé selon l'époque de construction</t>
  </si>
  <si>
    <t>21004212@bundesamt-fur-statistik-bfs</t>
  </si>
  <si>
    <t>33249806@bundesamt-fur-statistik-bfs</t>
  </si>
  <si>
    <t>28765147@bundesamt-fur-statistik-bfs</t>
  </si>
  <si>
    <t>23588157@bundesamt-fur-statistik-bfs</t>
  </si>
  <si>
    <t>https://www.bfs.admin.ch/asset/de/je-d-09.03.06.02.06</t>
  </si>
  <si>
    <t>Umgezogene Personen nach Flächenklasse und Differenz der Wohnungsflächen, Umgezogene Personen nach Flächenklasse und Differenz der Wohnungsflächen, Umgezogene Personen nach Flächenklasse und Differenz der Wohnungsflächen</t>
  </si>
  <si>
    <t>Persone che hanno traslocato secondo la classe di superficie e la differenza di superficie, Persone che hanno traslocato secondo la classe di superficie e la differenza di superficie, Persone che hanno traslocato secondo la classe di superficie e la differenza di superficie</t>
  </si>
  <si>
    <t>Personnes ayant déménagé selon la classe de surface et la différence de surface, Personnes ayant déménagé selon la classe de surface et la différence de surface, Personnes ayant déménagé selon la classe de surface et la différence de surface</t>
  </si>
  <si>
    <t>21004222@bundesamt-fur-statistik-bfs</t>
  </si>
  <si>
    <t>33249810@bundesamt-fur-statistik-bfs</t>
  </si>
  <si>
    <t>28765151@bundesamt-fur-statistik-bfs</t>
  </si>
  <si>
    <t>23588145@bundesamt-fur-statistik-bfs</t>
  </si>
  <si>
    <t>https://www.bfs.admin.ch/asset/de/je-d-09.03.06.02.03</t>
  </si>
  <si>
    <t>Umgezogene Personen nach Gebäudekategorie und Anzahl Wohnungen im Gebäude, Umgezogene Personen nach Gebäudekategorie und Anzahl Wohnungen im Gebäude, Umgezogene Personen nach Gebäudekategorie und Anzahl Wohnungen im Gebäude</t>
  </si>
  <si>
    <t>Persone che hanno traslocato secondo la categoria dell'edificio e il numero di abitazioni nell'edificio, Persone che hanno traslocato secondo la categoria dell'edificio e il numero di abitazioni nell'edificio, Persone che hanno traslocato secondo la categoria dell'edificio e il numero di abitazioni nell'edificio</t>
  </si>
  <si>
    <t>Personnes ayant déménagé selon la catégorie du bâtiment et le nombre de logements dans le bâtiment, Personnes ayant déménagé selon la catégorie du bâtiment et le nombre de logements dans le bâtiment, Personnes ayant déménagé selon la catégorie du bâtiment et le nombre de logements dans le bâtiment</t>
  </si>
  <si>
    <t>21004211@bundesamt-fur-statistik-bfs</t>
  </si>
  <si>
    <t>33249804@bundesamt-fur-statistik-bfs</t>
  </si>
  <si>
    <t>28765152@bundesamt-fur-statistik-bfs</t>
  </si>
  <si>
    <t>23588143@bundesamt-fur-statistik-bfs</t>
  </si>
  <si>
    <t>https://www.bfs.admin.ch/asset/de/je-d-09.03.06.02.02</t>
  </si>
  <si>
    <t>Umgezogene Personen nach Gemeindetyp, Umgezogene Personen nach Gemeindetyp, Umgezogene Personen nach Gemeindetyp</t>
  </si>
  <si>
    <t>Persone che hanno traslocato secondo il tipo di comune, Persone che hanno traslocato secondo il tipo di comune, Persone che hanno traslocato secondo il tipo di comune</t>
  </si>
  <si>
    <t>Personnes ayant déménagé selon le type de commune, Personnes ayant déménagé selon le type de commune, Personnes ayant déménagé selon le type de commune</t>
  </si>
  <si>
    <t>21004210@bundesamt-fur-statistik-bfs</t>
  </si>
  <si>
    <t>33249802@bundesamt-fur-statistik-bfs</t>
  </si>
  <si>
    <t>28765157@bundesamt-fur-statistik-bfs</t>
  </si>
  <si>
    <t>23588166@bundesamt-fur-statistik-bfs</t>
  </si>
  <si>
    <t>https://www.bfs.admin.ch/asset/de/je-d-09.03.06.02.08</t>
  </si>
  <si>
    <t>Umgezogene Personen nach Nationalität und Differenz der Anzahl Zimmer, Umgezogene Personen nach Nationalität und Differenz der Anzahl Zimmer, Umgezogene Personen nach Nationalität und Differenz der Anzahl Zimmer</t>
  </si>
  <si>
    <t>Persone che hanno traslocato secondo la nazionalità e la differenza nel numero di locali, Persone che hanno traslocato secondo la nazionalità e la differenza nel numero di locali, Persone che hanno traslocato secondo la nazionalità e la differenza nel numero di locali</t>
  </si>
  <si>
    <t>Personnes ayant déménagé selon la nationalité et la différence du nombre de pièces, Personnes ayant déménagé selon la nationalité et la différence du nombre de pièces, Personnes ayant déménagé selon la nationalité et la différence du nombre de pièces</t>
  </si>
  <si>
    <t>21004238@bundesamt-fur-statistik-bfs</t>
  </si>
  <si>
    <t>33249836@bundesamt-fur-statistik-bfs</t>
  </si>
  <si>
    <t>28765177@bundesamt-fur-statistik-bfs</t>
  </si>
  <si>
    <t>23588170@bundesamt-fur-statistik-bfs</t>
  </si>
  <si>
    <t>https://www.bfs.admin.ch/asset/de/je-d-09.03.06.02.10</t>
  </si>
  <si>
    <t>Umgezogene Personen nach Nationalität und Distanz des Umzugs, Umgezogene Personen nach Nationalität und Distanz des Umzugs, Umgezogene Personen nach Nationalität und Distanz des Umzugs</t>
  </si>
  <si>
    <t>Persone che hanno traslocato secondo la nazionalità e la distanza di trasloco, Persone che hanno traslocato secondo la nazionalità e la distanza di trasloco, Persone che hanno traslocato secondo la nazionalità e la distanza di trasloco</t>
  </si>
  <si>
    <t>Personnes ayant déménagé selon la nationalité et la distance de déménagement, Personnes ayant déménagé selon la nationalité et la distance de déménagement, Personnes ayant déménagé selon la nationalité et la distance de déménagement</t>
  </si>
  <si>
    <t>21004241@bundesamt-fur-statistik-bfs</t>
  </si>
  <si>
    <t>33249830@bundesamt-fur-statistik-bfs</t>
  </si>
  <si>
    <t>28765178@bundesamt-fur-statistik-bfs</t>
  </si>
  <si>
    <t>23588124@bundesamt-fur-statistik-bfs</t>
  </si>
  <si>
    <t>https://www.bfs.admin.ch/asset/de/je-d-09.03.06.02.01</t>
  </si>
  <si>
    <t>Umgezogene Personen nach Wegzugs- und Zuzugskanton, Umgezogene Personen nach Wegzugs- und Zuzugskanton, Umgezogene Personen nach Wegzugs- und Zuzugskanton</t>
  </si>
  <si>
    <t>Persone che hanno traslocato secondo i cantoni di partenza e d'arrivo, Persone che hanno traslocato secondo i cantoni di partenza e d'arrivo, Persone che hanno traslocato secondo i cantoni di partenza e d'arrivo</t>
  </si>
  <si>
    <t>Personnes ayant déménagé en Suisse et à l'étranger selon les cantons de départ et d'arrivée, Personnes ayant déménagé en Suisse et à l'étranger selon les cantons de départ et d'arrivée, Personnes ayant déménagé en Suisse et à l'étranger selon les cantons de départ et d'arrivée</t>
  </si>
  <si>
    <t>21004185@bundesamt-fur-statistik-bfs</t>
  </si>
  <si>
    <t>33249800@bundesamt-fur-statistik-bfs</t>
  </si>
  <si>
    <t>28765121@bundesamt-fur-statistik-bfs</t>
  </si>
  <si>
    <t>32158669@bundesamt-fur-statistik-bfs</t>
  </si>
  <si>
    <t>https://www.bfs.admin.ch/asset/de/je-d-06.04.01</t>
  </si>
  <si>
    <t>Umsatz, Waren- und Materialaufwand nach Wirtschaftsabteilungen (hochgerechnet), Umsatz, Waren- und Materialaufwand nach Wirtschaftsabteilungen (hochgerechnet), Umsatz, Waren- und Materialaufwand nach Wirtschaftsabteilungen (hochgerechnet)</t>
  </si>
  <si>
    <t>Cifra d'affari, costi delle merci e dei materiali secondo la divisione economica (estrapolato), Cifra d'affari, costi delle merci e dei materiali secondo la divisione economica (estrapolato), Cifra d'affari, costi delle merci e dei materiali secondo la divisione economica (estrapolato)</t>
  </si>
  <si>
    <t>Chiffre d'affaires et charges de marchandises et de matériaux (extrapolé) selon la division économique, Chiffre d'affaires et charges de marchandises et de matériaux (extrapolé) selon la division économique, Chiffre d'affaires et charges de marchandises et de matériaux (extrapolé) selon la division économique</t>
  </si>
  <si>
    <t>vote-2023-06-18-e1@standeskanzlei-graubuenden</t>
  </si>
  <si>
    <t>2023-06-21T14:56:34+00:00</t>
  </si>
  <si>
    <t>https://abstimmungen.gr.ch/vote/2023-06-18-e1/data</t>
  </si>
  <si>
    <t>Schlussresultate der eidgenössischen Abstimmung "Umsetzung des OECD/G20-Projekts zur Besteuerung grosser Unternehmensgruppen", 18. Juni 2023, Graubünden - Grischun - Grigioni, aufgeschlüsselt nach Gemeinden.</t>
  </si>
  <si>
    <t>Umsetzung des OECD/G20-Projekts zur Besteuerung grosser Unternehmensgruppen, umsetzung-des-oecd-g20-projekts-zur-besteuerung-grosser-unternehmensgruppen.json, umsetzung-des-oecd-g20-projekts-zur-besteuerung-grosser-unternehmensgruppen.csv</t>
  </si>
  <si>
    <t>Risultati finali della votazione federale "Attuazione del progetto dell’OCSE e del G20 sull’imposizione dei grandi gruppi di imprese", 18 giugno 2023, Graubünden - Grischun - Grigioni, suddivisi per municipalit.</t>
  </si>
  <si>
    <t>Résultats finaux du vote fédéral "Mise en oeuvre du projet de l’OCDE et du G20 sur l’imposition des grands groupes d’entreprises", 18 juin 2023, Graubünden - Grischun - Grigioni, répartis par municipalités.</t>
  </si>
  <si>
    <t>Attuazione del progetto dell’OCSE e del G20 sull’imposizione dei grandi gruppi di imprese, attuazione-del-progetto-dell-ocse-e-del-g20-sull-imposizione-dei-grandi-gruppi-di-imprese.json, attuazione-del-progetto-dell-ocse-e-del-g20-sull-imposizione-dei-grandi-gruppi-di-imprese.csv</t>
  </si>
  <si>
    <t>mise-en-oeuvre-du-projet-de-l-ocde-et-du-g20-sur-l-imposition-des-grands-groupes-d-entreprises.json, Mise en oeuvre du projet de l’OCDE et du G20 sur l’imposition des grands groupes d’entreprises, mise-en-oeuvre-du-projet-de-l-ocde-et-du-g20-sur-l-imposition-des-grands-groupes-d-entreprises.csv</t>
  </si>
  <si>
    <t>Resultats finals da la votaziun federala "Realisaziun dal project OECD/G20 davart l'imposiziun da las grondas gruppas d'interpresas", 18 da zercladur 2023, Graubünden - Grischun - Grigioni, ordinà tenor vischnancas.</t>
  </si>
  <si>
    <t>Realisaziun dal project OECD/G20 davart l'imposiziun da las grondas gruppas d'interpresas, realisaziun-dal-project-oecd-g20-davart-l-imposiziun-da-las-grondas-gruppas-d-interpresas.json, realisaziun-dal-project-oecd-g20-davart-l-imposiziun-da-las-grondas-gruppas-d-interpresas.csv</t>
  </si>
  <si>
    <t>vote-umsetzung-einer-anderung-der-eu-waffenrichtlinie-weiterentwicklung-von-schengen@standeskanzlei-graubuenden</t>
  </si>
  <si>
    <t>https://abstimmungen.gr.ch/vote/umsetzung-einer-anderung-der-eu-waffenrichtlinie-weiterentwicklung-von-schengen/data</t>
  </si>
  <si>
    <t>Schlussresultate der eidgenössischen Abstimmung "Umsetzung einer Änderung der EU-Waffenrichtlinie (Weiterentwicklung von Schengen)", 19. Mai 2019, Graubünden - Grischun - Grigioni, aufgeschlüsselt nach Gemeinden.</t>
  </si>
  <si>
    <t>Umsetzung einer Änderung der EU-Waffenrichtlinie (Weiterentwicklung von Schengen), umsetzung-einer-anderung-der-eu-waffenrichtlinie-weiterentwicklung-von-schengen.json, umsetzung-einer-anderung-der-eu-waffenrichtlinie-weiterentwicklung-von-schengen.csv</t>
  </si>
  <si>
    <t>Risultati finali della votazione federale "Trasposizione nel diritto svizzero di una modifica della direttiva UE sulle armi (Sviluppo di Schengen)", 19 maggio 2019, Graubünden - Grischun - Grigioni, suddivisi per municipalit.</t>
  </si>
  <si>
    <t>Résultats finaux du vote fédéral "Mise en oeuvre d’une modification de la directive de l’UE sur les armes (Développement de l’acquis de Schengen)", 19 mai 2019, Graubünden - Grischun - Grigioni, répartis par municipalités.</t>
  </si>
  <si>
    <t>Trasposizione nel diritto svizzero di una modifica della direttiva UE sulle armi (Sviluppo di Schengen), trasposizione-nel-diritto-svizzero-di-una-modifica-della-direttiva-ue-sulle-armi-sviluppo-di-schengen.json, trasposizione-nel-diritto-svizzero-di-una-modifica-della-direttiva-ue-sulle-armi-sviluppo-di-schengen.csv</t>
  </si>
  <si>
    <t>mise-en-oeuvre-d-une-modification-de-la-directive-de-l-ue-sur-les-armes-developpement-de-l-acquis-de-schengen.json, mise-en-oeuvre-d-une-modification-de-la-directive-de-l-ue-sur-les-armes-developpement-de-l-acquis-de-schengen.csv, Mise en oeuvre d’une modification de la directive de l’UE sur les armes (Développement de l’acquis de Schengen)</t>
  </si>
  <si>
    <t>Resultats finals da la votaziun federala "Realisaziun d’ina midada da la directiva da la UE davart las armas (Svilup da l’acquist da Schengen)", 19 da matg 2019, Graubünden - Grischun - Grigioni, ordinà tenor vischnancas.</t>
  </si>
  <si>
    <t>Realisaziun d’ina midada da la directiva da la UE davart las armas (Svilup da l’acquist da Schengen), realisaziun-d-ina-midada-da-la-directiva-da-la-ue-davart-las-armas-svilup-da-l-acquist-da-schengen.json, realisaziun-d-ina-midada-da-la-directiva-da-la-ue-davart-las-armas-svilup-da-l-acquist-da-schengen.csv</t>
  </si>
  <si>
    <t>13772660@bundesamt-fur-statistik-bfs</t>
  </si>
  <si>
    <t>https://www.bfs.admin.ch/asset/de/521-2000</t>
  </si>
  <si>
    <t>Umwelt. Taschenstatistik 2020, Umwelt. Taschenstatistik 2020, Umwelt. Taschenstatistik 2020</t>
  </si>
  <si>
    <t>Ambiente. Statistica tascabile 2020, Ambiente. Statistica tascabile 2020, Ambiente. Statistica tascabile 2020</t>
  </si>
  <si>
    <t>Environment. Pocket Statistics 2020, Environment. Pocket Statistics 2020, Environment. Pocket Statistics 2020</t>
  </si>
  <si>
    <t>Environnement. Statistique de poche 2020, Environnement. Statistique de poche 2020, Environnement. Statistique de poche 2020</t>
  </si>
  <si>
    <t>18104925@bundesamt-fur-statistik-bfs</t>
  </si>
  <si>
    <t>2021-08-27T06:30:00+00:00</t>
  </si>
  <si>
    <t>https://www.bfs.admin.ch/asset/de/521-2100</t>
  </si>
  <si>
    <t>Umwelt. Taschenstatistik 2021, Umwelt. Taschenstatistik 2021, Umwelt. Taschenstatistik 2021</t>
  </si>
  <si>
    <t>Ambiente. Statistica tascabile 2021, Ambiente. Statistica tascabile 2021, Ambiente. Statistica tascabile 2021</t>
  </si>
  <si>
    <t>Environment. Pocket Statistics 2021, Environment. Pocket Statistics 2021, Environment. Pocket Statistics 2021</t>
  </si>
  <si>
    <t>Environnement. Statistique de poche 2021, Environnement. Statistique de poche 2021, Environnement. Statistique de poche 2021</t>
  </si>
  <si>
    <t>23124599@bundesamt-fur-statistik-bfs</t>
  </si>
  <si>
    <t>2022-08-30T06:30:00+00:00</t>
  </si>
  <si>
    <t>https://www.bfs.admin.ch/asset/de/521-2200</t>
  </si>
  <si>
    <t>Umwelt. Taschenstatistik 2022, Umwelt. Taschenstatistik 2022, Umwelt. Taschenstatistik 2022</t>
  </si>
  <si>
    <t>Ambiente. Statistica tascabile 2022, Ambiente. Statistica tascabile 2022, Ambiente. Statistica tascabile 2022</t>
  </si>
  <si>
    <t>Environment. Pocket Statistics 2022, Environment. Pocket Statistics 2022, Environment. Pocket Statistics 2022</t>
  </si>
  <si>
    <t>Environnement. Statistique de poche 2022, Environnement. Statistique de poche 2022, Environnement. Statistique de poche 2022</t>
  </si>
  <si>
    <t>27205578@bundesamt-fur-statistik-bfs</t>
  </si>
  <si>
    <t>https://www.bfs.admin.ch/asset/de/521-2300</t>
  </si>
  <si>
    <t>Umwelt. Taschenstatistik 2023, Umwelt. Taschenstatistik 2023, Umwelt. Taschenstatistik 2023</t>
  </si>
  <si>
    <t>Ambiente. Statistica tascabile 2023, Ambiente. Statistica tascabile 2023, Ambiente. Statistica tascabile 2023</t>
  </si>
  <si>
    <t>Environment. Pocket Statistics 2023, Environment. Pocket Statistics 2023, Environment. Pocket Statistics 2023</t>
  </si>
  <si>
    <t>Environnement. Statistique de poche 2023, Environnement. Statistique de poche 2023, Environnement. Statistique de poche 2023</t>
  </si>
  <si>
    <t>32606696@bundesamt-fur-statistik-bfs</t>
  </si>
  <si>
    <t>https://www.bfs.admin.ch/asset/de/521-2400</t>
  </si>
  <si>
    <t>Umwelt. Taschenstatistik 2024, Umwelt. Taschenstatistik 2024, Umwelt. Taschenstatistik 2024</t>
  </si>
  <si>
    <t>Ambiente. Statistica tascabile 2024, Ambiente. Statistica tascabile 2024, Ambiente. Statistica tascabile 2024</t>
  </si>
  <si>
    <t>Environment. Pocket Statistics 2024, Environment. Pocket Statistics 2024, Environment. Pocket Statistics 2024</t>
  </si>
  <si>
    <t>Environnement. Statistique de poche 2024, Environnement. Statistique de poche 2024, Environnement. Statistique de poche 2024</t>
  </si>
  <si>
    <t>4979d5e6-bb31-4925-847d-188e7b6e40c1@amt-fuer-geoinformation-des-kantons-bern</t>
  </si>
  <si>
    <t>https://www.agi.dij.be.ch/de/start/geoportal/geodaten/detail.html?type=service&amp;code=OF_environment01</t>
  </si>
  <si>
    <t>"geocat.ch permalink", "https://www.geocat.ch/geonetwork/srv/ger/catalog.search#/metadata/4979d5e6-bb31-4925-847d-188e7b6e40c1"</t>
  </si>
  <si>
    <t>Der Dienst stellt Geobasisdatensätze des Kantons Bern der Geokategorie L gemäss eCH-0166 dar. Er enthält die folgenden Geoprodukte: * Ruhezonen für Wildtiere * Wildschutzgebiete * Sachplan Biodiversität * Geschützte geologische Objekte * Naturschutzgebiete * Geschützte botanische Objekte * Naturschutzgebiete Pro Natura * Inventar der Trockenwiesen und -weiden, Der Dienst stellt Geobasisdatensätze des Kantons Bern der Geokategorie L gemäss eCH-0166 dar. Er enthält die folgenden Geoprodukte: * Ruhezonen für Wildtiere * Wildschutzgebiete * Sachplan Biodiversität * Geschützte geologische Objekte * Naturschutzgebiete * Geschützte botanische Objekte * Naturschutzgebiete Pro Natura * Inventar der Trockenwiesen und -weiden, Der Dienst stellt Geobasisdatensätze des Kantons Bern der Geokategorie L gemäss eCH-0166 dar. Er enthält die folgenden Geoprodukte: * Ruhezonen für Wildtiere * Wildschutzgebiete * Sachplan Biodiversität * Geschützte geologische Objekte * Naturschutzgebiete * Geschützte botanische Objekte * Naturschutzgebiete Pro Natura * Inventar der Trockenwiesen und -weiden</t>
  </si>
  <si>
    <t>SPBD_SPBDAMG_VW_19066, TROSTA_TS_VW_19007, WILDSG_WSGO_VW_19603, NSG_NSGZ_VW_20969, GBO_GBOF_VW_19259, GBO_GBOP_VW_1685, TROSTA_TS_VW_19010, SPBD_SPBDAML_VW_19067, NSG_NSGBEARB_VW_20968, WILDSG_WSG_VW_19600, NSG_NSGP_VW_15549, TROSTA_TS_VW_19009, TROSTA_TS_VW_13980, NSGPRONA_NSGPRONA_VW_23129, GGO_GGOP_VW_20736, NSG_NSGP_VW_13597, SPBD_SPBDTWW_VW_19047, WILDSG_WSGR_VW_19598, TROSTA_TS_VW_14035, TROSTA_TS_VW_13297, SPBD_SPBDAU_VW_19078, WILDSG_WSG_VW_9933, WILDSG_WSG_VW_8287, Umwelt- und Naturschutzthemen 01 (WMS), NSG_NSGBEARB_VW_13645, WILDSG_WSGR_VW_8288, TROSTA_TS_VW_19006, TROSTA_TS_VW_6603, WILDRZ_WILDRZR_VW_11662, GGO_GGOP_VW_21067, WILDSG_WSGO_VW_19602, NSG_NSGP_VW_14278, WILDSG_WSGR_VW_11663, Darstellungsdienst (WMS), NSG_NSGBEARB_VW_20967, WILDSG_WSGR_VW_3312, GBO_GBOP_VW_19258, GBO_GBOF_VW_13202, SPBD_SPBDHM_VW_19068, SPBD_SPBDFM_VW_19046, WILDRZ_WILDRZ_VW_13301, SPBD_SPBDWWK_VW_14259</t>
  </si>
  <si>
    <t>naturschutz, geologie, wild, botanik, inventar, wildreservat, naturschutzgebiet, wildtier, flora, schutzgebiet, trockenrasen, naturdenkmal, pflanzenschutz</t>
  </si>
  <si>
    <t>espace-protege, reserve-naturelle, botanique, pelouse-seche, inventaire-environnement, protection-de-la-nature, animal-sauvage, protection-des-plantes, monument-naturel, geologie, gibier, sanctuaire-faunique, flore</t>
  </si>
  <si>
    <t>Le service représente les données de base du canton de Berne selon la géocatégorie L conforme à eCH-0166. Il comprend les géoproduits suivantes: * Zones de tranquillité pour la faune sauvage * Zones de protection de la faune sauvage * Plan sectoriel 'Biodiversité' * Objets géologiques protégés * Réserves naturelles * Objets botaniques protégés * Réserves naturelles Pro Natura * Inventaire des prairies et pâturages secs, Le service représente les données de base du canton de Berne selon la géocatégorie L conforme à eCH-0166. Il comprend les géoproduits suivantes: * Zones de tranquillité pour la faune sauvage * Zones de protection de la faune sauvage * Plan sectoriel 'Biodiversité' * Objets géologiques protégés * Réserves naturelles * Objets botaniques protégés * Réserves naturelles Pro Natura * Inventaire des prairies et pâturages secs, Le service représente les données de base du canton de Berne selon la géocatégorie L conforme à eCH-0166. Il comprend les géoproduits suivantes: * Zones de tranquillité pour la faune sauvage * Zones de protection de la faune sauvage * Plan sectoriel 'Biodiversité' * Objets géologiques protégés * Réserves naturelles * Objets botaniques protégés * Réserves naturelles Pro Natura * Inventaire des prairies et pâturages secs</t>
  </si>
  <si>
    <t>SPBD_SPBDAMG_VW_19066, TROSTA_TS_VW_19007, WILDSG_WSGO_VW_19603, NSG_NSGZ_VW_20969, GBO_GBOF_VW_19259, GBO_GBOP_VW_1685, TROSTA_TS_VW_19010, SPBD_SPBDAML_VW_19067, NSG_NSGBEARB_VW_20968, WILDSG_WSG_VW_19600, NSG_NSGP_VW_15549, TROSTA_TS_VW_19009, TROSTA_TS_VW_13980, NSGPRONA_NSGPRONA_VW_23129, GGO_GGOP_VW_20736, NSG_NSGP_VW_13597, SPBD_SPBDTWW_VW_19047, WILDSG_WSGR_VW_19598, Thèmes de la protection de l’environnement et de la nature 01 (WMS), TROSTA_TS_VW_14035, TROSTA_TS_VW_13297, SPBD_SPBDAU_VW_19078, WILDSG_WSG_VW_9933, WILDSG_WSG_VW_8287, NSG_NSGBEARB_VW_13645, WILDSG_WSGR_VW_8288, TROSTA_TS_VW_19006, TROSTA_TS_VW_6603, WILDRZ_WILDRZR_VW_11662, GGO_GGOP_VW_21067, WILDSG_WSGO_VW_19602, NSG_NSGP_VW_14278, WILDSG_WSGR_VW_11663, Service de consultation (WMS), NSG_NSGBEARB_VW_20967, WILDSG_WSGR_VW_3312, GBO_GBOP_VW_19258, GBO_GBOF_VW_13202, SPBD_SPBDHM_VW_19068, SPBD_SPBDFM_VW_19046, WILDRZ_WILDRZ_VW_13301, SPBD_SPBDWWK_VW_14259</t>
  </si>
  <si>
    <t>c077fa78-92ee-4b2c-ad68-35b519ff24f4@amt-fuer-geoinformation-des-kantons-bern</t>
  </si>
  <si>
    <t>"geocat.ch permalink", "https://www.geocat.ch/geonetwork/srv/ger/catalog.search#/metadata/c077fa78-92ee-4b2c-ad68-35b519ff24f4"</t>
  </si>
  <si>
    <t>TROSTA_TS_VW_13980, WILDSG_WSGR_VW_8288, SPBD_SPBDTWW_VW_19047, WILDSG_WSGR_VW_11663, Downloaddienst (WFS), WILDRZ_WILDRZ_VW_13301, GBO_GBOP_VW_1685, GGO_GGOP_VW_20736, SPBD_SPBDHM_VW_19068, NSG_NSGP_VW_13597, WILDSG_WSG_VW_8287, WILDSG_WSG_VW_19600, SPBD_SPBDFM_VW_19046, NSG_NSGBEARB_VW_20968, SPBD_SPBDWWK_VW_14259, NSG_NSGZ_VW_20969, NSGPRONA_NSGPRONA_VW_23129, SPBD_SPBDAML_VW_19067, TROSTA_TS_VW_14035, WILDSG_WSGR_VW_19598, WILDRZ_WILDRZR_VW_11662, Umwelt- und Naturschutzthemen 01 (WFS), TROSTA_TS_VW_6603, NSG_NSGBEARB_VW_20967, GBO_GBOF_VW_13202, NSG_NSGBEARB_VW_13645, WILDSG_WSGO_VW_19602, WILDSG_WSGR_VW_3312, SPBD_SPBDAMG_VW_19066, SPBD_SPBDAU_VW_19078</t>
  </si>
  <si>
    <t>flora, wildtier, botanik, trockenrasen, naturschutz, naturschutzgebiet, naturdenkmal, inventar, wildreservat, wild, pflanzenschutz, schutzgebiet, geologie</t>
  </si>
  <si>
    <t>geologie, espace-protege, flore, pelouse-seche, sanctuaire-faunique, inventaire-environnement, gibier, protection-de-la-nature, monument-naturel, protection-des-plantes, botanique, animal-sauvage, reserve-naturelle</t>
  </si>
  <si>
    <t>TROSTA_TS_VW_13980, WILDSG_WSGR_VW_8288, SPBD_SPBDTWW_VW_19047, WILDSG_WSGR_VW_11663, Service de téléchargement (WFS), WILDRZ_WILDRZ_VW_13301, GBO_GBOP_VW_1685, GGO_GGOP_VW_20736, SPBD_SPBDHM_VW_19068, NSG_NSGP_VW_13597, WILDSG_WSG_VW_8287, WILDSG_WSG_VW_19600, SPBD_SPBDFM_VW_19046, NSG_NSGBEARB_VW_20968, SPBD_SPBDWWK_VW_14259, NSG_NSGZ_VW_20969, NSGPRONA_NSGPRONA_VW_23129, SPBD_SPBDAML_VW_19067, TROSTA_TS_VW_14035, Thèmes de la protection de l’environnement et de la nature 01 (WFS), WILDSG_WSGR_VW_19598, WILDRZ_WILDRZR_VW_11662, TROSTA_TS_VW_6603, NSG_NSGBEARB_VW_20967, GBO_GBOF_VW_13202, NSG_NSGBEARB_VW_13645, WILDSG_WSGO_VW_19602, WILDSG_WSGR_VW_3312, SPBD_SPBDAMG_VW_19066, SPBD_SPBDAU_VW_19078</t>
  </si>
  <si>
    <t>c1933c8f-2105-4f87-9e34-df1366279b86@amt-fuer-geoinformation-des-kantons-bern</t>
  </si>
  <si>
    <t>https://www.agi.dij.be.ch/de/start/geoportal/geodaten/detail.html?type=service&amp;code=OF_environment02</t>
  </si>
  <si>
    <t>"geocat.ch permalink", "https://www.geocat.ch/geonetwork/srv/ger/catalog.search#/metadata/c1933c8f-2105-4f87-9e34-df1366279b86"</t>
  </si>
  <si>
    <t>Der Dienst stellt Geobasisdatensätze des Kantons Bern der Geokategorie L gemäss eCH-0166 dar. Er enthält die folgenden Geoprodukte: * Kataster der belasteten Standorte (KBS) * Konsultationsbereichskarte Störfallverordnung, Der Dienst stellt Geobasisdatensätze des Kantons Bern der Geokategorie L gemäss eCH-0166 dar. Er enthält die folgenden Geoprodukte: * Kataster der belasteten Standorte (KBS) * Konsultationsbereichskarte Störfallverordnung, Der Dienst stellt Geobasisdatensätze des Kantons Bern der Geokategorie L gemäss eCH-0166 dar. Er enthält die folgenden Geoprodukte: * Kataster der belasteten Standorte (KBS) * Konsultationsbereichskarte Störfallverordnung</t>
  </si>
  <si>
    <t>KOBESTFV_BETRKOBE_VW_1668, KOBESTFV_ASKOBE_VW_4910, KOBESTFV_BAHNSTR_VW_4912, KOBESTFV_GASLKOBE_VW_3247, KOBESTFV_BAHNKOBE_VW_11565, KOBESTFV_NSKOBE_VW_11567, Umwelt- und Naturschutzthemen 02 (WMS), BALISKBS_KBS_VW_1764, KOBESTFV_ASSTR_VW_11563, KOBESTFV_BETR_VW_4924, Darstellungsdienst (WMS), KOBESTFV_NSSTR_VW_4928, BALISKBS_KBS_VW_13589, KOBESTFV_GASL_VW_4926</t>
  </si>
  <si>
    <t>risiko, chemie, umwelt, abfall, kataster, schadstoffbelastung</t>
  </si>
  <si>
    <t>cadastre, charge-de-polluant, chimie, environnement, risque, dechets</t>
  </si>
  <si>
    <t>Le service représente les données de base du canton de Berne selon la géocatégorie L conforme à eCH-0166. Il comprend les géoproduits suivantes: * Cadastre des sites pollués (CSP) * Carte des périmètres de consultation OPAM, Le service représente les données de base du canton de Berne selon la géocatégorie L conforme à eCH-0166. Il comprend les géoproduits suivantes: * Cadastre des sites pollués (CSP) * Carte des périmètres de consultation OPAM, Le service représente les données de base du canton de Berne selon la géocatégorie L conforme à eCH-0166. Il comprend les géoproduits suivantes: * Cadastre des sites pollués (CSP) * Carte des périmètres de consultation OPAM</t>
  </si>
  <si>
    <t>KOBESTFV_BETRKOBE_VW_1668, KOBESTFV_ASKOBE_VW_4910, KOBESTFV_BAHNSTR_VW_4912, KOBESTFV_GASLKOBE_VW_3247, KOBESTFV_BAHNKOBE_VW_11565, KOBESTFV_NSKOBE_VW_11567, BALISKBS_KBS_VW_1764, KOBESTFV_ASSTR_VW_11563, KOBESTFV_BETR_VW_4924, Thèmes de la protection de l’environnement et de la nature 02 (WMS), Service de consultation (WMS), KOBESTFV_NSSTR_VW_4928, BALISKBS_KBS_VW_13589, KOBESTFV_GASL_VW_4926</t>
  </si>
  <si>
    <t>de632f62-e2ea-4230-8ffe-4b76e7776e30@amt-fuer-geoinformation-des-kantons-bern</t>
  </si>
  <si>
    <t>"geocat.ch permalink", "https://www.geocat.ch/geonetwork/srv/ger/catalog.search#/metadata/de632f62-e2ea-4230-8ffe-4b76e7776e30"</t>
  </si>
  <si>
    <t>Downloaddienst (WFS), BALISKBS_KBS_VW_1764, Umwelt- und Naturschutzthemen 02 (WFS)</t>
  </si>
  <si>
    <t>chemie, abfall, umwelt, risiko, kataster, schadstoffbelastung</t>
  </si>
  <si>
    <t>dechets, charge-de-polluant, cadastre, chimie, risque, environnement</t>
  </si>
  <si>
    <t>Service de téléchargement (WFS), Thèmes de la protection de l’environnement et de la nature 02 (WFS), BALISKBS_KBS_VW_1764</t>
  </si>
  <si>
    <t>244478b5-f44d-4235-89df-befcc5b1f27f@amt-fuer-geoinformation-des-kantons-bern</t>
  </si>
  <si>
    <t>https://www.agi.dij.be.ch/de/start/geoportal/geodaten/detail.html?type=service&amp;code=OF_environment03</t>
  </si>
  <si>
    <t>"geocat.ch permalink", "https://www.geocat.ch/geonetwork/srv/ger/catalog.search#/metadata/244478b5-f44d-4235-89df-befcc5b1f27f"</t>
  </si>
  <si>
    <t>Der Dienst stellt Geobasisdatensätze des Kantons Bern der Geokategorie L gemäss eCH-0166 dar. Er enthält die folgenden Geoprodukte: * Wildschutzgebiete in Revision * Inventar der Flachmoore * Biodiversitätsförderung im Wald (inkl. Waldreservate) * Vegetation der Hochmoore * Waldnaturinventar * Bundesinventar der Moorlandschaften, Detail Kanton * Hydrologische Hochmoor-Pufferzonen * Nährstoffpufferzonen zu nationalen und kantonalen Naturinventaren, Der Dienst stellt Geobasisdatensätze des Kantons Bern der Geokategorie L gemäss eCH-0166 dar. Er enthält die folgenden Geoprodukte: * Wildschutzgebiete in Revision * Inventar der Flachmoore * Biodiversitätsförderung im Wald (inkl. Waldreservate) * Vegetation der Hochmoore * Waldnaturinventar * Bundesinventar der Moorlandschaften, Detail Kanton * Hydrologische Hochmoor-Pufferzonen * Nährstoffpufferzonen zu nationalen und kantonalen Naturinventaren, Der Dienst stellt Geobasisdatensätze des Kantons Bern der Geokategorie L gemäss eCH-0166 dar. Er enthält die folgenden Geoprodukte: * Wildschutzgebiete in Revision * Inventar der Flachmoore * Biodiversitätsförderung im Wald (inkl. Waldreservate) * Vegetation der Hochmoore * Waldnaturinventar * Bundesinventar der Moorlandschaften, Detail Kanton * Hydrologische Hochmoor-Pufferzonen * Nährstoffpufferzonen zu nationalen und kantonalen Naturinventaren</t>
  </si>
  <si>
    <t>HMVEG_HMV_VW_7899, WNI_WNIOB_VW_2870, FEUGEB_FG_VW_18973, Umwelt- und Naturschutzthemen 03 (WMS), WILDSGRV_WSGREV_VW_21654, WILDSGRV_WSGRREV_VW_21651, WALDBIO_VERTWALD_VW_14082, WILDSGRV_WSGREV_VW_21653, WALDBIO_VERTWRES_VW_14120, WALDBIO_WRAND_VW_14368, FEUGEB_FG_VW_3325, WILDSGRV_WSGOREV_VW_21657, FEUGEB_FG_VW_18971, WALDBIO_VERTWALD_VW_23234, FEUGEB_FG_VW_9889, HYDROPUF_HYDROPE_VW_13680, WALDBIO_VERTWALD_VW_23232, MOORDTKT_MOORLD_VW_6556, FEUGEB_FG_VW_18972, FEUGEB_FG_VW_18975, HYDROPUF_HYDROPM_VW_13633, WILDSGRV_WSGRREV_VW_21648, HMVEG_HMV_VW_7897, NAEHRPUF_HMPUZO_VW_19108, WALDBIO_HABIBA_VW_21890, Darstellungsdienst (WMS), WILDSGRV_WSGREV_VW_21655, HMVEG_HMP_VW_24695, WALDBIO_VERTMEB_VW_14029, WNI_WNIOB_VW_11054, FEUGEB_FG_VW_18976, WILDSGRV_WSGOREV_VW_21658, WALDBIO_VERTWALD_VW_23235, NAEHRPUF_FMPUZO_VW_19107, WILDSGRV_WSGRREV_VW_21650, FEUGEB_FG_VW_18977</t>
  </si>
  <si>
    <t>inventar, wild, feuchtgebiet, reservat, umweltschutz, waldschutzgebiet, baum, artenschutz, naturschutz, artenvielfalt, wald, wildtier, landschaft, moor, wildreservat, waldschutz, nahrstoff, artenschutzprogramm, vegetation</t>
  </si>
  <si>
    <t>paysage, diversite-biologique, zone-humide, animal-sauvage, tourbiere, sauvegarde-de-lenvironnement, inventaire-environnement, programme-de-conservation-des-especes, protection-de-la-foret, reserve-forestiere, gibier, sanctuaire-faunique, vegetation, protection-de-la-nature, reserve, protection-des-especes, bois, arbre</t>
  </si>
  <si>
    <t>Le service représente les données de base du canton de Berne selon la géocatégorie L conforme à eCH-0166. Il comprend les géoproduits suivantes: * Zones de protection de la faune sauvage en révision * Inventaire des bas-marais * Promotion de la biodiversité en forêt (y compris réserves forestières) * Végétation des hauts-marais * Inventaire des objets naturels en forêt * Sites marécageux, délimitation détaillée du canton * Zones tampon hydrologiques des hauts-marais * Zones-tampons trophiques pour les inventaires naturels nationaux et cantonaux, Le service représente les données de base du canton de Berne selon la géocatégorie L conforme à eCH-0166. Il comprend les géoproduits suivantes: * Zones de protection de la faune sauvage en révision * Inventaire des bas-marais * Promotion de la biodiversité en forêt (y compris réserves forestières) * Végétation des hauts-marais * Inventaire des objets naturels en forêt * Sites marécageux, délimitation détaillée du canton * Zones tampon hydrologiques des hauts-marais * Zones-tampons trophiques pour les inventaires naturels nationaux et cantonaux, Le service représente les données de base du canton de Berne selon la géocatégorie L conforme à eCH-0166. Il comprend les géoproduits suivantes: * Zones de protection de la faune sauvage en révision * Inventaire des bas-marais * Promotion de la biodiversité en forêt (y compris réserves forestières) * Végétation des hauts-marais * Inventaire des objets naturels en forêt * Sites marécageux, délimitation détaillée du canton * Zones tampon hydrologiques des hauts-marais * Zones-tampons trophiques pour les inventaires naturels nationaux et cantonaux</t>
  </si>
  <si>
    <t>HMVEG_HMV_VW_7899, WNI_WNIOB_VW_2870, FEUGEB_FG_VW_18973, WILDSGRV_WSGREV_VW_21654, WILDSGRV_WSGRREV_VW_21651, WALDBIO_VERTWALD_VW_14082, WILDSGRV_WSGREV_VW_21653, WALDBIO_VERTWRES_VW_14120, WALDBIO_WRAND_VW_14368, FEUGEB_FG_VW_3325, Thèmes de la protection de l’environnement et de la nature 03 (WMS), WILDSGRV_WSGOREV_VW_21657, FEUGEB_FG_VW_18971, WALDBIO_VERTWALD_VW_23234, FEUGEB_FG_VW_9889, HYDROPUF_HYDROPE_VW_13680, WALDBIO_VERTWALD_VW_23232, MOORDTKT_MOORLD_VW_6556, FEUGEB_FG_VW_18972, FEUGEB_FG_VW_18975, HYDROPUF_HYDROPM_VW_13633, WILDSGRV_WSGRREV_VW_21648, HMVEG_HMV_VW_7897, NAEHRPUF_HMPUZO_VW_19108, WALDBIO_HABIBA_VW_21890, Service de consultation (WMS), WILDSGRV_WSGREV_VW_21655, HMVEG_HMP_VW_24695, WALDBIO_VERTMEB_VW_14029, WNI_WNIOB_VW_11054, FEUGEB_FG_VW_18976, WILDSGRV_WSGOREV_VW_21658, WALDBIO_VERTWALD_VW_23235, NAEHRPUF_FMPUZO_VW_19107, WILDSGRV_WSGRREV_VW_21650, FEUGEB_FG_VW_18977</t>
  </si>
  <si>
    <t>a544befe-a577-4962-9c37-d0acaaf31630@amt-fuer-geoinformation-des-kantons-bern</t>
  </si>
  <si>
    <t>"geocat.ch permalink", "https://www.geocat.ch/geonetwork/srv/ger/catalog.search#/metadata/a544befe-a577-4962-9c37-d0acaaf31630"</t>
  </si>
  <si>
    <t>WILDSGRV_WSGRREV_VW_21648, FEUGEB_FG_VW_3325, WALDBIO_VERTWALD_VW_23234, NAEHRPUF_HMPUZO_VW_19108, HMVEG_HMV_VW_7897, WALDBIO_VERTWALD_VW_23235, WILDSGRV_WSGOREV_VW_21657, WNI_WNIOB_VW_2870, NAEHRPUF_FMPUZO_VW_19107, HMVEG_HMP_VW_24695, HYDROPUF_HYDROPE_VW_13680, WILDSGRV_WSGRREV_VW_21650, WALDBIO_VERTWALD_VW_14082, FEUGEB_FG_VW_18975, Umwelt- und Naturschutzthemen 03 (WFS), WALDBIO_VERTWALD_VW_23232, HYDROPUF_HYDROPM_VW_13633, WALDBIO_HABIBA_VW_21890, WILDSGRV_WSGRREV_VW_21651, WALDBIO_WRAND_VW_14368, MOORDTKT_MOORLD_VW_6556, WILDSGRV_WSGREV_VW_21653, WALDBIO_VERTWRES_VW_14120, Downloaddienst (WFS), WALDBIO_VERTMEB_VW_14029, FEUGEB_FG_VW_18971</t>
  </si>
  <si>
    <t>reservat, waldschutz, naturschutz, wald, umweltschutz, feuchtgebiet, artenvielfalt, vegetation, baum, landschaft, artenschutz, artenschutzprogramm, wildreservat, nahrstoff, waldschutzgebiet, moor, wildtier, inventar, wild</t>
  </si>
  <si>
    <t>vegetation, bois, diversite-biologique, arbre, reserve-forestiere, inventaire-environnement, zone-humide, paysage, reserve, sauvegarde-de-lenvironnement, protection-de-la-foret, animal-sauvage, programme-de-conservation-des-especes, protection-de-la-nature, protection-des-especes, tourbiere, gibier, sanctuaire-faunique</t>
  </si>
  <si>
    <t>WILDSGRV_WSGRREV_VW_21648, FEUGEB_FG_VW_3325, WALDBIO_VERTWALD_VW_23234, NAEHRPUF_HMPUZO_VW_19108, HMVEG_HMV_VW_7897, WALDBIO_VERTWALD_VW_23235, WILDSGRV_WSGOREV_VW_21657, WNI_WNIOB_VW_2870, NAEHRPUF_FMPUZO_VW_19107, HMVEG_HMP_VW_24695, HYDROPUF_HYDROPE_VW_13680, WILDSGRV_WSGRREV_VW_21650, WALDBIO_VERTWALD_VW_14082, Thèmes de la protection de l’environnement et de la nature 03 (WFS), FEUGEB_FG_VW_18975, WALDBIO_VERTWALD_VW_23232, HYDROPUF_HYDROPM_VW_13633, WALDBIO_HABIBA_VW_21890, WILDSGRV_WSGRREV_VW_21651, WALDBIO_WRAND_VW_14368, MOORDTKT_MOORLD_VW_6556, WILDSGRV_WSGREV_VW_21653, WALDBIO_VERTWRES_VW_14120, Service de téléchargement (WFS), WALDBIO_VERTMEB_VW_14029, FEUGEB_FG_VW_18971</t>
  </si>
  <si>
    <t>100067@kanton-basel-stadt</t>
  </si>
  <si>
    <t>2025-03-07T06:13:31.817000+00:00</t>
  </si>
  <si>
    <t>https://data.bs.ch/explore/dataset/100067/</t>
  </si>
  <si>
    <t>Umweltanalyse Grundwasser (turtle), Umweltanalyse Grundwasser (ov2), Umweltanalyse Grundwasser (n3), Umweltanalyse Grundwasser (parquet), Umweltanalyse Grundwasser (geojson), Umweltanalyse Grundwasser (xls), Umweltanalyse Grundwasser (kml), Der Datensatz enthält die Analysedaten der Grundwasser-Beprobungs-Kampagnen des Kantons Basel-Stadt seit dem Jahr 1993.  Es werden Konzentrationsangaben zu verschiedenen Inhalts- resp. Schadstoffen mit Bezug auf den Brunnennamen sowie der geographischen Koordinaten gemacht.Weitere Informationen: [https://www.bs.ch/wsu/aue/abteilung-gewaesser-und-boden#oberflaechengewaesser-und-fischerei](https://www.bs.ch/wsu/aue/abteilung-gewaesser-und-boden#oberflaechengewaesser-und-fischerei), Umweltanalyse Grundwasser (jsonld), Umweltanalyse Grundwasser (csv), Umweltanalyse Grundwasser (shp), Umweltanalyse Grundwasser (json), Umweltanalyse Grundwasser (fgb)</t>
  </si>
  <si>
    <t>turtle, ov2, Umweltanalyse Grundwasser, n3, parquet, geojson, xls, kml, jsonld, csv, shp, json, fgb</t>
  </si>
  <si>
    <t>messwert, reserve, wasserqualitat, wassertemperatur, rus, chemie, fluss</t>
  </si>
  <si>
    <t>100066@kanton-basel-stadt</t>
  </si>
  <si>
    <t>2025-03-07T06:09:19.241000+00:00</t>
  </si>
  <si>
    <t>https://data.bs.ch/explore/dataset/100066/</t>
  </si>
  <si>
    <t>Der Datensatz enthält die Analysedaten der Beprobungen der Oberflächengewässer des Kantons Basel-Stadt seit dem Jahr 1993. Die Daten des Rheins sind hiervon ausgenommen. Es werden Konzentrationsangaben zu verschiedenen Inhalts- resp. Schadstoffen mit Bezug auf die einzelnen Fliessgewässer, sowie der geographischen Koordinaten gemacht.Weitere Informationen: [https://www.bs.ch/wsu/aue/abteilung-gewaesser-und-boden#oberflaechengewaesser-und-fischerei](https://www.bs.ch/wsu/aue/abteilung-gewaesser-und-boden#oberflaechengewaesser-und-fischerei), Umweltanalyse Oberflächengewässer (jsonld), Umweltanalyse Oberflächengewässer (csv), Umweltanalyse Oberflächengewässer (json), Umweltanalyse Oberflächengewässer (fgb), Umweltanalyse Oberflächengewässer (xls), Umweltanalyse Oberflächengewässer (ov2), Umweltanalyse Oberflächengewässer (geojson), Umweltanalyse Oberflächengewässer (gpx), Umweltanalyse Oberflächengewässer (parquet), Umweltanalyse Oberflächengewässer (shp), Umweltanalyse Oberflächengewässer (rdfxml), Umweltanalyse Oberflächengewässer (jsonl), Umweltanalyse Oberflächengewässer (kml), Umweltanalyse Oberflächengewässer (turtle), Umweltanalyse Oberflächengewässer (n3)</t>
  </si>
  <si>
    <t>jsonld, csv, json, fgb, xls, Umweltanalyse Oberflächengewässer, ov2, geojson, gpx, parquet, shp, rdfxml, jsonl, kml, turtle, n3</t>
  </si>
  <si>
    <t>chemie, wasserqualitat, rus, messwert, rhein, wassertemperatur, fluss</t>
  </si>
  <si>
    <t>30205640@bundesamt-fur-statistik-bfs</t>
  </si>
  <si>
    <t>https://www.bfs.admin.ch/asset/de/je-d-02.05.06</t>
  </si>
  <si>
    <t>Umweltqualität als Einflussfaktor für Lebensqualität, Umweltqualität als Einflussfaktor für Lebensqualität, Umweltqualität als Einflussfaktor für Lebensqualität</t>
  </si>
  <si>
    <t>Qualité de l'environnement comme facteur de la qualité de vie, Qualité de l'environnement comme facteur de la qualité de vie, Qualité de l'environnement comme facteur de la qualité de vie</t>
  </si>
  <si>
    <t>30205671@bundesamt-fur-statistik-bfs</t>
  </si>
  <si>
    <t>https://www.bfs.admin.ch/asset/de/je-d-02.05.09</t>
  </si>
  <si>
    <t>Umweltrelevantes Verhalten im Alltag, Umweltrelevantes Verhalten im Alltag, Umweltrelevantes Verhalten im Alltag</t>
  </si>
  <si>
    <t>Comportement quotidien en matière d'environnement, Comportement quotidien en matière d'environnement, Comportement quotidien en matière d'environnement</t>
  </si>
  <si>
    <t>13127598@bundesamt-fur-statistik-bfs</t>
  </si>
  <si>
    <t>2020-06-30T06:29:00+00:00</t>
  </si>
  <si>
    <t>https://www.bfs.admin.ch/asset/de/je-d-02.04.01.12-2016</t>
  </si>
  <si>
    <t>Umweltschutzausgaben der Unternehmen, Erhebung 2016, Umweltschutzausgaben der Unternehmen, Erhebung 2016, Umweltschutzausgaben der Unternehmen, Erhebung 2016</t>
  </si>
  <si>
    <t>Spese per la protezione dell'ambiente delle imprese, rilevazione 2016, Spese per la protezione dell'ambiente delle imprese, rilevazione 2016, Spese per la protezione dell'ambiente delle imprese, rilevazione 2016</t>
  </si>
  <si>
    <t>Environmental protection expenditure of enterprises, survey 2016, Environmental protection expenditure of enterprises, survey 2016, Environmental protection expenditure of enterprises, survey 2016</t>
  </si>
  <si>
    <t>Dépenses de protection de l'environnement des entreprises, enquête 2016, Dépenses de protection de l'environnement des entreprises, enquête 2016, Dépenses de protection de l'environnement des entreprises, enquête 2016</t>
  </si>
  <si>
    <t>22984271@bundesamt-fur-statistik-bfs</t>
  </si>
  <si>
    <t>2022-06-30T06:29:00+00:00</t>
  </si>
  <si>
    <t>https://www.bfs.admin.ch/asset/de/je-d-02.04.01.12-2018</t>
  </si>
  <si>
    <t>Umweltschutzausgaben der Unternehmen, Erhebung 2018, Umweltschutzausgaben der Unternehmen, Erhebung 2018, Umweltschutzausgaben der Unternehmen, Erhebung 2018</t>
  </si>
  <si>
    <t>Spese per la protezione dell'ambiente delle imprese, rilevazione 2018, Spese per la protezione dell'ambiente delle imprese, rilevazione 2018, Spese per la protezione dell'ambiente delle imprese, rilevazione 2018</t>
  </si>
  <si>
    <t>Environmental protection expenditure of enterprises, survey 2018, Environmental protection expenditure of enterprises, survey 2018, Environmental protection expenditure of enterprises, survey 2018</t>
  </si>
  <si>
    <t>Dépenses de protection de l'environnement des entreprises, enquête 2018, Dépenses de protection de l'environnement des entreprises, enquête 2018, Dépenses de protection de l'environnement des entreprises, enquête 2018</t>
  </si>
  <si>
    <t>32030289@bundesamt-fur-statistik-bfs</t>
  </si>
  <si>
    <t>2024-07-02T06:29:00+00:00</t>
  </si>
  <si>
    <t>https://www.bfs.admin.ch/asset/de/je-d-02.04.01.12-2020</t>
  </si>
  <si>
    <t>Umweltschutzausgaben der Unternehmen, Erhebung 2020, Umweltschutzausgaben der Unternehmen, Erhebung 2020, Umweltschutzausgaben der Unternehmen, Erhebung 2020</t>
  </si>
  <si>
    <t>Spese per la protezione dell'ambiente delle imprese, rilevazione 2020, Spese per la protezione dell'ambiente delle imprese, rilevazione 2020, Spese per la protezione dell'ambiente delle imprese, rilevazione 2020</t>
  </si>
  <si>
    <t>Environmental protection expenditure of enterprises, survey 2020, Environmental protection expenditure of enterprises, survey 2020, Environmental protection expenditure of enterprises, survey 2020</t>
  </si>
  <si>
    <t>Dépenses de protection de l'environnement des entreprises, enquête 2020, Dépenses de protection de l'environnement des entreprises, enquête 2020, Dépenses de protection de l'environnement des entreprises, enquête 2020</t>
  </si>
  <si>
    <t>32030290@bundesamt-fur-statistik-bfs</t>
  </si>
  <si>
    <t>https://www.bfs.admin.ch/asset/de/je-d-02.04.01.12-2022</t>
  </si>
  <si>
    <t>Umweltschutzausgaben der Unternehmen, Erhebung 2022, Umweltschutzausgaben der Unternehmen, Erhebung 2022, Umweltschutzausgaben der Unternehmen, Erhebung 2022</t>
  </si>
  <si>
    <t>Spese per la protezione dell'ambiente delle imprese, rilevazione 2022, Spese per la protezione dell'ambiente delle imprese, rilevazione 2022, Spese per la protezione dell'ambiente delle imprese, rilevazione 2022</t>
  </si>
  <si>
    <t>Environmental protection expenditure of enterprises, survey 2022, Environmental protection expenditure of enterprises, survey 2022, Environmental protection expenditure of enterprises, survey 2022</t>
  </si>
  <si>
    <t>Dépenses de protection de l'environnement des entreprises, enquête 2022, Dépenses de protection de l'environnement des entreprises, enquête 2022, Dépenses de protection de l'environnement des entreprises, enquête 2022</t>
  </si>
  <si>
    <t>32030311@bundesamt-fur-statistik-bfs</t>
  </si>
  <si>
    <t>Dieses Dataset präsentiert die Umweltschutzausgaben der Unternehmen nach Ausgabenart, Wirtschaftbranche und Grössenklasse der Unternehmen, 2009, 2013, 2016 und 2018., Dieses Dataset präsentiert die Umweltschutzausgaben der Unternehmen nach Ausgabenart, Wirtschaftbranche und Grössenklasse der Unternehmen, 2009, 2013, 2016 und 2018.</t>
  </si>
  <si>
    <t>Umweltschutzausgaben der Unternehmen nach Wirtschaftsbranche und Grössenklasse, JSON-Struktur, Umweltschutzausgaben der Unternehmen nach Wirtschaftsbranche und Grössenklasse, Umweltschutzausgaben der Unternehmen nach Wirtschaftsbranche und Grössenklasse</t>
  </si>
  <si>
    <t>Questo dataset presenta le spese per la protezione dell'ambiente delle imprese secondo il tipo di spesa, il settore e l'attività economica e la taglia dell'impresa, nel 2009, 2013, 2016 e 2018., Questo dataset presenta le spese per la protezione dell'ambiente delle imprese secondo il tipo di spesa, il settore e l'attività economica e la taglia dell'impresa, nel 2009, 2013, 2016 e 2018.</t>
  </si>
  <si>
    <t>This dataset presents the environmental protection expenditure of enterprises by type of expenditure, economic sector and activity and enterprise size, in 2009, 2013, 2016 and 2018., This dataset presents the environmental protection expenditure of enterprises by type of expenditure, economic sector and activity and enterprise size, in 2009, 2013, 2016 and 2018.</t>
  </si>
  <si>
    <t>Ce dataset présente les dépenses de protection de l'environnement des entreprises selon le type de dépense, la branche économique, la taille de l'entreprise et le domaine d'environnement (gestion des déchets, gestion des eaux usées, protection de l'air et du climat), en 2009, 2013, 2016 et 2018., Ce dataset présente les dépenses de protection de l'environnement des entreprises selon le type de dépense, la branche économique, la taille de l'entreprise et le domaine d'environnement (gestion des déchets, gestion des eaux usées, protection de l'air et du climat), en 2009, 2013, 2016 et 2018.</t>
  </si>
  <si>
    <t>Spese per la protezione dell'ambiente delle imprese per attività economica e taglia, Spese per la protezione dell'ambiente delle imprese per attività economica e taglia, Spesa per la protezione dell'ambiente delle imprese per attività economica e taglia, Struttura JSON</t>
  </si>
  <si>
    <t>Environmental protection expenditure of enterprises by economic activity and size, JSON structure, Environmental protection expenditure of enterprises by economic activity and size, Environmental protection expenditure of enterprises by economic activity and size</t>
  </si>
  <si>
    <t>Dépenses de protection de l'environnement des entreprises par branche économique et taille, Dépenses de protection de l'environnement des entreprises par branche économique et taille, Dépenses de protection de l'environnement des entreprises par branche économique et taille, Structure JSON</t>
  </si>
  <si>
    <t>32030306@bundesamt-fur-statistik-bfs</t>
  </si>
  <si>
    <t>Dieses Dataset präsentiert die Umweltschutzausgaben der Unternehmen nach Ausgabenart, Wirtschaftsektor und -abteilung und Umweltbereich (Abfallwirtschaft, Abwasserwirtschaft, Luftreinhaltung und Klimaschutz), 2009, 2013, 2016 und 2018., Dieses Dataset präsentiert die Umweltschutzausgaben der Unternehmen nach Ausgabenart, Wirtschaftsektor und -abteilung und Umweltbereich (Abfallwirtschaft, Abwasserwirtschaft, Luftreinhaltung und Klimaschutz), 2009, 2013, 2016 und 2018.</t>
  </si>
  <si>
    <t>Umweltschutzausgaben der Unternehmen nach Wirtschaftsbranche, JSON-Struktur, Umweltschutzausgaben der Unternehmen nach Wirtschaftsbranche, Umweltschutzausgaben der Unternehmen nach Wirtschaftsbranche</t>
  </si>
  <si>
    <t>Questo dataset presenta le spese per la protezione dell'ambiente delle imprese secondo il tipo di spesa, il settore e l'attività economica e il settore ambientale (gestione dei rifiuti, gestione delle acque reflue, protezione dell'aria e del clima), nel 2009, 2013, 2016 e 2018., Questo dataset presenta le spese per la protezione dell'ambiente delle imprese secondo il tipo di spesa, il settore e l'attività economica e il settore ambientale (gestione dei rifiuti, gestione delle acque reflue, protezione dell'aria e del clima), nel 2009, 2013, 2016 e 2018.</t>
  </si>
  <si>
    <t>This dataset presents the environmental protection expenditure of enterprises by type of expenditure, economic sector and activity and environmental domain (waste management, wastewater management, air and climate protection), in 2009, 2013, 2016 and 2018., This dataset presents the environmental protection expenditure of enterprises by type of expenditure, economic sector and activity and environmental domain (waste management, wastewater management, air and climate protection), in 2009, 2013, 2016 and 2018.</t>
  </si>
  <si>
    <t>Ce dataset présente les dépenses de protection de l'environnement des entreprises selon le type de dépense, le secteur et la division économique et le domaine d'environnement (gestion des déchets, gestion des eaux usées, protection de l'air et du climat), en 2009, 2013, 2016 et 2018., Ce dataset présente les dépenses de protection de l'environnement des entreprises selon le type de dépense, le secteur et la division économique et le domaine d'environnement (gestion des déchets, gestion des eaux usées, protection de l'air et du climat), en 2009, 2013, 2016 et 2018.</t>
  </si>
  <si>
    <t>Spese per la protezione dell'ambiente delle imprese per attività economica, Spesa per la protezione dell'ambiente delle imprese per attività economica, Spese per la protezione dell'ambiente delle imprese per attività economica, Struttura JSON</t>
  </si>
  <si>
    <t>Environmental protection expenditure of enterprises by economic activity, JSON structure, Environmental protection expenditure of enterprises by economic activity, Environmental protection expenditure of enterprises by economic activity</t>
  </si>
  <si>
    <t>Structure JSON, Dépenses de protection de l'environnement des entreprises par branche économique, Dépenses de protection de l'environnement des entreprises par branche économique, Dépenses de protection de l'environnement des entreprises par branche économique</t>
  </si>
  <si>
    <t>24fc0243-e9c2-4191-b93a-d44ecad45a94@kanton-zug</t>
  </si>
  <si>
    <t>https://www.zg.ch/behoerden/gesundheitsdirektion/statistikfachstelle/themen/09bau-und-wohnungswesen/umzuege</t>
  </si>
  <si>
    <t>Anzahl Umzüge in den Kanton Zug, 2018 bis 2021.
Kantone oder Gemeinden bei denen weniger als 5 Umzüge in den Kanton Zug gezählt wurden, werden zur Wahrung des Datenschutzes nicht ausgewiesen. Die Summe der Werte kann daher vom ausgewiesenen Total abweichen.
(QUELLE: Bundesamt für Statistik, Umzugsstatistik)</t>
  </si>
  <si>
    <t>Umzüge in den Kanton Zug seit 2018, Umzüge in den Kanton Zug seit 2018, Umzüge in den Kanton Zug</t>
  </si>
  <si>
    <t>ce590afb-53ef-49d0-891b-3bed8f4b8269@stadt-zurich</t>
  </si>
  <si>
    <t>https://data.stadt-zuerich.ch/dataset/bev_umzuege_jahr_quartier_alter_geschlecht_herkunft_od5706</t>
  </si>
  <si>
    <t>Anzahl Umzüge innerhalb der Stadt nach Stadtquartier (alt, neu), Alter, Geschlecht und Herkunft, seit 1993.</t>
  </si>
  <si>
    <t>BEV570OD5706.csv, Umzüge innerhalb der Stadt nach Stadtquartier (alt, neu), Alter, Geschlecht und Herkunft, seit 1993</t>
  </si>
  <si>
    <t>sasa, bevszenarieninput, zeitreihe, tabelle, sachdaten</t>
  </si>
  <si>
    <t>19e74beb-0eb1-4dd4-8a32-bd4bec206623@stadt-zurich</t>
  </si>
  <si>
    <t>https://data.stadt-zuerich.ch/dataset/bev_umzuege_herkunft_seit1971_od3557</t>
  </si>
  <si>
    <t>Anzahl Umzüge innerhalb der Stadt Zürich nach Herkunft und Jahr.</t>
  </si>
  <si>
    <t>BEV355OD3557.csv, Umzüge innerhalb der Stadt nach Herkunft</t>
  </si>
  <si>
    <t>tabelle, umzug, sasa, zeitreihe, sachdaten, herkunft</t>
  </si>
  <si>
    <t>bev_umzuege_jahr_quartier_altersgruppe_zivilstand_famstellung@stadt-zurich</t>
  </si>
  <si>
    <t>2013-11-07T11:00:00</t>
  </si>
  <si>
    <t>2013-11-07T11:15:00</t>
  </si>
  <si>
    <t>https://data.stadt-zuerich.ch/dataset/bev-umzuege-jahr-quartier-altersgruppe-zivilstand-famstellung</t>
  </si>
  <si>
    <t>Umzüge innerhalb der Stadt Zürich zwischen 2000 - 2012 nach Geschlecht, Altersgruppe, Zivilstand und Familienstellung._x000D_
_x000D_
Das Attribut **Familienstellung** wird seit 2013 nicht mehr in dieser Form geführt. Daher wird diese Tabelle eingestellt.</t>
  </si>
  <si>
    <t>Umzüge nach Jahr, Quartier, Geschlecht, Altersgruppe, Zivilstand und Familienstellung (Nachführung eingestellt), bev_umzg_jahr_alter_geschlecht_ziv_famstell.csv</t>
  </si>
  <si>
    <t>nachfuhrung-eingestellt, zeitreihe, alter, sachdaten, tabellen, migration</t>
  </si>
  <si>
    <t>fb32178f-2dc6-4bcc-915e-c821df2472b7@stadt-zurich</t>
  </si>
  <si>
    <t>2016-02-19T00:00:00</t>
  </si>
  <si>
    <t>https://data.stadt-zuerich.ch/dataset/bev_umzuege_jahr_quartier_ag_zivilstand_od3556</t>
  </si>
  <si>
    <t>Anzahl Umzüge innerhalb der Stadt nach Stadtkreis und Stadtquartier nach Geschlecht, Altersgruppe, Zivilstand und Jahr.</t>
  </si>
  <si>
    <t>BEV355OD3556.csv, Umzüge innerhalb der Stadt nach Stadtkreis, Stadtquartier, Geschlecht, Altersgruppe und Zivilstand</t>
  </si>
  <si>
    <t>sasa, zivilstand, tabelle, sachdaten, alter, geschlecht, zeitreihe, umzug</t>
  </si>
  <si>
    <t>f73922cc-f74c-4d55-a015-83dcfb0b6821@stadt-zurich</t>
  </si>
  <si>
    <t>https://data.stadt-zuerich.ch/dataset/bev_umzuege_jahr_quartier_od3555</t>
  </si>
  <si>
    <t>Anzahl Umzüge innerhalb der Stadt nach Stadtkreis und Stadtquartier nach Jahr.</t>
  </si>
  <si>
    <t>BEV355OD3555.csv, Umzüge innerhalb der Stadt nach Stadtkreis und Stadtquartier</t>
  </si>
  <si>
    <t>sasa, zeitreihe, tabelle, umzug, sachdaten</t>
  </si>
  <si>
    <t>4dbd9447-3784-44f8-9d9b-ad950151da95@kanton-zug</t>
  </si>
  <si>
    <t>Anzahl Umzüge nach Typ, 2018 bis 2021
(QUELLE: Bundesamt für Statistik, Umzugsstatistik)</t>
  </si>
  <si>
    <t>Umzüge nach Typ, Umzüge nach Typ, Umzüge nach Typ</t>
  </si>
  <si>
    <t>ce0c4db0-0135-4eec-94fe-96756045f75e@kanton-zug</t>
  </si>
  <si>
    <t>Vergleich der Zimmerzahl vor und nach einem Wohnungswechsel.
Nur Umzüge innerhalb der Schweiz							
(QUELLE: Bundesamt für Statistik, Umzugsstatistik)</t>
  </si>
  <si>
    <t>Umzüge nach Zimmerzahl, Umzüge nach Zimmerzahl, Umzüge nach Zimmerzahl</t>
  </si>
  <si>
    <t>23588127@bundesamt-fur-statistik-bfs</t>
  </si>
  <si>
    <t>https://www.bfs.admin.ch/asset/de/je-d-09.03.06.01.04</t>
  </si>
  <si>
    <t>Umzugsquote der ständigen Wohnbevölkerung nach Bauperiode, Anzahl Zimmer und Flächenklasse, Umzugsquote der ständigen Wohnbevölkerung nach Bauperiode, Anzahl Zimmer und Flächenklasse, Umzugsquote der ständigen Wohnbevölkerung nach Bauperiode, Anzahl Zimmer und Flächenklasse</t>
  </si>
  <si>
    <t>Tasso di trasloco della popolazione residente permanente secondo l'epoca di costruzione, il numero di locali et la classe di superficie, Tasso di trasloco della popolazione residente permanente secondo l'epoca di costruzione, il numero di locali et la classe di superficie, Tasso di trasloco della popolazione residente permanente secondo l'epoca di costruzione, il numero di locali et la classe di superficie</t>
  </si>
  <si>
    <t>Taux de déménagement de la population résidante permanente selon l'époque de construction, le nombre de pièces et la classe de surface, Taux de déménagement de la population résidante permanente selon l'époque de construction, le nombre de pièces et la classe de surface, Taux de déménagement de la population résidante permanente selon l'époque de construction, le nombre de pièces et la classe de surface</t>
  </si>
  <si>
    <t>21004183@bundesamt-fur-statistik-bfs</t>
  </si>
  <si>
    <t>33249776@bundesamt-fur-statistik-bfs</t>
  </si>
  <si>
    <t>Tasso di trasloco della popolazione residente permanente secondo l'epoca di costruzione, il numero di locali e la classe di superficie, Tasso di trasloco della popolazione residente permanente secondo l'epoca di costruzione, il numero di locali e la classe di superficie, Tasso di trasloco della popolazione residente permanente secondo l'epoca di costruzione, il numero di locali e la classe di superficie</t>
  </si>
  <si>
    <t>28765118@bundesamt-fur-statistik-bfs</t>
  </si>
  <si>
    <t>23588125@bundesamt-fur-statistik-bfs</t>
  </si>
  <si>
    <t>https://www.bfs.admin.ch/asset/de/je-d-09.03.06.01.03</t>
  </si>
  <si>
    <t>Umzugsquote der ständigen Wohnbevölkerung nach Gemeindetyp, Umzugsquote der ständigen Wohnbevölkerung nach Gemeindetyp, Umzugsquote der ständigen Wohnbevölkerung nach Gemeindetyp</t>
  </si>
  <si>
    <t>Tasso di trasloco della popolazione residente permanente secondo il tipo di comune, Tasso di trasloco della popolazione residente permanente secondo il tipo di comune, Tasso di trasloco della popolazione residente permanente secondo il tipo di comune</t>
  </si>
  <si>
    <t>Taux de déménagement de la population résidante permanente selon le type de commune, Taux de déménagement de la population résidante permanente selon le type de commune, Taux de déménagement de la population résidante permanente selon le type de commune</t>
  </si>
  <si>
    <t>21004182@bundesamt-fur-statistik-bfs</t>
  </si>
  <si>
    <t>33249772@bundesamt-fur-statistik-bfs</t>
  </si>
  <si>
    <t>28765117@bundesamt-fur-statistik-bfs</t>
  </si>
  <si>
    <t>23588144@bundesamt-fur-statistik-bfs</t>
  </si>
  <si>
    <t>https://www.bfs.admin.ch/asset/de/je-d-09.03.06.01.05</t>
  </si>
  <si>
    <t>Umzugsquote der ständigen Wohnbevölkerung nach Geschlecht, Zivilstand, Altersklasse und Nationalität, Umzugsquote der ständigen Wohnbevölkerung nach Geschlecht, Zivilstand, Altersklasse und Nationalität, Umzugsquote der ständigen Wohnbevölkerung nach Geschlecht, Zivilstand, Altersklasse und Nationalität</t>
  </si>
  <si>
    <t>bau--und-wohnungswesen, mann, geschlecht, frau</t>
  </si>
  <si>
    <t>femme, genre, construction-et-logement, homme</t>
  </si>
  <si>
    <t>donna, genere, uomo, costruzioni-e-abitazioni</t>
  </si>
  <si>
    <t>construction-and-housing, woman, gender, man</t>
  </si>
  <si>
    <t>Tasso di trasloco della popolazione residente permanente secondo il sesso, lo stato civile, il gruppo di età e la nazionalità, Tasso di trasloco della popolazione residente permanente secondo il sesso, lo stato civile, il gruppo di età e la nazionalità, Tasso di trasloco della popolazione residente permanente secondo il sesso, lo stato civile, il gruppo di età e la nazionalità</t>
  </si>
  <si>
    <t>Taux de déménagement de la population résidante permanente selon le sexe, l'état civil, la classe d'âge et la nationalité, Taux de déménagement de la population résidante permanente selon le sexe, l'état civil, la classe d'âge et la nationalité, Taux de déménagement de la population résidante permanente selon le sexe, l'état civil, la classe d'âge et la nationalité</t>
  </si>
  <si>
    <t>21004184@bundesamt-fur-statistik-bfs</t>
  </si>
  <si>
    <t>geschlecht, mann, bau--und-wohnungswesen, frau</t>
  </si>
  <si>
    <t>construction-et-logement, homme, genre, femme</t>
  </si>
  <si>
    <t>genere, donna, uomo, costruzioni-e-abitazioni</t>
  </si>
  <si>
    <t>construction-and-housing, gender, woman, man</t>
  </si>
  <si>
    <t>33249777@bundesamt-fur-statistik-bfs</t>
  </si>
  <si>
    <t>geschlecht, frau, bau--und-wohnungswesen, mann</t>
  </si>
  <si>
    <t>donna, costruzioni-e-abitazioni, genere, uomo</t>
  </si>
  <si>
    <t>woman, man, gender, construction-and-housing</t>
  </si>
  <si>
    <t>28765119@bundesamt-fur-statistik-bfs</t>
  </si>
  <si>
    <t>frau, mann, geschlecht, bau--und-wohnungswesen</t>
  </si>
  <si>
    <t>genre, construction-et-logement, femme, homme</t>
  </si>
  <si>
    <t>man, woman, gender, construction-and-housing</t>
  </si>
  <si>
    <t>28765192@bundesamt-fur-statistik-bfs</t>
  </si>
  <si>
    <t>https://www.bfs.admin.ch/asset/de/je-d-09.03.06.01.06</t>
  </si>
  <si>
    <t>Umzugsquote der ständigen Wohnbevölkerung nach Grösse und Zusammensetzung der Privathaushalte, Umzugsquote der ständigen Wohnbevölkerung nach Grösse und Zusammensetzung der Privathaushalte, Umzugsquote der ständigen Wohnbevölkerung nach Grösse und Zusammensetzung der Privathaushalte</t>
  </si>
  <si>
    <t>geschlecht, bau--und-wohnungswesen, mann, frau</t>
  </si>
  <si>
    <t>donna, uomo, genere, costruzioni-e-abitazioni</t>
  </si>
  <si>
    <t>construction-and-housing, gender, man, woman</t>
  </si>
  <si>
    <t>Tasso di trasloco della popolazione residente permanente secondo la taglia e la composizione dell'economia domestica, Tasso di trasloco della popolazione residente permanente secondo la taglia e la composizione dell'economia domestica, Tasso di trasloco della popolazione residente permanente secondo la taglia e la composizione dell'economia domestica</t>
  </si>
  <si>
    <t>Taux de déménagement de la population résidante permanente selon la taille et la composition des ménages privés, Taux de déménagement de la population résidante permanente selon la taille et la composition des ménages privés, Taux de déménagement de la population résidante permanente selon la taille et la composition des ménages privés</t>
  </si>
  <si>
    <t>33249780@bundesamt-fur-statistik-bfs</t>
  </si>
  <si>
    <t>frau, mann, bau--und-wohnungswesen, geschlecht</t>
  </si>
  <si>
    <t>genre, homme, femme, construction-et-logement</t>
  </si>
  <si>
    <t>genere, donna, costruzioni-e-abitazioni, uomo</t>
  </si>
  <si>
    <t>gender, woman, construction-and-housing, man</t>
  </si>
  <si>
    <t>23588126@bundesamt-fur-statistik-bfs</t>
  </si>
  <si>
    <t>https://www.bfs.admin.ch/asset/de/je-d-09.03.06.01.01</t>
  </si>
  <si>
    <t>Umzugsquote der ständigen Wohnbevölkerung nach Kanton, Umzugsquote der ständigen Wohnbevölkerung nach Kanton, Umzugsquote der ständigen Wohnbevölkerung nach Kanton</t>
  </si>
  <si>
    <t>Tasso di trasloco della popolazione residente permanente secondo il cantone, Tasso di trasloco della popolazione residente permanente secondo il cantone, Tasso di trasloco della popolazione residente permanente secondo il cantone</t>
  </si>
  <si>
    <t>Taux de déménagement de la population résidante permanente selon le canton, Taux de déménagement de la population résidante permanente selon le canton, Taux de déménagement de la population résidante permanente selon le canton</t>
  </si>
  <si>
    <t>21004180@bundesamt-fur-statistik-bfs</t>
  </si>
  <si>
    <t>33249770@bundesamt-fur-statistik-bfs</t>
  </si>
  <si>
    <t>28765120@bundesamt-fur-statistik-bfs</t>
  </si>
  <si>
    <t>23588128@bundesamt-fur-statistik-bfs</t>
  </si>
  <si>
    <t>https://www.bfs.admin.ch/asset/de/je-d-09.03.06.01.02</t>
  </si>
  <si>
    <t>Umzugsquote der ständigen Wohnbevölkerung nach Stadt, Umzugsquote der ständigen Wohnbevölkerung nach Stadt, Umzugsquote der ständigen Wohnbevölkerung nach Stadt</t>
  </si>
  <si>
    <t>Tasso di trasloco della popolazione residente permanente secondo la città, Tasso di trasloco della popolazione residente permanente secondo la città, Tasso di trasloco della popolazione residente permanente secondo la città</t>
  </si>
  <si>
    <t>Taux de déménagement de la population résidante permanente selon la ville, Taux de déménagement de la population résidante permanente selon la ville, Taux de déménagement de la population résidante permanente selon la ville</t>
  </si>
  <si>
    <t>21004181@bundesamt-fur-statistik-bfs</t>
  </si>
  <si>
    <t>33249773@bundesamt-fur-statistik-bfs</t>
  </si>
  <si>
    <t>28765127@bundesamt-fur-statistik-bfs</t>
  </si>
  <si>
    <t>743ee1da-c86f-4886-bfee-04297e5521c4@envidat</t>
  </si>
  <si>
    <t>2019-08-30T14:16:08+00:00</t>
  </si>
  <si>
    <t>2020-12-16T11:33:09+00:00</t>
  </si>
  <si>
    <t>https://www.envidat.ch/#/metadata/spherical-model-snow-compression-3dct</t>
  </si>
  <si>
    <t>3d-ct-images, snow-mechanics, unconfined-compression-experiments, discrete-element-modelling, microstructure, spherical-model-snow</t>
  </si>
  <si>
    <t>For the investigation of microstructural and mechanical properties of snow unconfined compression experiments and 3D computed tomography (CT) imaging were performed on sintered rounded grain snow and spherical model snow. The spherical model snow was generated to create geometrically simplified, well-defined microstructures for calibration of numerical models, such as discrete element models (DEM) in which the microstructure is represented by spherical particles. 
In the experiments, microstructural variation was created by varying the sintering time (contact size) and the density of the ice sphere samples (number of contacts). The 3D CT images allow for a complete reconstruction of the entire experimental sample (cylindrical sample dimension: diameter = 33.6 mm; height = 14 mm).</t>
  </si>
  <si>
    <t>Data Structure (Python Notebook - view online), Data Structure (Python Notebook), Unconfined compression experiments and 3D CT images of spherical model snow and RG snow samples, Data Access</t>
  </si>
  <si>
    <t>ff3f1076-0e8a-42ee-a92e-ed2873e59055@envidat</t>
  </si>
  <si>
    <t>2024-02-04T14:40:28+00:00</t>
  </si>
  <si>
    <t>https://www.envidat.ch/#/metadata/understanding-snow-saltation-parameterization---reproducibility</t>
  </si>
  <si>
    <t>splash, aerodynamic-entrainment, drifting-snow, saltation-parameterizations, snow-saltation, large-eddy-simulation</t>
  </si>
  <si>
    <t>Code and input files to reproduce the simulations in Melo et al. (2024), as well as the post-processing scripts used in the analysis., This dataset includes the necessary files to reproduce the results presented in Melo et al. (2024):
- code version used in the simulations (also available at the institutional [GitLab repository](https://gitlabext.wsl.ch/atmospheric-models/les-lsm) - tag 'r2024')
- input files to run the simulations
- post-processing scripts (MATLAB and FORTRAN)
- selected raw output files
- post-processed results (MATLAB data files).
 	**Note:** Direct model outputs are not provided because of their size, but they can be shared upon request. They can be reproduced by running the code. The post-processed results allow you to reproduce all figures in Melo et al. (2024).</t>
  </si>
  <si>
    <t>Understanding snow saltation parameterizations - Reproducibility, Melo_et_al_2024_DataSet.zip</t>
  </si>
  <si>
    <t>f6a07a2f-f3a3-48a1-81cd-a1a072c51611@geoinformation_kanton_luzern</t>
  </si>
  <si>
    <t>"geocat.ch permalink", "https://www.geocat.ch/geonetwork/srv/ger/catalog.search#/metadata/f6a07a2f-f3a3-48a1-81cd-a1a072c51611"</t>
  </si>
  <si>
    <t>Zeigt Ausdehnung, Zonierung und Lehrpfade in der UNESCO Biosphäre Entlebuch., Produktansicht Geodatenshop</t>
  </si>
  <si>
    <t>Datenshop, UNESCO Biosphäre Entlebuch</t>
  </si>
  <si>
    <t>kulturgut, lebensraum, tourismus, naturschutz, landschaftsschutz</t>
  </si>
  <si>
    <t>00ea3649-045a-4961-81ef-8d162b4ad623@geoinformation-der-stadt-bern</t>
  </si>
  <si>
    <t>https://map.bern.ch/geoportal/#/produkt/UNESCO_Perimeter</t>
  </si>
  <si>
    <t>"geocat.ch permalink", "https://www.geocat.ch/geonetwork/srv/ger/catalog.search#/metadata/00ea3649-045a-4961-81ef-8d162b4ad623"</t>
  </si>
  <si>
    <t>Die Altstadt von Bern ist seit 1983 auf der Liste der Weltkulturgüter der UNESCO. Sie zeigt die über Jahrhunderte dokumentierte bauliche Entwicklung auf der Grundlage eines mittelalterlichen Stadtplans, der seine Gültigkeit bis heute bewahrt hat., Link zum Thema im Internet-Stadtplan der Stadt Bern, Web Map Services WMS, Web Feature Services WFS</t>
  </si>
  <si>
    <t>Map (Preview) Stadtplan, UNESCO-Perimeter, WMS UNESCO_Perimeter, WFS UNESCO_Perimeter</t>
  </si>
  <si>
    <t>fb349ad4-5e01-43b7-9fcd-a0f60ae9c4db@bundesamt-fur-kultur-bak</t>
  </si>
  <si>
    <t>2012-01-31T00:00:00</t>
  </si>
  <si>
    <t>https://www.bak.admin.ch/bak/de/home/baukultur/archaeologie-und-denkmalpflege/patrimonie-mondial-de-l-unesco.html</t>
  </si>
  <si>
    <t>"Thematisches Geoportal", "http://map.geo.admin.ch/?Y=660923.75&amp;X=187145&amp;zoom=2&amp;bgLayer=ch.swisstopo.pixelkarte-farbe&amp;layers=ch.bak.schutzgebiete-unesco_weltkulturerbe&amp;layers_opacity=0.75&amp;layers_visibility=true&amp;time_current=latest&amp;lang=de";"geocat.ch permalink", "https://www.geocat.ch/geonetwork/srv/ger/catalog.search#/metadata/fb349ad4-5e01-43b7-9fcd-a0f60ae9c4db"</t>
  </si>
  <si>
    <t>Das Übereinkommen zum Schutz des Kultur- und Naturgutes der Welt (Welterbekonvention, SR 0.451.41) wurde 1972 von der Generalkonferenz der UNESCO beschlossen. Es hat zum Ziel, Kultur- und Naturgüter von aussergewöhnlichem universellem Wert als Bestandteil des Welterbes der ganzen Menschheit zu erhalten. Mit der Unterzeichnung verpflichtet sich ein Staat die innerhalb seiner Grenzen gelegenen Objekte zu schützen und zu bewahren. Von der Schweiz sind bisher 9 Kultur- und 3 Naturgüter vorgeschlagen und von der UNESCO in die Welterbeliste aufgenommen worden., WMTS-BGDI Dienst, Layer "UNESCO-Welterbe Kulturstätten", Link zum Datenbezug, WMS-BGDI Dienst, Layer "UNESCO-Welterbe Kulturstätten"</t>
  </si>
  <si>
    <t>UNESCO-Welterbe Kulturstätten, ch.bak.schutzgebiete-unesco_weltkulturerbe, RESTful API von geo.admin.ch, ch.bak.schutzgebiete-unesco_weltkulturerbe</t>
  </si>
  <si>
    <t>bewirtschaftungsgebieteschutzgebietegeregelte-gebiete-und-berichterstattungseinheiten, inspire, aufbewahrungs--und-archivierungsplanung-aap---bund, bgdi-bundesgeodaten-infrastruktur, schutzgebiete, kulturerbe, geobasisdienst</t>
  </si>
  <si>
    <t>patrimoine-culturel, inspire, ifdg-linfrastructure-federale-de-donnees-geographiques, sites-proteges, zones-de-gestion-de-restriction-ou-de-reglementation-et-unites-de-declaration, planification-de-la-conservation-et-de-larchivage-aap---confederation, geoservice-de-base</t>
  </si>
  <si>
    <t>ifdg-infrastruttura-federale-dei-dati-geografici, geoservizio-di-base, zone-sottoposte-a-gestionelimitazioniregolamentazione-e-unita-con-obbligo-di-comunicare-dati, pianificazione-della-conservazione-e-dellarchiviazione-aap---confederazione, siti-protetti, patrimonio-culturale, inspire</t>
  </si>
  <si>
    <t>official-geoservice, conservation-and-archiving-planning-aap---confederation, area-managementrestrictionregulation-zones-and-reporting-units, cultural-heritage, inspire, fsdi-federal-spatial-data-infrastructure, protected-sites</t>
  </si>
  <si>
    <t>Servizio WMTS-IFDG, strato "UNESCO siti culturali", La Convenzione per la protezione del patrimonio mondiale culturale e naturale (RS 0.451.41) è stata adottata nel 1972 dalla Conferenza generale dell'UNESCO. Ha lo scopo di conservare il patrimonio culturale e naturale di straordinario valore universale a beneficio dell'intera umanità. Con la ratifica della convenzione lo Stato si impegna a proteggere e a conservare gli oggetti situati nel suo territorio. Finora dalla Svizzera sono stati proposti 9 siti culturali e 3 siti naturali che sono stati inclusi nella lista del patrimonio mondiale dall'UNESCO., Servizio WMS-IFDG, strato "UNESCO siti culturali"</t>
  </si>
  <si>
    <t>The Convention concerning the Protection of the World Cultural and Natural Heritage (World Heritage Convention, SR 0.451.41) was signed at the UNESCO General Conference in 1972. Its objective is to conserve cultural and natural heritage sites of extraordinary universal value as components of world heritage for all humanity. By signing it, a state agrees to protect and preserve specific objects within its borders. To date, Switzerland has suggested 9 cultural and 3 natural heritage sites that UNESCO has added to its world heritage list., WMTS-FSDI service, layer "UNESCO World cultural heritage", WMS-FSDI service, layer "UNESCO World cultural heritage"</t>
  </si>
  <si>
    <t>Service WMTS-IFDG, couche , Layer "UNESCO sites culturels", La Convention pour la protection du patrimoine mondial culturel et naturel (RS 0.451.41) a été conclue par la Conférence générale de l’UNESCO en 1972. Elle vise à conserver les biens culturels et naturels qui ont une valeur universelle exceptionnelle en tant que partie du patrimoine de l’humanité. Les Etats signataires s’engagent à protéger et à conserver les objets situés sur leur territoire. La Suisse a proposé jusqu’à présent neuf sites culturels et trois sites naturels que l’UNESCO a inscrits dans la Liste du patrimoine mondial., Service WMS-IFDG, couche "UNESCO sites culturels"</t>
  </si>
  <si>
    <t>ch.bak.schutzgebiete-unesco_weltkulturerbe, UNESCO siti culturali, RESTful API da geo.admin.ch, ch.bak.schutzgebiete-unesco_weltkulturerbe</t>
  </si>
  <si>
    <t>ch.bak.schutzgebiete-unesco_weltkulturerbe, RESTful API from geo.admin.ch, ch.bak.schutzgebiete-unesco_weltkulturerbe, UNESCO World cultural heritage</t>
  </si>
  <si>
    <t>ch.bak.schutzgebiete-unesco_weltkulturerbe, RESTful API de geo.admin.ch, UNESCO sites culturels, ch.bak.schutzgebiete-unesco_weltkulturerbe</t>
  </si>
  <si>
    <t>4a571da5-c3af-47fe-99a1-f33fc29d1cd9@bundesamt-fur-umwelt-bafu</t>
  </si>
  <si>
    <t>2008-07-24T00:00:00</t>
  </si>
  <si>
    <t>http://www.bafu.admin.ch/landschaft/14534/15821/15845/index.html?lang=de</t>
  </si>
  <si>
    <t>"geocat.ch permalink", "https://www.geocat.ch/geonetwork/srv/ger/catalog.search#/metadata/4a571da5-c3af-47fe-99a1-f33fc29d1cd9";"Link zum Fachportal", "http://map.geo.admin.ch/?selectedNode=node_ch.bafu.unesco-weltnaturerbe1&amp;Y=660000&amp;X=190000&amp;zoom=1&amp;bgLayer=ch.swisstopo.pixelkarte-farbe&amp;layers=ch.bafu.unesco-weltnaturerbe&amp;layers_opacity=0.75&amp;layers_visibility=true&amp;lang=de"</t>
  </si>
  <si>
    <t>Download Server von geo.admin.ch, WMTS-BGDI Dienst, Layer "UNESCO-Welterbe Naturstätten", Link für Datenbezug, WMS-BGDI Dienst, Layer "UNESCO-Welterbe Naturstätten", Das Übereinkommen zum Schutz des Kultur- und Naturgutes der Welt (Welterbekonvention, SR 0.451.41) wurde 1972 von der Generalkonferenz der UNESCO beschlossen. Es hat zum Ziel, Kultur- und Naturgüter von aussergewöhnlichem universellem Wert als Bestandteil des Welterbes der ganzen Menschheit zu erhalten. Mit der Unterzeichnung verpflichtet sich ein Staat die innerhalb seiner Grenzen gelegenen Objekte zu schützen und zu bewahren. Von der Schweiz sind bisher 9 Kultur- und 3 Naturgüter vorgeschlagen und von der UNESCO in die Welterbeliste aufgenommen worden., Vorschau map.geo.admin.ch</t>
  </si>
  <si>
    <t>UNESCO-Welterbe Naturstätten, ch.bafu.unesco-weltnaturerbe, ch.bafu.unesco-weltnaturerbe, Map (Preview) Vorschau map.geo.admin.ch</t>
  </si>
  <si>
    <t>geobasisdaten, schutzgebiete, lebensraume-und-biotope, bgdi-bundesgeodaten-infrastruktur, aufbewahrungs--und-archivierungsplanung-aap---bund, naturerbe</t>
  </si>
  <si>
    <t>sites-proteges, patrimoine-naturel, habitats-et-biotopes, ifdg-linfrastructure-federale-de-donnees-geographiques, geodonnees-de-base, planification-de-la-conservation-et-de-larchivage-aap---confederation</t>
  </si>
  <si>
    <t>siti-protetti, ifdg-infrastruttura-federale-dei-dati-geografici, pianificazione-della-conservazione-e-dellarchiviazione-aap---confederazione, patrimonio-naturale, geodati-di-base, habitat-e-biotopi</t>
  </si>
  <si>
    <t>fsdi-federal-spatial-data-infrastructure, habitats-and-biotopes, natural-heritage, protected-sites, conservation-and-archiving-planning-aap---confederation, official-geodata</t>
  </si>
  <si>
    <t>La Convenzione per la protezione del patrimonio mondiale culturale e naturale (RS 0.451.41) è stata adottata nel 1972 dalla Conferenza generale dell'UNESCO. Ha lo scopo di conservare il patrimonio culturale e naturale di straordinario valore universale a beneficio dell'intera umanità. Con la ratifica della convenzione lo Stato si impegna a proteggere e a conservare gli oggetti situati nel suo territorio. Finora dalla Svizzera sono stati proposti 9 siti culturali e 3 siti naturali che sono stati inclusi nella lista del patrimonio mondiale dall'UNESCO., Server di download di geo.admin.ch, Servizio WMTS-IFDG, strato "UNESCO siti naturali", Link per le fonti dei dati, Servizio WMS-IFDG, strato "UNESCO siti naturali", Previsione map.geo.admin.ch</t>
  </si>
  <si>
    <t>Download server from geo.admin.ch, WMTS-FSDI service, layer "UNESCO World natural heritage", Link for download, The Convention concerning the Protection of the World Cultural and Natural Heritage (World Heritage Convention, SR 0.451.41) was signed at the UNESCO General Conference in 1972. Its objective is to conserve cultural and natural heritage sites of extraordinary universal value as components of world heritage for all humanity. By signing it, a state agrees to protect and preserve specific objects within its borders. To date, Switzerland has suggested 9 cultural and 3 natural heritage sites that UNESCO has added to its world heritage list., WMS-FSDI service, layer "UNESCO World natural heritage", Preview map.geo.admin.ch</t>
  </si>
  <si>
    <t>La Convention pour la protection du patrimoine mondial culturel et naturel (RS 0.451.41) a été conclue par la Conférence générale de l’UNESCO en 1972. Elle vise à conserver les biens culturels et naturels qui ont une valeur universelle exceptionnelle en tant que partie du patrimoine de l’humanité. Les Etats signataires s’engagent à protéger et à conserver les objets situés sur leur territoire. La Suisse a proposé jusqu’à présent neuf sites culturels et trois sites naturels que l’UNESCO a inscrits dans la Liste du patrimoine mondial., Serveur de téléchargement de geo.admin.ch, Service WMTS-IFDG, couche , Layer "UNESCO sites naturels", Lien vers la distribution des données, Service WMS-IFDG, couche "UNESCO sites naturels", Aperçu map.geo.admin.ch</t>
  </si>
  <si>
    <t>ch.bafu.unesco-weltnaturerbe, UNESCO siti naturali, ch.bafu.unesco-weltnaturerbe, Map (Preview) Previsione map.geo.admin.ch</t>
  </si>
  <si>
    <t>ch.bafu.unesco-weltnaturerbe, UNESCO World natural heritage, ch.bafu.unesco-weltnaturerbe, Map (Preview)  map.geo.admin.ch</t>
  </si>
  <si>
    <t>UNESCO sites naturels, ch.bafu.unesco-weltnaturerbe, ch.bafu.unesco-weltnaturerbe, Map (Preview) Aperçu map.geo.admin.ch</t>
  </si>
  <si>
    <t>875150a2-dbcc-4d4d-8192-9b8264c036d1@fachstelle-geoinformation-des-kantons-glarus</t>
  </si>
  <si>
    <t>"geocat.ch permalink", "https://www.geocat.ch/geonetwork/srv/ger/catalog.search#/metadata/875150a2-dbcc-4d4d-8192-9b8264c036d1"</t>
  </si>
  <si>
    <t>UNESCO-Weltnaturerbe «Schweizer Tektonikarena Sardona»., Folgende Layer stehen zur Verfügung: ch.gl.natureprotection.unesco-welterbe, Folgende Layer stehen zur Verfügung: ch.gl.natureprotection.unesco-welterbe</t>
  </si>
  <si>
    <t>WFS-Dienst Kanton Glarus, UNESCO-Welterbe, UNESCO-Welterbe, WMS-Dienst Kanton Glarus</t>
  </si>
  <si>
    <t>33366697@bundesamt-fur-statistik-bfs</t>
  </si>
  <si>
    <t>https://www.bfs.admin.ch/asset/de/je-d-11.02.01.02</t>
  </si>
  <si>
    <t>Unfall-, Umwelt- und Gesundheitskosten des motorisierten Verkehrs, Unfall-, Umwelt- und Gesundheitskosten des motorisierten Verkehrs, Unfall-, Umwelt- und Gesundheitskosten des motorisierten Verkehrs</t>
  </si>
  <si>
    <t>Coûts d'accidents, d'environnement et de santé du transport motorisé, Coûts d'accidents, d'environnement et de santé du transport motorisé, Coûts d'accidents, d'environnement et de santé du transport motorisé</t>
  </si>
  <si>
    <t>32031733@bundesamt-fur-statistik-bfs</t>
  </si>
  <si>
    <t>2024-07-01T06:30:00+00:00</t>
  </si>
  <si>
    <t>https://www.bfs.admin.ch/asset/de/je-d-11.06.01.02.01</t>
  </si>
  <si>
    <t>Unfälle der Eisenbahnen und verunfallte Personen, Unfälle der Eisenbahnen und verunfallte Personen, Unfälle der Eisenbahnen und verunfallte Personen</t>
  </si>
  <si>
    <t>Accidents des chemins de fer et victimes, Accidents des chemins de fer et victimes, Accidents des chemins de fer et victimes</t>
  </si>
  <si>
    <t>393@statistisches-amt-kanton-zuerich</t>
  </si>
  <si>
    <t>2016-09-22T10:10:00+01:00</t>
  </si>
  <si>
    <t>2024-06-21T14:38:28+01:00</t>
  </si>
  <si>
    <t>Anzahl Unfälle pro 1000 Einwohner Total (mit Personen- und/oder Sachschaden)</t>
  </si>
  <si>
    <t>Unfälle [pro 1000 Einw.], Unfälle [pro 1000 Einw.]</t>
  </si>
  <si>
    <t>verkehr, verkehrsunfaelle, kantonzuerich</t>
  </si>
  <si>
    <t>100216@kanton-basel-stadt</t>
  </si>
  <si>
    <t>2025-03-07T05:09:45.030000+00:00</t>
  </si>
  <si>
    <t>['http://publications.europa.eu/resource/authority/data-theme/TRAN', 'http://publications.europa.eu/resource/authority/data-theme/GOVE', 'http://publications.europa.eu/resource/authority/data-theme/ENVI']</t>
  </si>
  <si>
    <t>https://data.bs.ch/explore/dataset/100216/</t>
  </si>
  <si>
    <t>Unfallschwerpunkte (geojson), Unfallschwerpunkte (jsonl), Unfallschwerpunkte (n3), Unfallschwerpunkte (fgb), Unfallschwerpunkte (rdfxml), Unfallschwerpunkte (xls), Unfallschwerpunkte (json), Seit 2013 ist der Artikel 6a des Strassenverkehrsgesetz (SVG) in Kraft. Alle Strasseneigentümer werden darin unter anderem zur gebührenden Berücksichtigung der Verkehrssicherheitsaspekte bei Planung, Bau, Unterhalt und Betrieb von Strassen sowie zur Analyse des Strassennetzes auf Unfallschwerpunkte (USP) verpflichtet. Die Analyse der USP erfolgt gemäss der Schweizer Norm SN 641 724 des Schweizerischen Verbandes der Strassen- und Verkehrsfachleute (VSS). Für das gewählte Jahr werden USP für jeweils das angegebene und die zwei vorherigen Jahre dargestellt., Unfallschwerpunkte (gpx)</t>
  </si>
  <si>
    <t>geojson, jsonl, n3, fgb, rdfxml, Unfallschwerpunkte, xls, json, gpx</t>
  </si>
  <si>
    <t>unfall, motorrader, schaden, velo, verkehrsunfall, fussganger, gefahrdung, auto, verkehrsunfalle</t>
  </si>
  <si>
    <t>7c7b993a-0bb6-4739-a454-5bbe68c80c27@geoinformation_kanton_freiburg</t>
  </si>
  <si>
    <t>2023-08-11T00:00:00</t>
  </si>
  <si>
    <t>"geocat.ch permalink", "https://www.geocat.ch/geonetwork/srv/ger/catalog.search#/metadata/7c7b993a-0bb6-4739-a454-5bbe68c80c27"</t>
  </si>
  <si>
    <t>Visualisierung der Daten, Accès aux données (fr) : téléchargement et services web (Géoportail cantonal), Datenzugriff (de): Download und Webservices (Kantonales Geoportal), Die ungültige MCA-Grundbuchpläne wurden auf dicken Papier-Trägern im Format 50/70 cm erstellt. Sie wurden zwischen 1850 und 1910 auf der Grundlage der Original MCA-Minutenplänen (Mensuration Cantonale Ancienne, alte kantonale Vermessung) reproduziert. Diese grafischen Pläne wurden manuell nachgeführt und dienten als Grundlage für die Führung des kantonalen Grundbuchs bis zur Einführung der amtliche Vermessung und des eidgenössischen Grundbuchs. Diese Pläne sind zum Teil in den Grundbuchämtern und beim Amt für Vermessung und Geomatik archiviert. Sie wurden gescannt und sind auf einem Teil des Gebiets des Kantons Freiburg verfügbar.</t>
  </si>
  <si>
    <t>Map (Preview) Visualisierung der Daten, Ungültige MCA-Grundbuchpläne</t>
  </si>
  <si>
    <t>Plans cadastraux MCA caducs (édition RF), Visualisation des données, Les plans cadastraux MCA caducs édition RF sont établis sur des supports en papier épais de dimension 50/70 cm. Ils ont été reproduits entre 1850 et 1910 sur la base des minutes originales MCA (Mensuration Cantonale Ancienne). Ces plans graphiques ont été mis à jour manuellement et ont servi de base pour la tenue du cadastre cantonal jusqu'à l'introduction de la mensuration fédérale (mensuration officielle) et du registre foncier fédéral. Ces plans sont en partie archivés dans les bureaux du Registre foncier et au Service de la géoinformation. Ils ont été scannés et sont disponibles sur une partie du territoire fribourgeois., Accès aux données (fr) : téléchargement et services web (Géoportail cantonal), Datenzugriff (de): Download und Webservices (Kantonales Geoportal)</t>
  </si>
  <si>
    <t>0, Map (Preview) Visualisation des données, Plans cadastraux MCA caducs (édition RF)</t>
  </si>
  <si>
    <t>228edb4a-d10f-4a46-8fb0-e9a97d47e8bb@geoinformation_kanton_freiburg</t>
  </si>
  <si>
    <t>"geocat.ch permalink", "https://www.geocat.ch/geonetwork/srv/ger/catalog.search#/metadata/228edb4a-d10f-4a46-8fb0-e9a97d47e8bb"</t>
  </si>
  <si>
    <t>Accès aux données (fr) : téléchargement et services web (Géoportail cantonal), Visualisierung der Daten, Datenzugriff (de): Download und Webservices (Kantonales Geoportal), Die ungültige MFA-Grundbuchpläne (Mensuration fédérale ancienne) wurden auf Karton-Trägern im Format 100/70 cm erstellt. Es handelt sich um halb-grafische Vermessungen. Sie wurden, gemäss den ersten Richtlinien auf Bundesebene, ab 1911 und bis in die 1940er Jahre erstellt. Sie wurden auf der Grundlage der Original MFA-Minutenplänen reproduziert. Sie wurden manuell nachgeführt und dienten bis zur Digitalisierung der Vermessung als Basisplan für die Führung des eidgenössischen Grundbuchs. Diese Pläne sind zum Teil in den Grundbuchämtern und beim Amt für Vermessung und Geomatik archiviert. Sie wurden gescannt und sind auf einem Teil des Gebiets des Kantons Freiburg verfügbar.</t>
  </si>
  <si>
    <t>Map (Preview) Visualisierung der Daten, Ungültige MFA-Grundbuchpläne</t>
  </si>
  <si>
    <t>catasto-dei-terreni-e-delle-proprieta, carta-storica</t>
  </si>
  <si>
    <t>Accès aux données (fr) : téléchargement et services web (Géoportail cantonal), Visualisation des données, Les plans RF MFA caducs sont établis sur des supports en carton de dimension 100/70 cm. Ils sont issus des mensurations semi-numériques réalisées entre 1911 et 1940, selon les premières instructions éditées au niveau fédéral ( MFA - Mensuration Fédérale Ancienne). Ils ont été reproduits sur la base des minutes originales MFA. Ils ont été mis à jour manuellement et ont servi de plan de base pour la tenue du registre foncier fédéral jusqu'à la numérisation des données de la mensuration officielle. Ces plans sont en partie archivés dans les bureaux du Registre foncier et au Service de la géoinformation. Ils ont été scannés et sont disponibles sur une partie du territoire fribourgeois., Datenzugriff (de): Download und Webservices (Kantonales Geoportal), Plans RF MFA caducs</t>
  </si>
  <si>
    <t>Map (Preview) Visualisation des données, Plans RF MFA caducs, 0</t>
  </si>
  <si>
    <t>79e39d6e-eeae-48ad-8d0c-7c93225ffc50@geoinformation_kanton_freiburg</t>
  </si>
  <si>
    <t>"geocat.ch permalink", "https://www.geocat.ch/geonetwork/srv/ger/catalog.search#/metadata/79e39d6e-eeae-48ad-8d0c-7c93225ffc50"</t>
  </si>
  <si>
    <t>Accès aux données (fr) : téléchargement et services web (Géoportail cantonal), Datenzugriff (de): Download und Webservices (Kantonales Geoportal), Visualisierung der Daten, Die ungültige MFN-G-Grundbuchpläne wurden auf Karton, Papier oder Folie im Format 100/70 cm erstellt. Sie stammen aus den digitalen Vermessungen, die mit Geos berechnet und zwischen 1975 und 2000 erstellt wurden (MFN-G - Mensuration Fédérale Nouvelle Geos, neue eidgenössische Vermessung Geos). Sie wurden auf der Grundlage von Aluminiumplatten reproduziert. Sie wurden manuell nachgeführt und dienten bis zur Digitalisierung der Daten der amtlichen Vermessung als Basisplan für die Führung des eidgenössischen Grundbuchs. Diese Pläne sind zum Teil in den Grundbuchämtern und im Amt für Vermessung und Geomatik archiviert. Sie wurden gescannt und sind auf einem Teil des Gebiets Kantons Freiburg verfügbar.</t>
  </si>
  <si>
    <t>Map (Preview) Visualisierung der Daten, Ungültige MFN-G-Grundbuchpläne</t>
  </si>
  <si>
    <t>Les plans RF MFN-G caducs sont établis sur des supports en carton ou papier ou film de dimension 100/70 cm. Ils sont issus des mensurations numériques calculées avec l'application Geos et réalisées entre 1975 et 2000 ( MFN-G - Mensuration Fédérale Nouvelle Geos). Ils ont été reproduits sur la base des plaques aluminium. Ils ont été mis à jour manuellement et ont servi de plan de base pour la tenue du registre foncier fédéral jusqu'à la numérisation des données de la mensuration officielle. Ces plans sont en partie archivés dans les bureaux du Registre foncier et au Service de la géoinformation. Ils ont été scannés et sont disponibles sur une partie du territoire fribourgeois., Accès aux données (fr) : téléchargement et services web (Géoportail cantonal), Datenzugriff (de): Download und Webservices (Kantonales Geoportal), Visualisation des données, Plans RF MFN-G caducs</t>
  </si>
  <si>
    <t>Plans RF MFN-G caducs, Map (Preview) Visualisation des données, 0</t>
  </si>
  <si>
    <t>61484e77-fe5e-405e-b500-bb95c8a84448@geoinformation_kanton_freiburg</t>
  </si>
  <si>
    <t>"geocat.ch permalink", "https://www.geocat.ch/geonetwork/srv/ger/catalog.search#/metadata/61484e77-fe5e-405e-b500-bb95c8a84448"</t>
  </si>
  <si>
    <t>Datenzugriff (de): Download und Webservices (Kantonales Geoportal), Die ungültige MFN-Grundbuchpläne wurden auf Karton, Papier oder Folie im Format 100/70 cm erstellt. Sie stammen aus den digitalen Vermessungen, die zwischen 1940 und 1975 erstellt wurden (MFN - Mensuration Fédérale Nouvelle, neue eidgenössische Vermessung). Sie wurden auf der Grundlage von Aluminiumplatten reproduziert. Sie wurden manuell nachgeführt und dienten bis zur Digitalisierung der Daten der amtlichen Vermessung als Basisplan für die Führung des eidgenössischen Grundbuchs. Diese Pläne sind zum Teil in den Grundbuchämtern und im Amt für Vermessung und Geomatik archiviert. Sie wurden gescannt und sind auf einem Teil des Gebiets Kantons Freiburg verfügbar., Accès aux données (fr) : téléchargement et services web (Géoportail cantonal), Visualisierung der Daten</t>
  </si>
  <si>
    <t>Ungültige MFN-Grundbuchpläne, Map (Preview) Visualisierung der Daten</t>
  </si>
  <si>
    <t>Datenzugriff (de): Download und Webservices (Kantonales Geoportal), Plans RF MFN caducs, Accès aux données (fr) : téléchargement et services web (Géoportail cantonal), Visualisation des données, Les plans RF MFN caducs sont établis sur des supports en carton ou papier ou film de dimension 100/70 cm. Ils sont issus des mensurations numériques réalisées entre 1940 et 1975 ( MFN - Mensuration Fédérale Nouvelle). Ils ont été reproduits sur la base des plaques aluminium. Ils ont été mis à jour manuellement et ont servi de plan de base pour la tenue du registre foncier fédéral jusqu'à la numérisation des données de la mensuration officielle. Ces plans sont en partie archivés dans les bureaux du Registre foncier et au Service de la géoinformation. Ils ont été scannés et sont disponibles sur une partie du territoire fribourgeois.</t>
  </si>
  <si>
    <t>0, Plans RF MFN caducs, Map (Preview) Visualisation des données</t>
  </si>
  <si>
    <t>6A4EFD18-3F3F-4881-9D2A-36476B0D0779@canton-du-jura</t>
  </si>
  <si>
    <t>"geocat.ch permalink", "https://www.geocat.ch/geonetwork/srv/ger/catalog.search#/metadata/6A4EFD18-3F3F-4881-9D2A-36476B0D0779";"https://geo.jura.ch/s/ENV_4_31", "https://geo.jura.ch/s/ENV_4_31"</t>
  </si>
  <si>
    <t>Décrit les unités de gestion cynégétiques qui sont notamment utilisées par les chasseurs pour indiquer les lieux de tir du gibier. Les unités de gestion cynégétiques sont également employées dans la réglementation sur l'exercice de la chasse, par exemple pour délimiter d'éventuelles réserves de chasse. Les unités de gestion cynégétiques sont également les éléments de base permettant de délimiter les régions de surveillance des gardes ainsi que les secteurs de surveillance des gardes auxiliaires de la chasse. Un projet de redéfinition de ces zones est en cours.</t>
  </si>
  <si>
    <t>Unités de gestion de chasse, Accès aux données / fichiers de téléchargement</t>
  </si>
  <si>
    <t>SITG_6630@sitg-systeme-dinformation-du-territoire-a-geneve</t>
  </si>
  <si>
    <t>https://ge.ch/sitg/sitg_catalog/geodataid/6630</t>
  </si>
  <si>
    <t>""Lien vers le géoportail SITG pour prévisualisation de la donnée"", "https://www.etat.ge.ch/geoportail/pro/?portalresources=FFP_GESFOR_UNITE_GESTION";"geocat.ch permalink", "https://www.geocat.ch/geonetwork/srv/ger/catalog.search#/metadata/SITG_6630";"Les services sont exposés au travers de l'API REST d'ArcGIS Server. Interfaces supportées : REST - SOAP - WMS - WFS", "https://ge.ch/sitgags1/rest/services/VECTOR/SITG_OPENDATA_02/MapServer/"</t>
  </si>
  <si>
    <t>Les unités de gestion sont des périmètres rassemblés dans des divisions elles-mêmes appartenant à des grands massifs. Elles rassemblent des zones forestières sur lesquelles une intervention a été effectuée, une planification est projetée où un objectif sylvicole est déterminé. Elles font parties du modèle de gestion GESFOR.,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UNITES DE GESTION EN FORET, SERVICE DE TELECHARGEMENT</t>
  </si>
  <si>
    <t>SERVICE DE TELECHARGEMENT, UNITES DE GESTION EN FORET</t>
  </si>
  <si>
    <t>SITG_4289@sitg-systeme-dinformation-du-territoire-a-geneve</t>
  </si>
  <si>
    <t>https://ge.ch/sitg/sitg_catalog/geodataid/4289</t>
  </si>
  <si>
    <t>"geocat.ch permalink", "https://www.geocat.ch/geonetwork/srv/ger/catalog.search#/metadata/SITG_4289";""Lien vers le géoportail SITG pour prévisualisation de la donnée"", "https://www.etat.ge.ch/geoportail/pro/?portalresources=DIP_UNIVERSITES";"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Établissements des diverses facultés de l'enseignement Universitaire</t>
  </si>
  <si>
    <t>UNIVERSITES, SERVICE DE TELECHARGEMENT</t>
  </si>
  <si>
    <t>Établissements des diverses facultés de l'enseignement Universitair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UNIVERSITES</t>
  </si>
  <si>
    <t>34027177@bundesamt-fur-statistik-bfs</t>
  </si>
  <si>
    <t>https://www.bfs.admin.ch/asset/de/je-d-03.03.01.25a</t>
  </si>
  <si>
    <t>Die Daten von 2004 bis 2020 wurden nicht auf derselben Grundlage erstellt und sind mit den Daten ab 2022 nicht vergleichbar. Sie finden diese in der unter «Weiterführende Links» aufgeführten Tabelle (je-d-03.03.01.25)., Die Daten von 2004 bis 2020 wurden nicht auf derselben Grundlage erstellt und sind mit den Daten ab 2022 nicht vergleichbar. Sie finden diese in der unter «Weiterführende Links» aufgeführten Tabelle (je-d-03.03.01.25)., Die Daten von 2004 bis 2020 wurden nicht auf derselben Grundlage erstellt und sind mit den Daten ab 2022 nicht vergleichbar. Sie finden diese in der unter «Weiterführende Links» aufgeführten Tabelle (je-d-03.03.01.25).</t>
  </si>
  <si>
    <t>Unterbeschäftigte und Unterbeschäftigungsquoten nach verschiedenen Merkmalen, Unterbeschäftigte und Unterbeschäftigungsquoten nach verschiedenen Merkmalen, Unterbeschäftigte und Unterbeschäftigungsquoten nach verschiedenen Merkmalen</t>
  </si>
  <si>
    <t>Les données de 2004 à 2020 n'ont pas été établies sur la même base et ne sont pas comparables aux données dès 2022. Vous les trouvez dans le tableau (je-f-03.03.01.25) indiqué sous «Liens supplémentaires»., Les données de 2004 à 2020 n'ont pas été établies sur la même base et ne sont pas comparables aux données dès 2022. Vous les trouvez dans le tableau (je-f-03.03.01.25) indiqué sous «Liens supplémentaires»., Les données de 2004 à 2020 n'ont pas été établies sur la même base et ne sont pas comparables aux données dès 2022. Vous les trouvez dans le tableau (je-f-03.03.01.25) indiqué sous «Liens supplémentaires».</t>
  </si>
  <si>
    <t>Personnes en sous-emploi et taux de sous-emploi selon différentes caractéristiques, Personnes en sous-emploi et taux de sous-emploi selon différentes caractéristiques, Personnes en sous-emploi et taux de sous-emploi selon différentes caractéristiques</t>
  </si>
  <si>
    <t>22864361@bundesamt-fur-statistik-bfs</t>
  </si>
  <si>
    <t>2022-06-28T06:30:00+00:00</t>
  </si>
  <si>
    <t>https://www.bfs.admin.ch/asset/de/su-d-01.07.05.06</t>
  </si>
  <si>
    <t>Als Folge der SAKE-Revision kann die Tabelle nicht mehr auf derselben Grundlage erstellt werden. Es ist daher beschlossen worden, dass diese Tabelle nicht mehr aktualisiert wird. Die neuen Zahlen ab 2023 finden Sie in der unter "Weiterführende Links" aufgeführten neuen Tabelle (su-d-01.07.05.06a)., Als Folge der SAKE-Revision kann die Tabelle nicht mehr auf derselben Grundlage erstellt werden. Es ist daher beschlossen worden, dass diese Tabelle nicht mehr aktualisiert wird. Die neuen Zahlen ab 2023 finden Sie in der unter "Weiterführende Links" aufgeführten neuen Tabelle (su-d-01.07.05.06a)., Als Folge der SAKE-Revision kann die Tabelle nicht mehr auf derselben Grundlage erstellt werden. Es ist daher beschlossen worden, dass diese Tabelle nicht mehr aktualisiert wird. Die neuen Zahlen ab 2023 finden Sie in der unter "Weiterführende Links" aufgeführten neuen Tabelle (su-d-01.07.05.06a).</t>
  </si>
  <si>
    <t>Unterbeschäftigungsquoten nach Geschlecht und Familiensituation, Unterbeschäftigungsquoten nach Geschlecht und Familiensituation, Unterbeschäftigungsquoten nach Geschlecht und Familiensituation</t>
  </si>
  <si>
    <t>wirtschaftliche-und-soziale-situation-der-bevolkerung, gleichstellung-frau-mann, bevolkerung, arbeit-und-erwerb, geschlecht, mann, frau</t>
  </si>
  <si>
    <t>population, femme, homme, situation-economique-et-sociale-de-la-population, travail-et-remuneration, genre, egalite-femme-homme</t>
  </si>
  <si>
    <t>uguaglianza-donna-uomo, genere, donna, situazione-economica-e-sociale-della-popolazione, popolazione, uomo, lavoro-e-reddito</t>
  </si>
  <si>
    <t>population, gender-equality, work-and-income, man, gender, woman, economic-and-social-situation-of-the-population</t>
  </si>
  <si>
    <t>In seguito alla revisione della RIFOS, la tabella non può più essere prodotta sulla stessa base. È stato dunque deciso di non aggiornarla più. I nuovi risultati a partire dal 2023 sono riportati nelle nuova tabella (su-i-01.07.05.06a) alla voce “Link supplementari"., In seguito alla revisione della RIFOS, la tabella non può più essere prodotta sulla stessa base. È stato dunque deciso di non aggiornarla più. I nuovi risultati a partire dal 2023 sono riportati nelle nuova tabella (su-i-01.07.05.06a) alla voce “Link supplementari"., In seguito alla revisione della RIFOS, la tabella non può più essere prodotta sulla stessa base. È stato dunque deciso di non aggiornarla più. I nuovi risultati a partire dal 2023 sono riportati nelle nuova tabella (su-i-01.07.05.06a) alla voce “Link supplementari".</t>
  </si>
  <si>
    <t>Suite à la révision de l'ESPA, le tableau ne peut plus être établi sur la même base. Il a donc été décidé que ce tableau ne serait plus mis à jour. Vous trouvez les nouveaux chiffres à partir de 2023 dans le nouveau tableau (su-f-01.07.05.06a) indiqué sous "Liens supplémentaires"., Suite à la révision de l'ESPA, le tableau ne peut plus être établi sur la même base. Il a donc été décidé que ce tableau ne serait plus mis à jour. Vous trouvez les nouveaux chiffres à partir de 2023 dans le nouveau tableau (su-f-01.07.05.06a) indiqué sous "Liens supplémentaires"., Suite à la révision de l'ESPA, le tableau ne peut plus être établi sur la même base. Il a donc été décidé que ce tableau ne serait plus mis à jour. Vous trouvez les nouveaux chiffres à partir de 2023 dans le nouveau tableau (su-f-01.07.05.06a) indiqué sous "Liens supplémentaires".</t>
  </si>
  <si>
    <t>Tasso di sottoccupazione secondo il sesso e la situazione familiare, Tasso di sottoccupazione secondo il sesso e la situazione familiare, Tasso di sottoccupazione secondo il sesso e la situazione familiare</t>
  </si>
  <si>
    <t>Taux de sous-emploi selon le sexe et la situation familiale, Taux de sous-emploi selon le sexe et la situation familiale, Taux de sous-emploi selon le sexe et la situation familiale</t>
  </si>
  <si>
    <t>32467628@bundesamt-fur-statistik-bfs</t>
  </si>
  <si>
    <t>https://www.bfs.admin.ch/asset/de/su-d-01.07.05.06a</t>
  </si>
  <si>
    <t>Die Daten 2023 und jene von 2010 bis 2020 wurden nicht auf derselben Grundlage erstellt und sind somit nicht miteinander vergleichbar. Die Daten 2010-2020 sind in der unter «Weiterführende Links» aufgeführten Tabelle (su-d-01.07.05.06) verfügbar., Die Daten 2023 und jene von 2010 bis 2020 wurden nicht auf derselben Grundlage erstellt und sind somit nicht miteinander vergleichbar. Die Daten 2010-2020 sind in der unter «Weiterführende Links» aufgeführten Tabelle (su-d-01.07.05.06) verfügbar., Die Daten 2023 und jene von 2010 bis 2020 wurden nicht auf derselben Grundlage erstellt und sind somit nicht miteinander vergleichbar. Die Daten 2010-2020 sind in der unter «Weiterführende Links» aufgeführten Tabelle (su-d-01.07.05.06) verfügbar.</t>
  </si>
  <si>
    <t>gleichstellung-frau-mann, frau, bevolkerung, wirtschaftliche-und-soziale-situation-der-bevolkerung, mann, geschlecht, arbeit-und-erwerb</t>
  </si>
  <si>
    <t>travail-et-remuneration, homme, egalite-femme-homme, situation-economique-et-sociale-de-la-population, femme, genre, population</t>
  </si>
  <si>
    <t>situazione-economica-e-sociale-della-popolazione, donna, uguaglianza-donna-uomo, genere, lavoro-e-reddito, popolazione, uomo</t>
  </si>
  <si>
    <t>woman, economic-and-social-situation-of-the-population, work-and-income, man, population, gender-equality, gender</t>
  </si>
  <si>
    <t>I dati del 2023 e quelli dal 2010 al 2020 non sono stati prodotti sulla stessa base e quindi non sono comparabili. I dati 2010-2020 sono disponibili nelle tabella (su-i-01.07.05.06) indicata alla voce “Link supplementari”., I dati del 2023 e quelli dal 2010 al 2020 non sono stati prodotti sulla stessa base e quindi non sono comparabili. I dati 2010-2020 sono disponibili nelle tabella (su-i-01.07.05.06) indicata alla voce “Link supplementari”., I dati del 2023 e quelli dal 2010 al 2020 non sono stati prodotti sulla stessa base e quindi non sono comparabili. I dati 2010-2020 sono disponibili nelle tabella (su-i-01.07.05.06) indicata alla voce “Link supplementari”.</t>
  </si>
  <si>
    <t>Les données 2023 et celles de 2010 à 2020 n'ont pas été établies sur la même base et ne sont donc pas comparables. Les données 2010-2020 sont disponibles dans le tableau (su-f-01.07.05.06) indiqué sous «Liens supplémentaires»., Les données 2023 et celles de 2010 à 2020 n'ont pas été établies sur la même base et ne sont donc pas comparables. Les données 2010-2020 sont disponibles dans le tableau (su-f-01.07.05.06) indiqué sous «Liens supplémentaires»., Les données 2023 et celles de 2010 à 2020 n'ont pas été établies sur la même base et ne sont donc pas comparables. Les données 2010-2020 sont disponibles dans le tableau (su-f-01.07.05.06) indiqué sous «Liens supplémentaires».</t>
  </si>
  <si>
    <t>unterflurbehalter@stadt-st-gallen</t>
  </si>
  <si>
    <t>https://daten.stadt.sg.ch/explore/dataset/unterflurbehalter/</t>
  </si>
  <si>
    <t>"https://map.stadt.sg.ch/stadtplan/ext/?lang=de&amp;basemap=sg_av&amp;layers=Unterflurbehaelter", "https://map.stadt.sg.ch/stadtplan/ext/?lang=de&amp;basemap=sg_av&amp;layers=Unterflurbehaelter"</t>
  </si>
  <si>
    <t>Unterflurbehälter Stadt St.Gallen (parquet), Unterflurbehälter Stadt St.Gallen (jsonl), Standorte der öffentlichen Unterflurcontainer, Unterflurbehälter Stadt St.Gallen (fgb), Unterflurbehälter Stadt St.Gallen (turtle), Unterflurbehälter Stadt St.Gallen (ov2), Unterflurbehälter Stadt St.Gallen (gpx), Unterflurbehälter Stadt St.Gallen (shp), Unterflurbehälter Stadt St.Gallen (n3), Unterflurbehälter Stadt St.Gallen (csv), Unterflurbehälter Stadt St.Gallen (rdfxml), Unterflurbehälter Stadt St.Gallen (json), Unterflurbehälter Stadt St.Gallen (geojson), Unterflurbehälter Stadt St.Gallen (jsonld)</t>
  </si>
  <si>
    <t>parquet, jsonl, fgb, turtle, Unterflurbehälter Stadt St.Gallen, ov2, gpx, shp, n3, csv, rdfxml, json, geojson, jsonld</t>
  </si>
  <si>
    <t>b3a980c4-4326-4400-b286-59f1b251e719@infrastruktur-mobilitaet-biel-bienne</t>
  </si>
  <si>
    <t>https://biel-bienne.mapplus.ch/?basemap=av_sw&amp;x=2586000&amp;y=1222000&amp;zl=3&amp;layers=e312_unterfuehrungen&amp;theme=3</t>
  </si>
  <si>
    <t>"geocat.ch permalink", "https://www.geocat.ch/geonetwork/srv/ger/catalog.search#/metadata/b3a980c4-4326-4400-b286-59f1b251e719"</t>
  </si>
  <si>
    <t>Dieser Geodatensatz enthält alle Unterführungen auf dem Gebiet der Stadt Biel und gibt Auskunft über die effektive sowie die signalisierte Höhe der Unterführungen.</t>
  </si>
  <si>
    <t>Daten herunterladen (.gpkg), Unterführungen, Daten herunterladen (.json), Daten herunterladen (.xlsx), Daten herunterladen (.dxf)</t>
  </si>
  <si>
    <t>offentliche-strasse, bautechnik, vektor</t>
  </si>
  <si>
    <t>genie-civil, vecteur, route</t>
  </si>
  <si>
    <t>superstrada, ingegneria-civile, vettore</t>
  </si>
  <si>
    <t>civil-engineering, highway, vector</t>
  </si>
  <si>
    <t>Le jeu de données recense tous les passages sous-voies sur le territoire communal biennois. Il renseigne sur les hauteurs réelles des passages ainsi que sur les hauteurs signalisées.</t>
  </si>
  <si>
    <t>Télécharger les données (.gpkg), Télécharger les données (.json), Télécharger les données (.xlsx), Télécharger les données (.dxf), Sous-voies</t>
  </si>
  <si>
    <t>7db32f1d-691d-4d2d-a842-ee188210acf6@bundesamt-fur-umwelt-bafu</t>
  </si>
  <si>
    <t>"Link zum Fachportal", "https://map.bafu.admin.ch";"geocat.ch permalink", "https://www.geocat.ch/geonetwork/srv/ger/catalog.search#/metadata/7db32f1d-691d-4d2d-a842-ee188210acf6"</t>
  </si>
  <si>
    <t>WMS-BGDI Dienst, Layer "Unterirdische Fliesswege", WMTS-BGDI Dienst, Layer "Unterirdische Fliesswege", Der Layer Unterirdische Fliesswege zeigt die wahrscheinliche Richtung an, die das Grundwasser in Karstgebieten innerhalb des Einzugsgebiets hin zur entsprechenden Quelle nimmt. Diese Interpretationen stützen sich auch auf Ergebnisse von Markierversuchen, die vermutete Fliessverbindungen belegen. Dargestellte Informationen zu Karstgebieten bzw. Karstgrundwasser basieren auf hydrogeologischen 3D-Modellen (KARSYS-Ansatz). Sie wurden mit Unterstützung der jeweiligen Kantone durch das Schweizerische Institut für Speläologie und Karstforschung SISKA erarbeitet, herausgegeben durch das Bundesamt für Umwelt BAFU., RESTful API von geo.admin.ch, Vorschau map.geo.admin.ch, Link zum Datenbezug</t>
  </si>
  <si>
    <t>ch.bafu.karst-unterirdische_fliesswege, ch.bafu.karst-unterirdische_fliesswege, RESTful API von geo.admin.ch, Unterirdische Fliesswege in Karstgebieten, Map (Preview) Vorschau map.geo.admin.ch</t>
  </si>
  <si>
    <t>hydrogeologie, karstgebiet, bgdi-bundesgeodaten-infrastruktur, umwelt, grundwasser</t>
  </si>
  <si>
    <t>ifdg-linfrastructure-federale-de-donnees-geographiques, environnement, eaux-souterraines, hydrogeologie, karst</t>
  </si>
  <si>
    <t>acqua-sotterranea, carso, idrogeologia, ambiente-in-generale, ifdg-infrastruttura-federale-dei-dati-geografici</t>
  </si>
  <si>
    <t>fsdi-federal-spatial-data-infrastructure, karst, hydrogeology, environment, groundwater</t>
  </si>
  <si>
    <t>Servizio WMS-IFDG, strato "Vie di deflusso idrico sotterraneo", Servizio WMTS-IFDG, strato "Vie di deflusso idrico sotterraneo", RESTful API da geo.admin.ch, Il livello Vie di deflusso idrico sotterraneo illustra le probabili vie seguite dalle acque sotterranee in un bacino di alimentazione carsico fino alla relativa sorgente. L'interpretazione si basa tra l'altro sui risultati di prove di tracciamento, grazie alle quali è possibile dimostrare i collegamenti ipotizzati in precedenza. Le informazioni presentate nelle categorie Regioni carsiche e Acque sotterranee carsiche si basano su modelli idrogeologici 3D (approccio KARSYS). Sono state elaborate dall'Istituto svizzero di speleologia e carsologia ISSCA con il sostegno dei Cantoni e vengono pubblicate dall'Ufficio federale dell'ambiente UFAM., Previsione map.geo.admin.ch, Link per le fonti dei dati</t>
  </si>
  <si>
    <t>WMS-FSDI service, layer "Underground flow paths", The Underground flow paths layer indicates the probable direction taken by the groundwater in karst regions within the catchments towards the relevant spring. These interpretations are also based on the results of tracer tests to verify presumed flow patterns. The information in the categories Karst regions and Karst groundwater, respectively, is based on hydrogeological 3D models (KARSYS approach). It was developed, with the support of the cantons, by the Swiss Institute for Speleology and Karst Studies SISKA and is published by the Federal Office for the Environment FOEN., WMTS-FSDI service, layer "Underground flow paths", RESTful API from geo.admin.ch, Preview map.geo.admin.ch, Link for download</t>
  </si>
  <si>
    <t>Service WMS-IFDG, couche "Ecoulements souterrains", Service WMTS-IFDG, couche , Layer "Ecoulements souterrains", RESTful API de geo.admin.ch, Aperçu map.geo.admin.ch, Lien vers la distribution des données, La couche Ecoulement souterrains montre le cheminement probable des eaux souterraines entre un bassin d'alimentation karstique et sa source. L'interprétation se base également sur les résultats d'essais de traçage, ces derniers prouvant les liens préalablement supposés. Les informations présentées dans les catégories Régions karstiques et Eaux souterraines karstiques sont déduites des modèles hydrogéologiques 3D (approche KARSYS). Elles ont été établies par l'Institut Suisse de Spéléologie et de Karstologie ISSKA avec le soutien des cantons et sont éditées par l'Office fédéral de l'environnement OFEV.</t>
  </si>
  <si>
    <t>ch.bafu.karst-unterirdische_fliesswege, ch.bafu.karst-unterirdische_fliesswege, Vie di deflusso idrico sotterraneo in regioni carsiche, RESTful API da geo.admin.ch, Map (Preview) Previsione map.geo.admin.ch</t>
  </si>
  <si>
    <t>ch.bafu.karst-unterirdische_fliesswege, Underground flow paths in karst regions, ch.bafu.karst-unterirdische_fliesswege, RESTful API from geo.admin.ch, Map (Preview)  map.geo.admin.ch</t>
  </si>
  <si>
    <t>ch.bafu.karst-unterirdische_fliesswege, ch.bafu.karst-unterirdische_fliesswege, RESTful API de geo.admin.ch, Ecoulements souterrains en régions karstiques, Map (Preview) Aperçu map.geo.admin.ch</t>
  </si>
  <si>
    <t>ostschweiz_unterkuenfte@ostschweiz_tourismus</t>
  </si>
  <si>
    <t>"https://ckan.opendata.swiss/perma/ostschweiz_gastronomie@ostschweiz_tourismus", "http://www.iana.org/assignments/relation/related";"https://ckan.opendata.swiss/perma/ostschweiz_erlebnis@ostschweiz_tourismus", "http://www.iana.org/assignments/relation/related"</t>
  </si>
  <si>
    <t>Unterkünfte in der Ostschweiz unterteilt in Hotels, Hostels, B&amp;Bs, Camping, Apartment und Ferienwohnungen.</t>
  </si>
  <si>
    <t>Link zu API-Endpoint: Unterkunft, Unterkünfte in der Ostschweiz</t>
  </si>
  <si>
    <t>ferienwohnungen, apartment, unterkunft, hotel, hostel, camping, ostschweiztourismus, uebernachtung</t>
  </si>
  <si>
    <t>apartment, hostel</t>
  </si>
  <si>
    <t>Alloggio nella Svizzera orientale suddiviso in hotel, ostelli, B&amp;B, campeggi, appartamenti e case vacanza.</t>
  </si>
  <si>
    <t>Accommodation in Eastern Switzerland divided into hotels, hostels, B&amp;Bs, camping, apartment and vacation rentals.</t>
  </si>
  <si>
    <t>Hébergement en Suisse orientale divisé en hôtels, auberges, B&amp;B, camping, appartement et logements de vacances.</t>
  </si>
  <si>
    <t>Collegamento al punto finale API: Alloggio, Alloggio nella Svizzera orientale</t>
  </si>
  <si>
    <t>Link to API Endpoint: Accommodation, Accommodation in Eastern Switzerland</t>
  </si>
  <si>
    <t>Lien vers le point d'accès API : hébergement, Hébergements en Suisse orientale</t>
  </si>
  <si>
    <t>cc552bcc-e20c-48d8-9064-1e413c378f4d@stadt-zurich</t>
  </si>
  <si>
    <t>https://data.stadt-zuerich.ch/dataset/zt_unterkunft</t>
  </si>
  <si>
    <t>Unterkünfte in Zürich und der Region unterteilt in Hotels, Hostels, B&amp;Bs, Camping, Apartment und Ferienwohnungen., Query Output als JSON</t>
  </si>
  <si>
    <t>Link zu API-Endpoint: Unterkunft, Unterkünfte in Zürich (Zürich Tourismus)</t>
  </si>
  <si>
    <t>zuerichtourismus, ferienwohnungen, hotel, apartment, hostel, unterkunft, uebernachtung, camping</t>
  </si>
  <si>
    <t>a49ed1a9-f6be-4c58-8160-147e5ebca70e@bundesamt-fur-landestopografie-swisstopo</t>
  </si>
  <si>
    <t>"geocat.ch permalink", "https://www.geocat.ch/geonetwork/srv/ger/catalog.search#/metadata/a49ed1a9-f6be-4c58-8160-147e5ebca70e"</t>
  </si>
  <si>
    <t>Die Unterkünfte Winter sind Bestandteil der Landeskarten mit Schneesportthematik für die Schweiz und das grenznahe Ausland. Der Datensatz wird in Zusammenarbeit mit dem Schweizer Alpen-Club SAC hergestellt und jährlich aktualisiert. Unterkünfte Winter sind zur Schneesportsaison geöffnet, liegen an bestehenden Schneesportrouten oder in erreichbarer Nähe, in Talorten für Querungen oder in schlecht erreichbaren Start- oder Zielorten einer Tour. Unterkünfte in Skigebieten werden in der Regel nicht abgebildet. Für die Richtigkeit, Vollständigkeit und Aktualität der Informationen übernehmen weder der Schweizer Alpen-Club SAC noch das Bundesamt für Landestopografie eine Gewähr. Eine sorgfältige Tourenplanung wird dringend empfohlen. Weitere Informationen zu den meisten Unterkünften Winter sind im SAC-Tourenportal oder der SAC-App zu finden: &lt;a href="https://www.sac-cas.ch/de/" target="_blank"&gt;https://www.sac-cas.ch/de/&lt;/a&gt;., WMS-BGDI Dienst, Layer "Unterkünfte Winter", Vorschau map.geo.admin.ch</t>
  </si>
  <si>
    <t>Link für Datenbezug, Unterkünfte Winter, ch.swisstopo.unterkuenfte-winter, Map (Preview) Vorschau map.geo.admin.ch</t>
  </si>
  <si>
    <t>bgdi-bundesgeodaten-infrastruktur, bund, geobasisdaten, aufbewahrungs--und-archivierungsplanung-aap---bund</t>
  </si>
  <si>
    <t>ifdg-linfrastructure-federale-de-donnees-geographiques, geodonnees-de-base, planification-de-la-conservation-et-de-larchivage-aap---confederation, confederation</t>
  </si>
  <si>
    <t>geodati-di-base, pianificazione-della-conservazione-e-dellarchiviazione-aap---confederazione, confederazione, ifdg-infrastruttura-federale-dei-dati-geografici</t>
  </si>
  <si>
    <t>confederation, conservation-and-archiving-planning-aap---confederation, official-geodata, fsdi-federal-spatial-data-infrastructure</t>
  </si>
  <si>
    <t>Servizio WMS-IFDG, strato "Alloggi invernali", Previsione map.geo.admin.ch, Gli alloggi invernali fanno parte delle carte nazionali con i temi degli sport sulla neve in Svizzera e nelle regioni limitrofe. Il set di dati è prodotto in collaborazione con il Club Alpino Svizzero CAS e aggiornati annualmente. Gli alloggi invernali sono aperti durante la stagione degli sport sulla neve, sono situati su percorsi esistenti per gli sport sulla neve o facilmente raggiungibili, in villaggi di valle per le traversate o in punti di partenza o di arrivo difficilmente raggiungibili di un tour. In genere non sono indicati gli alloggi nelle stazioni sciistiche. L’Ufficio federale di topografia e il Club Alpino Svizzero CAS non forniscono alcuna garanzia circa la correttezza, la completezza e l’aggiornamento delle informazioni. Si raccomanda vivamente un’accurata pianificazione delle escursioni. Ulteriori informazioni sulla maggior parte degli alloggi invernali si possono trovare nel portale escursionistico CAS o nell'app SAC-CAS: &lt;a href="https://www.sac-cas.ch/it/" target="_blank"&gt;https://www.sac-cas.ch/it/&lt;/a&gt;.</t>
  </si>
  <si>
    <t>The winter accommodations are part of the national maps with snow sports theme for Switzerland and adjacent parts of its neighbouring countries. The data set is produced in collaboration with the Swiss Alpine Club SAC and updated annually. Winter accommodations are open during the snow sports season, are located on existing snow sports routes or in the immediate vicinity, in valley locations for crossings or in starting or finishing locations of a tour that are difficult to reach. Accommodations in ski resorts are not shown. Neither the Swiss Alpine Club SAC nor the Federal Office of Topography can accept liability for the accuracy, completeness or up-to-dateness of the information. Detailed tour planning is highly recommended. Further information on most winter accommodation can be found on the SAC route portal or the SAC-CAS app: &lt;a href="https://www.sac-cas.ch/en/" target="_blank"&gt;https://www.sac-cas.ch/en/&lt;/a&gt;., WMS-FSDI service, layer "Accommodations winter", Preview map.geo.admin.ch</t>
  </si>
  <si>
    <t>Les hébergements d'hiver font partie intégrante des cartes nationales thématiques des sports de neige en Suisse et dans les régions limitrophes. Le jeu de données est produit en collaboration avec le Club Alpin Suisse CAS et actualisés chaque année. Les hébergements d'hiver sont ouverts pendant la saison des sports d'hiver, se trouvent sur des itinéraires de sports d'hiver existants ou à proximité accessible, dans des vallées pour des traversées ou dans des lieux de départ ou d'arrivée d'excursions difficilement accessibles. Les hébergements dans les domaines skiables ne sont généralement pas représentés. Ni le Club Alpin Suisse CAS, ni l’Office fédéral de topographie ne garantissent l’exactitude, l’exhaustivité et l’actualité des informations. Il est vivement recommandé de planifier minutieusement ses courses. De plus amples informations sur la plupart des hébergements d'hiver sont disponibles dans le portail des courses du CAS ou dans l'application SAC-CAS: &lt;a href="https://www.sac-cas.ch/fr/" target="_blank"&gt;https://www.sac-cas.ch/fr/&lt;/a&gt;., Service WMS-IFDG, couche "Hébergements d`hiver", Aperçu map.geo.admin.ch</t>
  </si>
  <si>
    <t>ch.swisstopo.unterkuenfte-winter, Map (Preview) Previsione map.geo.admin.ch, Alloggi invernali</t>
  </si>
  <si>
    <t>ch.swisstopo.unterkuenfte-winter, Accommodations winter, Map (Preview)  map.geo.admin.ch</t>
  </si>
  <si>
    <t>Lien vers les données à télécharger, Hébergements d'hiver, ch.swisstopo.unterkuenfte-winter, Map (Preview) Aperçu map.geo.admin.ch</t>
  </si>
  <si>
    <t>1080@fachstelle-ogd-kanton-zuerich</t>
  </si>
  <si>
    <t>2021-12-03T00:00:00+01:00</t>
  </si>
  <si>
    <t>2023-11-01T15:13:30+01:00</t>
  </si>
  <si>
    <t>https://www.zh.ch/de/direktion-der-justiz-und-des-innern/statistisches-amt/open-government-data/fachausschuss-open-government-data.html#-1205589299</t>
  </si>
  <si>
    <t>"Fachausschuss für offene Behördendaten", "https://www.zh.ch/de/direktion-der-justiz-und-des-innern/statistisches-amt/open-government-data/fachausschuss-open-government-data.html"</t>
  </si>
  <si>
    <t>Folien des Fachausschusses für offene Behördendaten des Kantons Zürich vom 9. Dezember 2020., Protokoll des Fachausschusses für offene Behördendaten des Kantons Zürich vom 29. November 2021., Folien des Fachausschusses für offene Behördendaten des Kantons Zürich vom 20. August 2019., Der OGD-Fachausschuss ist das vom Regierungsrat eingesetzte Koordinationsgremium, das für die einheitliche Publikation offener Behördendaten sorgt. Er betreut die dazu notwendigen Standards, Vorgaben, Empfehlungen und sorgt für ihre bedarfsgerechte Weiterentwicklung. Er trifft sich mindestens dreimal jährlich. In ihm sind mindestens alle Verwaltungseinheiten und Organe des Kantons Zürich vertreten, die offene Daten bereitstellen., Folien des Fachausschusses für offene Behördendaten des Kantons Zürich vom 4. Februar 2020., Folien des Fachausschusses für offene Behördendaten des Kantons Zürich vom 20. September 2021., Folien des Fachausschusses für offene Behördendaten des Kantons Zürich vom 5. November 2019., Folien des Fachausschusses für offene Behördendaten des Kantons Zürich vom 31. Mai 2021., Folien des Fachausschusses für offene Behördendaten des Kantons Zürich vom 30. März 2021.</t>
  </si>
  <si>
    <t>OGD FA Q1/2024 - Protokoll, Unterlagen und Protokolle des Fachausschusses für offene Behördendaten des Kantons Zürich, OGD FA Q4/2020 - Folien, OGD FA Q4/2021 - Protokoll, OGD FA Q2/2023 - Protokoll, OGD FA Q3/2019 - Folien, Protokoll OGD FA Q3/2022, 01. September 2022, OGD FA Q3/2023 - Protokoll, Protokoll OGD FA Q1/2022, 21. März 2022, OGD FA Q1/2020 - Folien, Protokoll OGD FA Q4/2022, 10. November 2022, OGD FA Q1/2023 - Protokoll, OGD FA Q3/2021 - Folien, OGD FA Q4/2019 - Folien, OGD FA Q2/2021 - Folien, OGD FA Q1/2021 - Folien, OGD FA Q4/2023 - Protokoll</t>
  </si>
  <si>
    <t>regierungsrat, kantonaleverwaltung, staat, kantonzuerich</t>
  </si>
  <si>
    <t>351.001d@amt-fuer-statistik-fl</t>
  </si>
  <si>
    <t>Unternehmen mit Voll- und Teilzeit-Arbeitsplätzen nach Jahr, Wirtschaftszweig, Grössenklasse und Kategorie</t>
  </si>
  <si>
    <t>Datenstruktur auf Deutsch, Datenwürfel auf Englisch, Unternehmen mit Voll- und Teilzeit-Arbeitsplätzen nach Wirtschaftszweig, Grössenklasse und Kategorie seit 2001, Datenstruktur auf Englisch, Datenwürfel auf Deutsch</t>
  </si>
  <si>
    <t>Enterprises with part- and full-time jobs by Year, Economic activity, Size class and Category</t>
  </si>
  <si>
    <t>Data structure in German, Data cube in English, Enterprises with part- and full-time jobs by economic activity, size class and category since 2001, Data structure in English, Data cube in German</t>
  </si>
  <si>
    <t>33046094@bundesamt-fur-statistik-bfs</t>
  </si>
  <si>
    <t>Dieses Dataset präsentiert die jährlichen Zahlen der Unternehmen und Beschäftigten nach Sitzland, Grossregion und Wirtschaftssektor, ab 2014,, Dieses Dataset präsentiert die jährlichen Zahlen der Unternehmen und Beschäftigten nach Sitzland, Grossregion und Wirtschaftssektor, ab 2014,</t>
  </si>
  <si>
    <t>Unternehmen und Beschäftigte nach Sitzland (Auswahl), Grossregion und Wirtschaftssektor, Unternehmen und Beschäftigte nach Sitzland (Auswahl), Grossregion und Wirtschaftssektor, JSON-Struktur, Unternehmen und Beschäftigte nach Sitzland (Auswahl), Grossregion und Wirtschaftssektor</t>
  </si>
  <si>
    <t>Ce dataset présente les chiffres annuels des entreprises et des emplois selon le pays d'origine, la grande région et le secteur économique, depuis 2014., Ce dataset présente les chiffres annuels des entreprises et des emplois selon le pays d'origine, la grande région et le secteur économique, depuis 2014.</t>
  </si>
  <si>
    <t>Entreprises et emplois selon le pays d'origine (sélection), la grande région et le secteur économique, Entreprises et emplois selon le pays d'origine (sélection), la grande région et le secteur économique, Entreprises et emplois selon le pays d'origine (sélection), la grande région et le secteur économique, Structure JSON</t>
  </si>
  <si>
    <t>33046096@bundesamt-fur-statistik-bfs</t>
  </si>
  <si>
    <t>Dieses Dataset präsentiert die jährlichen Zahlen der Unternehmen und Beschäftigten nach Sitzland und Kanton, ab 2014., Dieses Dataset präsentiert die jährlichen Zahlen der Unternehmen und Beschäftigten nach Sitzland und Kanton, ab 2014.</t>
  </si>
  <si>
    <t>Unternehmen und Beschäftigte nach Sitzland (Auswahl) und Kanton, Unternehmen und Beschäftigte nach Sitzland (Auswahl) und Kanton, Unternehmen und Beschäftigte nach Sitzland (Auswahl) und Kanton, JSON-Struktur</t>
  </si>
  <si>
    <t>Ce dataset présente les chiffres annuels des entreprises et des emplois selon le pays d'origine et le canton, depuis 2014., Ce dataset présente les chiffres annuels des entreprises et des emplois selon le pays d'origine et le canton, depuis 2014.</t>
  </si>
  <si>
    <t>Entreprises et emplois selon le pays d'origine (sélection) et le canton, Structure JSON, Entreprises et emplois selon le pays d'origine (sélection) et le canton, Entreprises et emplois selon le pays d'origine (sélection) et le canton</t>
  </si>
  <si>
    <t>33046090@bundesamt-fur-statistik-bfs</t>
  </si>
  <si>
    <t>Dieses Dataset präsentiert die jährlichen Zahlen der Unternehmen und Beschäftigten nach wirtschaftlicher Tägkeit, Grössenklasse der Gruppe und Art der Gruppe (multinationale inländisch kontrolliert, multinationale ausländisch kontroliert, rein inländische), ab 2014., Dieses Dataset präsentiert die jährlichen Zahlen der Unternehmen und Beschäftigten nach wirtschaftlicher Tägkeit, Grössenklasse der Gruppe und Art der Gruppe (multinationale inländisch kontrolliert, multinationale ausländisch kontroliert, rein inländische), ab 2014.</t>
  </si>
  <si>
    <t>Unternehmen und Beschäftigte nach wirtschaftlicher Tätigkeit, Grössenklasse der Gruppe und Art der Gruppe, Unternehmen und Beschäftigte nach wirtschaftlicher Tätigkeit, Grössenklasse der Gruppe und Art der Gruppe, Unternehmen und Beschäftigte nach wirtschaftlicher Tätigkeit, Grössenklasse der Gruppe und Art der Gruppe, JSON-Struktur</t>
  </si>
  <si>
    <t>Ce dataset présente les chiffres annuels des entreprises et des emplois selon l'activité économique, la classe de taille et le type de groupe (multinationale sous contrôle domestique, sous contrôle étranger, purement domestique), depuis 2014., Ce dataset présente les chiffres annuels des entreprises et des emplois selon l'activité économique, la classe de taille et le type de groupe (multinationale sous contrôle domestique, sous contrôle étranger, purement domestique), depuis 2014.</t>
  </si>
  <si>
    <t>Entreprises et emplois selon l'activité économique, la classe de taille du groupe et le type de groupe, Entreprises et emplois selon l'activité économique, la classe de taille du groupe et le type de groupe, Structure JSON, Entreprises et emplois selon l'activité économique, la classe de taille du groupe et le type de groupe</t>
  </si>
  <si>
    <t>bb8afc4b-a784-4d22-953e-74196c317066@amt-geoinformation-sz</t>
  </si>
  <si>
    <t>"geocat.ch permalink", "https://www.geocat.ch/geonetwork/srv/ger/catalog.search#/metadata/bb8afc4b-a784-4d22-953e-74196c317066"</t>
  </si>
  <si>
    <t>Im Rahmen seiner Amtstätigkeit steht das Amt für Umwelt und Energie des Kantons Schwyz stets in Kontakt mit privaten Unternehmen, anderen Behörden, Organisationen und vielen mehr. Diese werden derweil intern in einer Datenbank erfasst. Somit können, wo notwendig, beispielsweise Auftragnehmende konktreten Daten zugeordnet werden.</t>
  </si>
  <si>
    <t>Unternehmen</t>
  </si>
  <si>
    <t>abbruchunternehmen, umweltunternehmen, transportunternehmen, betrieb, abfallbeseitigungsunternehmen, unternehmen, energieversorgungsunternehmen, offentliches-versorgungsunternehmen</t>
  </si>
  <si>
    <t>energieversorgungsunternehmen, abfallbeseitigungsunternehmen, offentliches-versorgungsunternehmen, abbruchunternehmen, transportunternehmen, umweltunternehmen, unternehmen, betrieb</t>
  </si>
  <si>
    <t>offentliches-versorgungsunternehmen, umweltunternehmen, betrieb, abfallbeseitigungsunternehmen, transportunternehmen, unternehmen, abbruchunternehmen, energieversorgungsunternehmen</t>
  </si>
  <si>
    <t>energieversorgungsunternehmen, abfallbeseitigungsunternehmen, betrieb, abbruchunternehmen, transportunternehmen, unternehmen, umweltunternehmen, offentliches-versorgungsunternehmen</t>
  </si>
  <si>
    <t>23705152@bundesamt-fur-statistik-bfs</t>
  </si>
  <si>
    <t>https://www.bfs.admin.ch/asset/de/1783-2000</t>
  </si>
  <si>
    <t>Unternehmensdemografie (UDEMO), Unternehmensdemografie (UDEMO), Unternehmensdemografie (UDEMO)</t>
  </si>
  <si>
    <t>Démographie des entreprises (UDEMO), Démographie des entreprises (UDEMO), Démographie des entreprises (UDEMO)</t>
  </si>
  <si>
    <t>21585166@bundesamt-fur-statistik-bfs</t>
  </si>
  <si>
    <t>2022-03-14T07:30:00+00:00</t>
  </si>
  <si>
    <t>https://www.bfs.admin.ch/asset/de/1783-1900</t>
  </si>
  <si>
    <t>14960523@bundesamt-fur-statistik-bfs</t>
  </si>
  <si>
    <t>https://www.bfs.admin.ch/asset/de/1783-1800</t>
  </si>
  <si>
    <t>28305600@bundesamt-fur-statistik-bfs</t>
  </si>
  <si>
    <t>2023-12-04T07:30:00+00:00</t>
  </si>
  <si>
    <t>https://www.bfs.admin.ch/asset/de/1783-2100</t>
  </si>
  <si>
    <t>870ec2c2-6fa7-4593-90e6-e82d90dea757@kanton-zug</t>
  </si>
  <si>
    <t>Unternehmenseinheiten im Kanton Zug für die Jahre 2006 bis 2021.
(QUELLE: Handelsregisteramt Kanton Zug)</t>
  </si>
  <si>
    <t>Unternehmenseinheiten, Unternehmenseinheiten, Unternehmenseinheiten</t>
  </si>
  <si>
    <t>06_02_nouvelles_entreprises_totaux@ssd</t>
  </si>
  <si>
    <t>2025-01-16T13:25:49.917000+00:00</t>
  </si>
  <si>
    <t>https://opendata.fr.ch/explore/dataset/06_02_nouvelles_entreprises_totaux/</t>
  </si>
  <si>
    <t>Unternehmensgründungen und neugeschaffene Arbeitsstellen nach Gemeinde ab 2013 (rdfxml), Unternehmensgründungen und neugeschaffene Arbeitsstellen nach Gemeinde ab 2013 (n3), Unternehmensgründungen und neugeschaffene Arbeitsstellen nach Gemeinde ab 2013 (json), Dieser Datensatz enthält die jährlichen Zahlen der Neugründungen von Unternehmen und Arbeitsplätzen im Kanton Freiburg nach Gemeinde, seit 2013. Zur Erhebung gehören nur wirklich neue - „ex nihilo“ gegründete - Unternehmen, die eine marktwirtschaftliche Tätigkeit ausüben. Unternehmen, die aus einer Fusion, Auflösung oder Spaltung bereits bestehender Unternehmen hervorgegangen sind, werden nicht berücksichtigt. Der Primärsektor ist aus den Daten ausgeschlossen.Die "GDPr"-Werte im Datensatz sind enthalten, um dem neuen Datenschutzgesetz (nLPD, wirksam seit dem 1. September 2023) zu entsprechen.Die Daten von Clavaleyres, einer ehemals bernischen Gemeinde, die am 1. Januar 2022 mit Murten fusionierte, sind rückwirkend für den gesamten Beobachtungszeitraum in die Daten des Kantons Freiburg bzw. der Gemeinde Murten integriert.</t>
  </si>
  <si>
    <t>rdfxml, n3, Unternehmensgründungen und neugeschaffene Arbeitsstellen nach Gemeinde ab 2013, json</t>
  </si>
  <si>
    <t>unternehmen, gemeinde, beschaftigte</t>
  </si>
  <si>
    <t>entreprises, emplois, commune</t>
  </si>
  <si>
    <t>Ce jeu de données présente les chiffres annuels des créations de nouvelles entreprises et de nouveaux emplois du canton de Fribourg selon la commune, depuis 2013. Ne font partie du relevé que les entreprises véritablement nouvelles - créées «ex nihilo» - et exerçant une activité économique marchande. Les entreprises issues d’une fusion, d’une dissolution ou d’une scission d’entreprises préexistantes ne sont pas considérées. Le secteur primaire est exclu des données.Les valeurs "GDPr" dans le jeu de données sont incluses pour être conforme à la nouvelle loi sur la protection des données (nLPD, effective depuis le 1er septembre 2023).Les données de Clavaleyres, commune anciennement bernoise fusionnée avec Morat au 1er janvier 2022, sont incluses à celles du canton de Fribourg et de la commune de Morat rétroactivement pour toute la période d'observation., Création de nouvelles entreprises et de nouveaux emplois, dès 2013 (rdfxml), Création de nouvelles entreprises et de nouveaux emplois, dès 2013 (n3), Création de nouvelles entreprises et de nouveaux emplois, dès 2013 (json)</t>
  </si>
  <si>
    <t>Création de nouvelles entreprises et de nouveaux emplois, dès 2013</t>
  </si>
  <si>
    <t>33046091@bundesamt-fur-statistik-bfs</t>
  </si>
  <si>
    <t>Dieses Dataset präsentiert die jährlichen Zahlen der Unternehmensgruppen, Unternehmen und Beschäftigten nach Sitzland, Grössenklasse und Regionalisierungsgrad der Gruppe (lokal, regional, national), ab 2014., Dieses Dataset präsentiert die jährlichen Zahlen der Unternehmensgruppen, Unternehmen und Beschäftigten nach Sitzland, Grössenklasse und Regionalisierungsgrad der Gruppe (lokal, regional, national), ab 2014.</t>
  </si>
  <si>
    <t>Unternehmensgruppen, Unternehmen und  Beschäftigte nach Sitzland (Auswahl), Grössenklasse der Gruppe und Regionalisierungsgrad der Gruppe, JSON-Struktur, Unternehmensgruppen, Unternehmen und  Beschäftigte nach Sitzland (Auswahl), Grössenklasse der Gruppe und Regionalisierungsgrad der Gruppe, Unternehmensgruppen, Unternehmen und  Beschäftigte nach Sitzland (Auswahl), Grössenklasse der Gruppe und Regionalisierungsgrad der Gruppe</t>
  </si>
  <si>
    <t>Ce dataset présente les chiffres annuels des groupes d'entreprises, des entreprises et des emplois selon le pays d'origine, la classe de taille et le degré de régionalisation du groupe (locale, régionale, nationale), depuis 2014., Ce dataset présente les chiffres annuels des groupes d'entreprises, des entreprises et des emplois selon le pays d'origine, la classe de taille et le degré de régionalisation du groupe (locale, régionale, nationale), depuis 2014.</t>
  </si>
  <si>
    <t>Groupes d'entreprises, entreprises et emplois selon le pays d'origine (sélection), la classe de taille du groupe et le degré de régionalisation du groupe, Structure JSON, Groupes d'entreprises, entreprises et emplois selon le pays d'origine (sélection), la classe de taille du groupe et le degré de régionalisation du groupe, Groupes d'entreprises, entreprises et emplois selon le pays d'origine (sélection), la classe de taille du groupe et le degré de régionalisation du groupe</t>
  </si>
  <si>
    <t>06_02_fermetures_entreprises_totaux@ssd</t>
  </si>
  <si>
    <t>2025-01-16T13:25:47.580000+00:00</t>
  </si>
  <si>
    <t>https://opendata.fr.ch/explore/dataset/06_02_fermetures_entreprises_totaux/</t>
  </si>
  <si>
    <t>Dieser Datensatz enthält die jährlichen Zahlen der Unternehmensschliessungen und der verlorenen Arbeitsplätze im Kanton Freiburg nach Gemeinde, seit 2013. In der Erhebung sind nur Unternehmen enthalten, die im Berichtsjahr eine marktwirtschaftliche Tätigkeit endgültig eingestellt haben. Unternehmen, die ihre Tätigkeit infolge Fusionen, Übernahmen, Spaltungen oder Restrukturierungen eingestellt haben, werden nicht berücksichtigt. Erfasst werden hingegen ruhende Einheiten, die ihre Tätigkeit innerhalb von zwei Jahren nicht wieder aufnehmen. Der primäre Sektor ist aus den Daten ausgeschlossen. Die "GDPr"-Werte im Datensatz sind enthalten, um dem neuen Datenschutzgesetz (nLPD, wirksam seit dem 1. September 2023) zu entsprechen.Die Daten von Clavaleyres, einer ehemals bernischen Gemeinde, die am 1. Januar 2022 mit Murten fusionierte, sind rückwirkend für den gesamten Beobachtungszeitraum in die Daten des Kantons Freiburg bzw. der Gemeinde Murten integriert.</t>
  </si>
  <si>
    <t>Unternehmensschliessungen und verlorene Arbeitsstellen nach Gemeinde ab 2013</t>
  </si>
  <si>
    <t>unternehmen, beschaftigte, gemeinde</t>
  </si>
  <si>
    <t>emplois, commune, entreprises</t>
  </si>
  <si>
    <t>Ce jeu de données présente les chiffres annuels des fermetures d'entreprises et des emplois perdus du canton de Fribourg selon la commune, depuis 2013. Ne font partie du relevé que les entreprises ayant définitivement cessé une activité économique marchande durant l'année de référence. Les entreprises disparues à la suite d'une fusion, d'une reprise, d'une scission ou d'une restructuration ne sont pas considérées. Sont par contre incluses les entreprises «dormantes» si elles ne sont pas réactivées dans un délai de deux ans. Le secteur primaire est exclu des données.Les valeurs "GDPr" dans le jeu de données sont incluses pour être conforme à la nouvelle loi sur la protection des données (nLPD, effective depuis le 1er septembre 2023).Les données de Clavaleyres, commune anciennement bernoise fusionnée avec Morat au 1er janvier 2022, sont incluses à celles du canton de Fribourg et de la commune de Morat rétroactivement pour toute la période d'observation.</t>
  </si>
  <si>
    <t>Fermetures d'entreprises et emplois perdus, dès 2013</t>
  </si>
  <si>
    <t>32846322@bundesamt-fur-statistik-bfs</t>
  </si>
  <si>
    <t>https://www.bfs.admin.ch/asset/de/ts-x-06.02.02.01.05</t>
  </si>
  <si>
    <t>Unternehmensschliessungen, Unternehmensschliessungen, Unternehmensschliessungen, Unternehmensschliessungen</t>
  </si>
  <si>
    <t>Cessazioni d'imprese, Cessazioni d'imprese, Cessazioni d'imprese, Cessazioni d'imprese</t>
  </si>
  <si>
    <t>Business closures, Business closures, Business closures, Business closures</t>
  </si>
  <si>
    <t>Cessations d'entreprises, Cessations d'entreprises, Cessations d'entreprises, Cessations d'entreprises</t>
  </si>
  <si>
    <t>vote-unternehmenssteuerreformgesetz-iii@standeskanzlei-graubuenden</t>
  </si>
  <si>
    <t>https://abstimmungen.gr.ch/vote/unternehmenssteuerreformgesetz-iii/data</t>
  </si>
  <si>
    <t>Schlussresultate der eidgenössischen Abstimmung "Unternehmenssteuerreformgesetz III", 12. Februar 2017, Graubünden - Grischun - Grigioni, aufgeschlüsselt nach Gemeinden.</t>
  </si>
  <si>
    <t>Unternehmenssteuerreformgesetz III, unternehmenssteuerreformgesetz-iii.csv, unternehmenssteuerreformgesetz-iii.json</t>
  </si>
  <si>
    <t>Risultati finali della votazione federale "Legge sulla Riforma III dell’imposizione delle imprese", 12 febbraio 2017, Graubünden - Grischun - Grigioni, suddivisi per municipalit.</t>
  </si>
  <si>
    <t>Résultats finaux du vote fédéral "Loi sur la réforme de l’imposition des entreprises III", 12 février 2017, Graubünden - Grischun - Grigioni, répartis par municipalités.</t>
  </si>
  <si>
    <t>Legge sulla Riforma III dell’imposizione delle imprese, legge-sulla-riforma-iii-dell-imposizione-delle-imprese.csv, legge-sulla-riforma-iii-dell-imposizione-delle-imprese.json</t>
  </si>
  <si>
    <t>loi-sur-la-reforme-de-l-imposition-des-entreprises-iii.csv, loi-sur-la-reforme-de-l-imposition-des-entreprises-iii.json, Loi sur la réforme de l’imposition des entreprises III</t>
  </si>
  <si>
    <t>Resultats finals da la votaziun federala "Lescha davart la refurmada la taglia sin interpresas III", 12 da favrer 2017, Graubünden - Grischun - Grigioni, ordinà tenor vischnancas.</t>
  </si>
  <si>
    <t>Lescha davart la refurmada la taglia sin interpresas III, lescha-davart-la-refurmada-la-taglia-sin-interpresas-iii.csv, lescha-davart-la-refurmada-la-taglia-sin-interpresas-iii.json</t>
  </si>
  <si>
    <t>vote-unternehmenssteuerreformgesetz-iii@staatskanzlei-zug</t>
  </si>
  <si>
    <t>https://wab.zug.ch/vote/unternehmenssteuerreformgesetz-iii/data</t>
  </si>
  <si>
    <t>Schlussresultate der eidgenössischen Abstimmung "Unternehmenssteuerreformgesetz III", 12. Februar 2017, Kanton Zug, aufgeschlüsselt nach Gemeinden.</t>
  </si>
  <si>
    <t>Risultati finali della votazione federale "Unternehmenssteuerreformgesetz III", 12 febbraio 2017, Kanton Zug, suddivisi per municipalit.</t>
  </si>
  <si>
    <t>Résultats finaux du vote fédéral "Unternehmenssteuerreformgesetz III", 12 février 2017, Kanton Zug, répartis par municipalités.</t>
  </si>
  <si>
    <t>unternehmenssteuerreformgesetz-iii.csv, Unternehmenssteuerreformgesetz III, unternehmenssteuerreformgesetz-iii.json</t>
  </si>
  <si>
    <t>unternehmenssteuerreformgesetz-iii.csv, unternehmenssteuerreformgesetz-iii.json, Unternehmenssteuerreformgesetz III</t>
  </si>
  <si>
    <t>Resultats finals da la votaziun federala "Unternehmenssteuerreformgesetz III", 12 da favrer 2017, Kanton Zug, ordinà tenor vischnancas.</t>
  </si>
  <si>
    <t>vote-unternehmersteuerreformgesetz-ii@staatskanzlei-zug</t>
  </si>
  <si>
    <t>2024-06-17T14:56:01+00:00</t>
  </si>
  <si>
    <t>https://wab.zug.ch/vote/unternehmersteuerreformgesetz-ii/data</t>
  </si>
  <si>
    <t>Schlussresultate der eidgenössischen Abstimmung "Unternehmersteuerreformgesetz II", 24. Februar 2008, Kanton Zug, aufgeschlüsselt nach Gemeinden.</t>
  </si>
  <si>
    <t>unternehmersteuerreformgesetz-ii.json, unternehmersteuerreformgesetz-ii.csv, Unternehmersteuerreformgesetz II</t>
  </si>
  <si>
    <t>Risultati finali della votazione federale "Unternehmersteuerreformgesetz II", 24 febbraio 2008, Kanton Zug, suddivisi per municipalit.</t>
  </si>
  <si>
    <t>Résultats finaux du vote fédéral "Unternehmersteuerreformgesetz II", 24 février 2008, Kanton Zug, répartis par municipalités.</t>
  </si>
  <si>
    <t>Unternehmersteuerreformgesetz II, unternehmersteuerreformgesetz-ii.json, unternehmersteuerreformgesetz-ii.csv</t>
  </si>
  <si>
    <t>Resultats finals da la votaziun federala "Unternehmersteuerreformgesetz II", 24 da favrer 2008, Kanton Zug, ordinà tenor vischnancas.</t>
  </si>
  <si>
    <t>a18074fe-90ca-47e1-a75c-06082cdb1424-6571@agis_service_center</t>
  </si>
  <si>
    <t>"geocat.ch permalink", "https://www.geocat.ch/geonetwork/srv/ger/catalog.search#/metadata/a18074fe-90ca-47e1-a75c-06082cdb1424-6571"</t>
  </si>
  <si>
    <t>Das Untersuchungsgebiet Gefahrenkarte Hochwasser zeigt den Perimeter, für den die Gefahrekarte Hochwasser erarbeitet wurde. Die Gefahrenkarten Hochwasser liegt für das gesamte Kantonsgebiet vor., AGIS.are_gefuntersuch, Untersuchungsgebiet Gefahrenkarte Hochwasser</t>
  </si>
  <si>
    <t>Untersuchungsgebiet Gefahrenkarte Hochwasser, AGIS Direktdownload, ch_ag_geo_are_gefuntersuch</t>
  </si>
  <si>
    <t>848c0765-8ecf-4d67-81e8-24a120c41997@geoinformation_kanton_luzern</t>
  </si>
  <si>
    <t>2022-04-02T00:00:00</t>
  </si>
  <si>
    <t>"geocat.ch permalink", "https://www.geocat.ch/geonetwork/srv/ger/catalog.search#/metadata/848c0765-8ecf-4d67-81e8-24a120c41997"</t>
  </si>
  <si>
    <t>Unüberbaute Areale 2021 in Arbeitszonen, Jahresstand, Produktansicht Geodatenshop</t>
  </si>
  <si>
    <t>Unüberbaute Areale 2021, Jahresstand, Datenshop</t>
  </si>
  <si>
    <t>zonenplan, wirtschaftliche-aktivitaten, nutzungsplanung, gebaude-und-anlagen, betriebe, raumplanung</t>
  </si>
  <si>
    <t>beaaefb1-c6be-4ee8-b604-e3bc3105fdab@geoinformation_kanton_luzern</t>
  </si>
  <si>
    <t>"geocat.ch permalink", "https://www.geocat.ch/geonetwork/srv/ger/catalog.search#/metadata/beaaefb1-c6be-4ee8-b604-e3bc3105fdab"</t>
  </si>
  <si>
    <t>Produktansicht Geodatenshop, Unüberbaute Areale 2022 in Arbeitszonen, Jahresstand</t>
  </si>
  <si>
    <t>Datenshop, Unüberbaute Areale 2022, Jahresstand</t>
  </si>
  <si>
    <t>betriebe, nutzungsplanung, gebaude-und-anlagen, zonenplan, raumplanung, wirtschaftliche-aktivitaten</t>
  </si>
  <si>
    <t>a829f619-59fe-48f3-8639-209328e6c797@geoinformation_kanton_luzern</t>
  </si>
  <si>
    <t>"geocat.ch permalink", "https://www.geocat.ch/geonetwork/srv/ger/catalog.search#/metadata/a829f619-59fe-48f3-8639-209328e6c797"</t>
  </si>
  <si>
    <t>Produktansicht Geodatenshop, Unüberbaute Areale 2023 in Arbeitszonen, Jahresstand</t>
  </si>
  <si>
    <t>Datenshop, Unüberbaute Areale 2023, Jahresstand</t>
  </si>
  <si>
    <t>zonenplan, wirtschaftliche-aktivitaten, nutzungsplanung, gebaude-und-anlagen, raumplanung, betriebe</t>
  </si>
  <si>
    <t>5de1118c-4c86-47db-be3e-b0abbb4b8304@geoinformation_kanton_luzern</t>
  </si>
  <si>
    <t>"geocat.ch permalink", "https://www.geocat.ch/geonetwork/srv/ger/catalog.search#/metadata/5de1118c-4c86-47db-be3e-b0abbb4b8304"</t>
  </si>
  <si>
    <t>Unüberbaute Areale in Arbeitszonen des genehmigten Zonenplans, laufend aktualisiert, Produktansicht Geodatenshop</t>
  </si>
  <si>
    <t>Datenshop, Unüberbaute Areale, in Kraft (genehmigt)</t>
  </si>
  <si>
    <t>wirtschaftliche-aktivitaten, nutzungsplanung, raumplanung, zonenplan, gebaude-und-anlagen</t>
  </si>
  <si>
    <t>3a0a16ed-a025-421f-9404-939ac1ab4693@geoinformation_kanton_luzern</t>
  </si>
  <si>
    <t>"geocat.ch permalink", "https://www.geocat.ch/geonetwork/srv/ger/catalog.search#/metadata/3a0a16ed-a025-421f-9404-939ac1ab4693"</t>
  </si>
  <si>
    <t>Überbauungsgrad der unüberbauten Bauzonen 2021 (modellierter Datensatz), Jahresstand, Produktansicht Geodatenshop</t>
  </si>
  <si>
    <t>Datenshop, Unüberbaute Bauzonen 2021, Jahresstand</t>
  </si>
  <si>
    <t>nutzungsplanung, zonenplan, wirtschaftliche-aktivitaten, raumplanung, gebaude-und-anlagen</t>
  </si>
  <si>
    <t>03b9eb8b-df36-4681-a6e6-ecc3094826c3@geoinformation_kanton_luzern</t>
  </si>
  <si>
    <t>"geocat.ch permalink", "https://www.geocat.ch/geonetwork/srv/ger/catalog.search#/metadata/03b9eb8b-df36-4681-a6e6-ecc3094826c3"</t>
  </si>
  <si>
    <t>Produktansicht Geodatenshop, Überbauungsgrad der unüberbauten Bauzonen 2022 (modellierter Datensatz), Jahresstand</t>
  </si>
  <si>
    <t>Datenshop, Unüberbaute Bauzonen 2022, Jahresstand</t>
  </si>
  <si>
    <t>raumplanung, wirtschaftliche-aktivitaten, zonenplan, gebaude-und-anlagen, nutzungsplanung</t>
  </si>
  <si>
    <t>0b66a116-a932-4cb6-abd8-a64d832ea223@geoinformation_kanton_luzern</t>
  </si>
  <si>
    <t>"geocat.ch permalink", "https://www.geocat.ch/geonetwork/srv/ger/catalog.search#/metadata/0b66a116-a932-4cb6-abd8-a64d832ea223"</t>
  </si>
  <si>
    <t>Produktansicht Geodatenshop, Überbauungsgrad der unüberbauten Bauzonen 2023 (modellierter Datensatz), Jahresstand</t>
  </si>
  <si>
    <t>Unüberbaute Bauzonen 2023, Jahresstand, Datenshop</t>
  </si>
  <si>
    <t>gebaude-und-anlagen, wirtschaftliche-aktivitaten, nutzungsplanung, raumplanung, zonenplan</t>
  </si>
  <si>
    <t>ae15465b-469f-401d-b120-1a29dea4bdae@geoinformation_kanton_luzern</t>
  </si>
  <si>
    <t>"geocat.ch permalink", "https://www.geocat.ch/geonetwork/srv/ger/catalog.search#/metadata/ae15465b-469f-401d-b120-1a29dea4bdae"</t>
  </si>
  <si>
    <t>Produktansicht Geodatenshop, Überbauungsgrad der unüberbauten Bauzonen des genehmigten Zonenplans, laufend aktualisiert</t>
  </si>
  <si>
    <t>Datenshop, Unüberbaute Bauzonen, in Kraft (genehmigt)</t>
  </si>
  <si>
    <t>gebaude-und-anlagen, nutzungsplanung, wirtschaftliche-aktivitaten, zonenplan, raumplanung</t>
  </si>
  <si>
    <t>32369627@bundesamt-fur-statistik-bfs</t>
  </si>
  <si>
    <t>Dieses Dataset präsentiert jährliche Daten zur urbanen Schweiz mit ausgewählten Variablen nach Agglomerationen, ab 2016., Dieses Dataset präsentiert jährliche Daten zur urbanen Schweiz mit ausgewählten Variablen nach Agglomerationen, ab 2016.</t>
  </si>
  <si>
    <t>Urbane Schweiz: Ausgewählte Variablen nach Agglomerationen 2020, Urbane Schweiz: Ausgewählte Variablen nach Agglomerationen 2020, Urbane Schweiz: Ausgewählte Variablen nach Agglomerationen 2020, JSON-Struktur</t>
  </si>
  <si>
    <t>nachhaltige-entwicklung-regionale-und-internationale-disparitaten, geschlecht, mann, frau</t>
  </si>
  <si>
    <t>genere, donna, sviluppo-sostenibile-e-disparita-regionali-e-internazionali, uomo</t>
  </si>
  <si>
    <t>gender, man, sustainable-development-regional-and-international-disparities, woman</t>
  </si>
  <si>
    <t>Ce dataset présente les données annuelles de la Suisse urbaine avec une sélection de variables selon les agglomérations, depuis 2016., Ce dataset présente les données annuelles de la Suisse urbaine avec une sélection de variables selon les agglomérations, depuis 2016.</t>
  </si>
  <si>
    <t>Suisse urbaine: sélection de variables selon les agglomérations 2020, Suisse urbaine: sélection de variables selon les agglomérations 2020, Suisse urbaine: sélection de variables selon les agglomérations 2020, Structure JSON</t>
  </si>
  <si>
    <t>27375891@bundesamt-fur-statistik-bfs</t>
  </si>
  <si>
    <t>2023-09-13T06:30:00+00:00</t>
  </si>
  <si>
    <t>Urbane Schweiz: Ausgewählte Variablen nach Agglomerationen, Urbane Schweiz: Ausgewählte Variablen nach Agglomerationen 2012, Urbane Schweiz: Ausgewählte Variablen nach Agglomerationen 2012, JSON-Struktur</t>
  </si>
  <si>
    <t>frau, geschlecht, mann, nachhaltige-entwicklung-regionale-und-internationale-disparitaten</t>
  </si>
  <si>
    <t>woman, gender, sustainable-development-regional-and-international-disparities, man</t>
  </si>
  <si>
    <t>Suisse urbaine: sélection de variables selon les agglomérations 2012, Suisse urbaine: sélection de variables selon les agglomérations 2012, Suisse urbaine: sélection de variables selon les agglomérations, Structure JSON</t>
  </si>
  <si>
    <t>32369612@bundesamt-fur-statistik-bfs</t>
  </si>
  <si>
    <t>['Arbeitsmarktgrossregionen']</t>
  </si>
  <si>
    <t>Dieses Dataset präsentiert jährliche Daten zur urbanen Schweiz mit ausgewählten Variablen nach Arbeitsmarktregionen, ab 2016., Dieses Dataset präsentiert jährliche Daten zur urbanen Schweiz mit ausgewählten Variablen nach Arbeitsmarktregionen, ab 2016.</t>
  </si>
  <si>
    <t>Urbane Schweiz: Ausgewählte Variablen nach Arbeitsmarktregionen 2018, JSON-Struktur, Urbane Schweiz: Ausgewählte Variablen nach Arbeitsmarktregionen 2018, Urbane Schweiz: Ausgewählte Variablen nach Arbeitsmarktregionen</t>
  </si>
  <si>
    <t>genere, uomo, sviluppo-sostenibile-e-disparita-regionali-e-internazionali, donna</t>
  </si>
  <si>
    <t>Ce dataset présente les données annuelles de la Suisse urbaine avec une sélection de variables selon les bassins d'emploi, depuis 2016., Ce dataset présente les données annuelles de la Suisse urbaine avec une sélection de variables selon les bassins d'emploi, depuis 2016.</t>
  </si>
  <si>
    <t>Structure JSON, Suisse urbaine: sélection de variables selon les bassins d'emploi 2018, Suisse urbaine: sélection de variables selon les bassins d'emploi, Suisse urbaine: sélection de variables selon les bassins d'emploi 2018</t>
  </si>
  <si>
    <t>32369621@bundesamt-fur-statistik-bfs</t>
  </si>
  <si>
    <t>Dieses Dataset präsentiert jährliche Daten zur urbanen Schweiz mit ausgewählten Variablen nach der Raumtypologie gemäss städtischem Charakter, ab 2016., Dieses Dataset präsentiert jährliche Daten zur urbanen Schweiz mit ausgewählten Variablen nach der Raumtypologie gemäss städtischem Charakter, ab 2016.</t>
  </si>
  <si>
    <t>Urbane Schweiz: Ausgewählte Variablen nach dem Raum mit städtischem Charakter 2020, JSON-Struktur, Urbane Schweiz: Ausgewählte Variablen nach dem Raum mit städtischem Charakter 2020, Urbane Schweiz: Ausgewählte Variablen nach dem Raum mit städtischem Charakter 2020</t>
  </si>
  <si>
    <t>femme, homme, developpement-durable-disparites-regionales-et-internationales, genre</t>
  </si>
  <si>
    <t>genere, uomo, donna, sviluppo-sostenibile-e-disparita-regionali-e-internazionali</t>
  </si>
  <si>
    <t>man, gender, sustainable-development-regional-and-international-disparities, woman</t>
  </si>
  <si>
    <t>Ce dataset présente les données annuelles de la Suisse urbaine avec une sélection de variables selon l'espace à caractère urbain, depuis 2016., Ce dataset présente les données annuelles de la Suisse urbaine avec une sélection de variables selon l'espace à caractère urbain, depuis 2016.</t>
  </si>
  <si>
    <t>Structure JSON, Suisse urbaine: sélection de variables selon l'espace à caractère urbain 2020, Suisse urbaine: sélection de variables selon l'espace à caractère urbain 2020, Suisse urbaine: sélection de variables selon l'espace à caractère urbain 2020</t>
  </si>
  <si>
    <t>27375897@bundesamt-fur-statistik-bfs</t>
  </si>
  <si>
    <t>Urbane Schweiz: Ausgewählte Variablen nach dem Raum mit städtischem Charakter 2012, Urbane Schweiz: Ausgewählte Variablen nach dem Raum mit städtischem Charakter, Urbane Schweiz: Ausgewählte Variablen nach dem Raum mit städtischem Charakter 2012, JSON-Struktur</t>
  </si>
  <si>
    <t>geschlecht, frau, mann, nachhaltige-entwicklung-regionale-und-internationale-disparitaten</t>
  </si>
  <si>
    <t>homme, genre, femme, developpement-durable-disparites-regionales-et-internationales</t>
  </si>
  <si>
    <t>man, gender, woman, sustainable-development-regional-and-international-disparities</t>
  </si>
  <si>
    <t>Suisse urbaine: sélection de variables selon l'espace à caractère urbain, Structure JSON, Suisse urbaine: sélection de variables selon l'espace à caractère urbain 2012, Suisse urbaine: sélection de variables selon l'espace à caractère urbain 2012</t>
  </si>
  <si>
    <t>27375920@bundesamt-fur-statistik-bfs</t>
  </si>
  <si>
    <t>Dieses Dataset präsentiert jährliche Daten zur urbanen Schweiz mit ausgewählten Variablen nach der Stadt/Land-Typologie, ab 2016., Dieses Dataset präsentiert jährliche Daten zur urbanen Schweiz mit ausgewählten Variablen nach der Stadt/Land-Typologie, ab 2016.</t>
  </si>
  <si>
    <t>Urbane Schweiz: Ausgewählte Variablen nach der Stadt/Land-Typologie 2012, JSON-Struktur, Urbane Schweiz: Ausgewählte Variablen nach der Stadt/Land-Typologie 2012, Urbane Schweiz: Ausgewählte Variablen nach der Stadt/Land-Typologie</t>
  </si>
  <si>
    <t>mann, nachhaltige-entwicklung-regionale-und-internationale-disparitaten, geschlecht, frau</t>
  </si>
  <si>
    <t>sviluppo-sostenibile-e-disparita-regionali-e-internazionali, donna, uomo, genere</t>
  </si>
  <si>
    <t>sustainable-development-regional-and-international-disparities, man, woman, gender</t>
  </si>
  <si>
    <t>Ce dataset présente les données annuelles de la Suisse urbaine avec une sélection de variables selon la typologie urbain-rural, depuis 2016., Ce dataset présente les données annuelles de la Suisse urbaine avec une sélection de variables selon la typologie urbain-rural, depuis 2016.</t>
  </si>
  <si>
    <t>Suisse urbaine: sélection de variables selon la typologie urbain-rural 2012, Suisse urbaine: sélection de variables selon la typologie urbain-rural, Suisse urbaine: sélection de variables selon la typologie urbain-rural 2012, Structure JSON</t>
  </si>
  <si>
    <t>32369625@bundesamt-fur-statistik-bfs</t>
  </si>
  <si>
    <t>Urbane Schweiz: Ausgewählte Variablen nach der Typologie urban/rural 2020, Urbane Schweiz: Ausgewählte Variablen nach der Typologie urban/rural 2020, JSON-Struktur, Urbane Schweiz: Ausgewählte Variablen nach der Typologie urban/rural 2020</t>
  </si>
  <si>
    <t>mann, nachhaltige-entwicklung-regionale-und-internationale-disparitaten, frau, geschlecht</t>
  </si>
  <si>
    <t>femme, homme, genre, developpement-durable-disparites-regionales-et-internationales</t>
  </si>
  <si>
    <t>man, woman, gender, sustainable-development-regional-and-international-disparities</t>
  </si>
  <si>
    <t>Suisse urbaine: sélection de variables selon la typologie urbain-rural 2020, Suisse urbaine: sélection de variables selon la typologie urbain-rural 2020, Structure JSON, Suisse urbaine: sélection de variables selon la typologie urbain-rural 2020</t>
  </si>
  <si>
    <t>32369622@bundesamt-fur-statistik-bfs</t>
  </si>
  <si>
    <t>Dieses Dataset präsentiert jährliche Daten zur urbanen Schweiz mit ausgewählten Variablen nach statistischen Städten, ab 2016., Dieses Dataset präsentiert jährliche Daten zur urbanen Schweiz mit ausgewählten Variablen nach statistischen Städten, ab 2016.</t>
  </si>
  <si>
    <t>JSON-Struktur, Urbane Schweiz: Ausgewählte Variablen nach statistischen Städten 2020, Urbane Schweiz: Ausgewählte Variablen nach statistischen Städten 2020, Urbane Schweiz: Ausgewählte Variablen nach statistischen Städten 2020</t>
  </si>
  <si>
    <t>developpement-durable-disparites-regionales-et-internationales, femme, homme, genre</t>
  </si>
  <si>
    <t>sustainable-development-regional-and-international-disparities, gender, woman, man</t>
  </si>
  <si>
    <t>Ce dataset présente les données annuelles de la Suisse urbaine avec une sélection de variables selon les villes statistiques, depuis 2016., Ce dataset présente les données annuelles de la Suisse urbaine avec une sélection de variables selon les villes statistiques, depuis 2016.</t>
  </si>
  <si>
    <t>Suisse urbaine: sélection de variables selon les villes statistiques 2020, Structure JSON, Suisse urbaine: sélection de variables selon les villes statistiques 2020, Suisse urbaine: sélection de variables selon les villes statistiques 2020</t>
  </si>
  <si>
    <t>27375888@bundesamt-fur-statistik-bfs</t>
  </si>
  <si>
    <t>Urbane Schweiz: Ausgewählte Variablen nach statistischen Städten 2012, JSON-Struktur, Urbane Schweiz: Ausgewählte Variablen nach statistischen Städten, Urbane Schweiz: Ausgewählte Variablen nach statistischen Städten 2012</t>
  </si>
  <si>
    <t>genre, developpement-durable-disparites-regionales-et-internationales, femme, homme</t>
  </si>
  <si>
    <t>Structure JSON, Suisse urbaine: sélection de variables selon les villes statistiques, Suisse urbaine: sélection de variables selon les villes statistiques 2012, Suisse urbaine: sélection de variables selon les villes statistiques 2012</t>
  </si>
  <si>
    <t>0d185b8d-be81-4f1b-a2fb-ec562d9adbd1</t>
  </si>
  <si>
    <t>https://www.geocat.ch/geonetwork/uri/ger/csw</t>
  </si>
  <si>
    <t>Uri-Kt - Geocat Harvester</t>
  </si>
  <si>
    <t>8cbdf34c-f392-4d40-bd43-62b78d9804c5-6571@agis_service_center</t>
  </si>
  <si>
    <t>2015-03-17T00:00:00</t>
  </si>
  <si>
    <t>"geocat.ch permalink", "https://www.geocat.ch/geonetwork/srv/ger/catalog.search#/metadata/8cbdf34c-f392-4d40-bd43-62b78d9804c5-6571"</t>
  </si>
  <si>
    <t>AGIS.afu_vafff, Das Verzeichnis Aufwertung Fruchtfolgeflächen (VAFFF) ist eine Sammlung von Standorten, welche sich aus Sicht des Bodenschutzes für eine Bodenverbesserung eignen. An diesen Standorten kann überschüssiges Bodenmaterial (je nach örtlichen Verhältnissen Ober- und/oder Unterboden) sinnvoll verwertet werden. Die Flächen weisen aufgrund menschlicher Eingriffe einen mangelhaften Bodenaufbau auf. Es handelt sich dabei etwa um ehemalige Gruben und Deponien, welche in der Vergangenheit mangelhaft rekultiviert wurden. Weiter wurden einzelne ehemalige Installationsflächen des Autobahnbaus oder Tagbautunnels in das Verzeichnis aufgenommen. Bei den Flächen im VAFFF liegt die pflanzennutzbare Gründigkeit (PNG) unter 50 cm. Die PNG ist in den Bodenwissenschaften ein Mass für das Wasser- und Nährstoffspeichervermögen – und somit für die Fruchtbarkeit eines Bodens.</t>
  </si>
  <si>
    <t>VAFFF: Verzeichnis Aufwertung Fruchtfolgeflächen, AGIS Direktdownload</t>
  </si>
  <si>
    <t>election-grw-2022-1839@standeskanzlei-graubuenden</t>
  </si>
  <si>
    <t>https://abstimmungen.gr.ch/election/grw-2022-1839/data</t>
  </si>
  <si>
    <t>Schlussresultate der regionalen Wahl "Val Müstair", 15. Mai 2022, Graubünden - Grischun - Grigioni, aufgeschlüsselt nach Kandidaten und Gemeinden.</t>
  </si>
  <si>
    <t>val-muestair.csv, Val Müstair, val-muestair.json</t>
  </si>
  <si>
    <t>Risultati finali della elezione regionale "Val Müstair", 15 maggio 2022, Graubünden - Grischun - Grigioni, suddivisi per municipalit e candidati.</t>
  </si>
  <si>
    <t>Résultats finaux de l'élection régionale "Val Müstair", 15 mai 2022, Graubünden - Grischun - Grigioni, répartis par municipalités et par candidats.</t>
  </si>
  <si>
    <t>Val Müstair, val-muestair.csv, val-muestair.json</t>
  </si>
  <si>
    <t>Resultats finals da l'elecziun regiunala "Val Müstair", 15 da matg 2022, Graubünden - Grischun - Grigioni, resultats da tut las candidatas e da tut ils candidats tenor vischnancas.</t>
  </si>
  <si>
    <t>eec1de9a-6df2-4ba6-af1c-451e1fea460b</t>
  </si>
  <si>
    <t>https://www.geocat.ch/geonetwork/valais/ger/csw</t>
  </si>
  <si>
    <t>Valais - Geocat Harvester</t>
  </si>
  <si>
    <t>c460111d-cbd0-479d-bd34-48ba27abe5e4@envidat</t>
  </si>
  <si>
    <t>2019-09-27T11:50:11+00:00</t>
  </si>
  <si>
    <t>2020-10-29T15:52:51+00:00</t>
  </si>
  <si>
    <t>https://www.envidat.ch/#/metadata/validation-of-the-critical-crack-length-in-snowpack</t>
  </si>
  <si>
    <t>avalanche, avalanche-forecast, snow, snow-stability-evaluation, snowpack</t>
  </si>
  <si>
    <t>Manually observed snow profiles as csv-files containing depth [cm], thickness [cm], density [kg m-3], hand hardness, first grain type, second grain type, first grain size [mm], and second grain size [mm] of each layer., This dataset contains all SNOWPACK simulations, including input files, setup and output files., To validate the critical crack length as implemented in the snow cover model SNOWPACK, PST experiments were conducted for three winter seasons (2015-2017) at two field site above Davos, Switzerland. This dataset contains manually observed snow profiles and stability tests. Furthermore, corresponding SNOWPACK simulations are included. 
These data were analyzed and results were published in Richter et al. (2019).
Please refer to the Readme file for further details on the data.
These data are the basis of the following publication:
Richter, B., Schweizer, J., Rotach, M. W., and van Herwijnen, A.: Validating modeled critical crack length for crack propagation in the snow cover model SNOWPACK, The Cryosphere, 13, 3353–3366, https://doi.org/10.5194/tc-13-3353-2019, 2019., README file explaining data structure and content</t>
  </si>
  <si>
    <t>Manually observed snow profiles, SNOWPACK simulations, Validating and improving the critical crack length in SNOWPACK, README</t>
  </si>
  <si>
    <t>781396aa-689e-4cc1-89b3-ed9af2bba3b7@stadt-zurich</t>
  </si>
  <si>
    <t>['http://publications.europa.eu/resource/authority/data-theme/REGI', 'http://publications.europa.eu/resource/authority/data-theme/TRAN', 'http://publications.europa.eu/resource/authority/data-theme/ENER', 'http://publications.europa.eu/resource/authority/data-theme/GOVE']</t>
  </si>
  <si>
    <t>https://data.stadt-zuerich.ch/dataset/geo_vbz_infrastruktur_ogd</t>
  </si>
  <si>
    <t>Der Datenbestand umfasst die frei verfügbaren (OGD) Fahrleitungen, Gleise,, Schienenschmieranlagen,  Weichensteuerung, Werkleitungen.
Es beinhaltet keine Unterirdische Leitungen.
Die Gleisentwässerung kann über die ERZ bezogen werden.
**Zweck**: Dokumentation der VBZ Infrastruktur für die Öffentlichkeit.</t>
  </si>
  <si>
    <t>Web Map Tile Service, Web Feature Service, VBZ_Infrastruktur_OGD.shp, VBZ_Infrastruktur_OGD.json (GeoJSON-Services), Web Map Service, VBZ-Infrastruktur OGD, VBZ_Infrastruktur_OGD.dxf, VBZ_Infrastruktur_OGD.json, VBZ_Infrastruktur_OGD.gpkg</t>
  </si>
  <si>
    <t>vektordaten, fahrleitungen, weichensteuerung, vbz, weichenschlaufen, schienenschmieranlagen, punktdaten, gleise, stzh, geodaten, polygondaten, geoportal, liniendaten</t>
  </si>
  <si>
    <t>1cbc6008-73f8-4adf-8ec7-52a09ad5cdd8@stadt-zurich</t>
  </si>
  <si>
    <t>https://data.stadt-zuerich.ch/dataset/geo_vbz_verkaufsstelle</t>
  </si>
  <si>
    <t>Standorte der VBZ-Verkaufsstellen
**Zweck**: Lokalisation der VBZ-Verkaufsstellen</t>
  </si>
  <si>
    <t>Web Map Service, VBZ_Verkaufsstelle.json (GeoJSON-Services), VBZ_Verkaufsstelle.dxf, VBZ-Verkaufsstelle, Web Map Tile Service, VBZ_Verkaufsstelle.json, VBZ_Verkaufsstelle.gpkg, VBZ_Verkaufsstelle.shp, VBZ_Verkaufsstelle.csv, Web Feature Service</t>
  </si>
  <si>
    <t>offentlicher-verkehr, tramlinien, verkauf, buslinien, geodaten, vbg, bus, vektordaten, punktdaten, geoportal, vbz, postauto, tram, strassenbahn, stzh</t>
  </si>
  <si>
    <t>5cbf31f8-fc68-4764-907f-3f77e5d1f8cd</t>
  </si>
  <si>
    <t>https://interaktiv.tagesanzeiger.ch/2016/so-puenktlich-ist-ihre-vbz-linie/</t>
  </si>
  <si>
    <t>VBZ Pünktlichkeit Tagi</t>
  </si>
  <si>
    <t>0351bc2e-3cdc-4e8a-b422-0142e494e7b4@bundesamt-fur-landestopografie-swisstopo</t>
  </si>
  <si>
    <t>2007-08-31T00:00:00</t>
  </si>
  <si>
    <t>"geocat.ch permalink", "https://www.geocat.ch/geonetwork/srv/ger/catalog.search#/metadata/0351bc2e-3cdc-4e8a-b422-0142e494e7b4";"map.geo.admin.ch", "https://map.geo.admin.ch/?topic=ech&amp;lang=de&amp;bgLayer=voidLayer&amp;layers=ch.swisstopo.vec25-gewaessernetz_referenz&amp;E=2628536.05&amp;N=1193098.00&amp;zoom=2"</t>
  </si>
  <si>
    <t>WMTS-BGDI Dienst, Layer "Gewässernetz VECTOR25", RESTful API von geo.admin.ch, Die Ebene Gewässernetz umfasst ein gerichtetes Liniennetz, die dazu gehörenden Gewässernetzknoten und eine Tabelle ohne Geometrie. Diese Objekte bilden auf dem Gebiet der Schweiz und des Fürstentums Liechtenstein die Grundlage des Gewässerinformationssystems Schweiz GEWISS. GEWISS wird vom Bundesamt für Umwelt (BAFU) verwaltet. Im Rahmen des Projekts GWN07 wurde die Ebene Gewässernetz stark überarbeitet. Die Ausgabe 2007 von VECTOR25 gwn wird als Referenz publiziert., Vorschau map.geo.admin.ch, WMS-BGDI Dienst, Layer "Gewässernetz VECTOR25"</t>
  </si>
  <si>
    <t>ch.swisstopo.vec25-gewaessernetz_referenz, RESTful API von geo.admin.ch, VECTOR25 Gewässernetz GWN07, Map (Preview) Vorschau map.geo.admin.ch, ch.swisstopo.vec25-gewaessernetz_referenz</t>
  </si>
  <si>
    <t>gis-geografisches-informationssystem, fluss, gewassernetz, see, gewasser, bgdi-bundesgeodaten-infrastruktur, e-geoch, nomenklatur, geographisches-informationssystem, landschaftsmodell</t>
  </si>
  <si>
    <t>systeme-dinformation-geographique, lac, modele-du-territoire, ifdg-linfrastructure-federale-de-donnees-geographiques, eaux-geographie, sig-systeme-dinformation-geographique, e-geoch, riviere, nomenclature, hydrographie</t>
  </si>
  <si>
    <t>ifdg-infrastruttura-federale-dei-dati-geografici, idrografia, lago, acque-geografia, modello-del-territorio, e-geoch, nomenclatura, sig-sistema-informativo-geografico, fiume, sistema-informativo-geografico</t>
  </si>
  <si>
    <t>hydrography, nomenclature, e-geoch, gis-geographic-information-system, lake, fsdi-federal-spatial-data-infrastructure, water-geographic, landscape-model, river, geographic-information-system</t>
  </si>
  <si>
    <t>Servizio WMTS-IFDG, strato "Rete idrica VECTOR25", RESTful API da geo.admin.ch, Previsione map.geo.admin.ch, Servizio WMS-IFDG, strato "Rete idrica VECTOR25", Il livello Rete idrica comprende una rete di linee orientate, i relativi nodi della rete dei corsi d'acqua e una tabella priva di geometria. Questi oggetti costituiscono, sul territorio della Svizzera e del Principato del Liechtenstein, la base del sistema d'informazione delle acque in Svizzera GEWISS. GEWISS è gestito dall'Ufficio federale dell'ambiente (UFAM). Nell'ambito del progetto GWN07 il livello Rete idrica è stato sottoposto a un'intensa rielaborazione. La versione 2007 di VECTOR25 gwn è pubblicata come riferimento.</t>
  </si>
  <si>
    <t>WMTS-FSDI service, layer "Hydrological network VECTOR25", RESTful API from geo.admin.ch, The layer "Hydrographic network" consists of a directionally oriented line network connected to each other with nodes, and of a table without geometry. Those features which are in Switzerland and the Principality of Liechtenstein form the basis for the Swiss Water Information System (GEWISS). GEWISS is managed by the Federal Office for the Environment (FOEN). The layer Hydrographic network has been completely revised within the project GWN07. The release 2007 of VECTOR25 gwn is published as reference., Preview map.geo.admin.ch, WMS-FSDI service, layer "Hydrological network VECTOR25"</t>
  </si>
  <si>
    <t>Service WMTS-IFDG, couche , Layer "Réseau hydrographique VECTOR25", RESTful API de geo.admin.ch, La couche réseau hydrographique contient un réseau de lignes orientées, reliées entre elles par des noeuds, ainsi qu'une table sans géométrie. Pour les territoires de la Suisse et de la Principauté de Liechtenstein, ces éléments constituent la base du système d'information des eaux de Suisse - GEWISS- géré par l'Office fédéral de l'environnement (OFEV). Dans le cadre du projet GWN07, la couche réseau hydrographique a été profondément remaniée. La version 2007 de VECTOR25 gwn est publiée comme référence., Aperçu map.geo.admin.ch, Service WMS-IFDG, couche "Réseau hydrographique VECTOR25"</t>
  </si>
  <si>
    <t>ch.swisstopo.vec25-gewaessernetz_referenz, RESTful API da geo.admin.ch, Map (Preview) Previsione map.geo.admin.ch, ch.swisstopo.vec25-gewaessernetz_referenz, VECTOR25 Rete idrica GWN07</t>
  </si>
  <si>
    <t>VECTOR25 Hydrographic network GWN07, ch.swisstopo.vec25-gewaessernetz_referenz, RESTful API from geo.admin.ch, Map (Preview)  map.geo.admin.ch, ch.swisstopo.vec25-gewaessernetz_referenz</t>
  </si>
  <si>
    <t>VECTOR25 Réseau hydrographique GWN07, ch.swisstopo.vec25-gewaessernetz_referenz, RESTful API de geo.admin.ch, Map (Preview) Aperçu map.geo.admin.ch, ch.swisstopo.vec25-gewaessernetz_referenz</t>
  </si>
  <si>
    <t>24ff96e5-0cda-485b-9ec0-365960a11190@bundesamt-fur-umwelt-bafu</t>
  </si>
  <si>
    <t>"Link zum Fachportal", "http://map.bafu.admin.ch";"geocat.ch permalink", "https://www.geocat.ch/geonetwork/srv/ger/catalog.search#/metadata/24ff96e5-0cda-485b-9ec0-365960a11190"</t>
  </si>
  <si>
    <t>Link zum Datenbezug, Der Biotopschutz gemäss Artikel 18a des Natur- und Heimatschutzgesetzes NHG (SR 451) hat einen wirksamen Schutz der national bedeutenden Flächen der wichtigsten Biotoptypen zum Ziel. 1992 wurde das Bundesinventar der Auengebiete von nationaler Bedeutung (Aueninventar) mit 169 Auengebieten in Kraft gesetzt. Zwischen 1995 bis 1998 wurden die Gletschervorfelder und alpinen Schwemmebenen der Schweiz inventarisiert. 2001 wurden 52 Gletschervorfelder und 14 Schwemmebenen als alpine Auen von nationaler Bedeutung in das Aueninventar integriert. In den Jahren 2003 bis 2005 wurde der Zustand der alpinen Auen des Inventars detaillierter erfasst. Der Geodatensatz dokumentiert die Rohdaten der Vegetationserhebung sowie daraus abgeleitete Merkmale für spezifische Anwendungen., RESTful API von geo.admin.ch, Vorschau map.geo.admin.ch, WMS-BGDI Dienst, Layer "Vegetation alpine Auen"</t>
  </si>
  <si>
    <t>RESTful API von geo.admin.ch, Map (Preview) Vorschau map.geo.admin.ch, ch.bafu.bundesinventare-auen_vegetation_alpin, Vegetation alpine Auen</t>
  </si>
  <si>
    <t>Link per le fonti dei dati, RESTful API da geo.admin.ch, La protezione dei biotopi secondo l'art. 18a della legge federale sulla protezione della natura e del paesaggio (LPN, RS 451) ha come scopo una protezione efficace le superfici d'importanza nazionale dei tipi di biotopo più importanti. L'inventario federale delle zone golenali d'importanza nazionale (inventario delle golene) è entrato in vigore nel 1992 con 169 zone golenali iscritte. Tra il 1995 e il 1998 è stato realizzato un inventario dei margini proglaciali e delle pianure alluvionali alpine della Svizzera. Nel 2001 nell'inventario delle zone golenali sono stati integrati 52 margini proglaciali e 14 pianure alluvionali alpine in qualità di golene d'importanza nazionale. Tra il 2003 e il 2005 è stato effettuato un rilievo più dettagliato dello stato delle zone golenali alpine. La banca dati geoinformatica documenta i dati grezzi dei rilievi della vegetazione, così come le caratteristiche derivate utili per applicazioni specifiche., Previsione map.geo.admin.ch, Servizio WMS-IFDG, strato "Vegetazione golenali alpine"</t>
  </si>
  <si>
    <t>Habitat protection pursuant to Article 18a of the Federal Act on the Protection of Nature and Cultural Heritage (NHG, SR 451) aims to ensure effective protection for areas of national importance belonging to the most significant habitat types. In 1992, the Federal Inventory of Floodplain Areas of National Importance (Aueninventar), comprising 169 floodplain areas, came into force. From 1995 to 1998, the glacier forefields and alpine alluvial plains of Switzerland were surveyed. In 2001, 52 glacier forefields and 14 alluvial plains were incorporated into the Floodplain Inventory as alpine floodplains of national importance. Between 2003 and 2005, the condition of the alpine floodplains in the inventory was recorded in greater detail. The geodataset documents the raw data from the vegetation survey as well as derived features for specific applications., Link for download, RESTful API from geo.admin.ch, Preview map.geo.admin.ch, WMS-FSDI service, layer "Vegetation alpine floodplains"</t>
  </si>
  <si>
    <t>Lien vers la distribution des données, RESTful API de geo.admin.ch, La protection des biotopes selon l‘art. 18a de la Loi sur la protection de la nature et du paysage (LPN, RS 451) vise la protection efficace des surfaces d'importance nationale pour les types de biotopes les plus importants. L'inventaire fédéral des zones alluviales d'importance nationale (inventaire des zones alluviales) est entré en vigueur en 1992. 169 zones alluviales étaient inscrites. Entre 1995 et 1998, un inventaire des marges proglaciaires et des plaines alluviales alpines a été réalisé. 52 marges proglaciaires et 14 plaines alluviales alpines ont ensuite été intégrées à l'inventaire des zones alluviales en 2001 en tant que zones alluviales d'importance nationale. Entre 2003 et 2005, un relevé plus détaillé de l'état des zones alluviales alpines a été effectué. Le jeu de géodonnées documente les données brutes des relevés de végétation, ainsi que des données complémentaires utiles à des utilisations spécifiques (par exemple : données relatives aux conflits)., Aperçu map.geo.admin.ch, Service WMS-IFDG, couche "Végétation alluviales alpines"</t>
  </si>
  <si>
    <t>Vegetazione delle zone golenali alpine, RESTful API da geo.admin.ch, Map (Preview) Previsione map.geo.admin.ch, ch.bafu.bundesinventare-auen_vegetation_alpin</t>
  </si>
  <si>
    <t>Vegetation alpine floodplains, RESTful API from geo.admin.ch, Map (Preview)  map.geo.admin.ch, ch.bafu.bundesinventare-auen_vegetation_alpin</t>
  </si>
  <si>
    <t>RESTful API de geo.admin.ch, Végétation des zones alluviales alpines, Map (Preview) Aperçu map.geo.admin.ch, ch.bafu.bundesinventare-auen_vegetation_alpin</t>
  </si>
  <si>
    <t>7d21cf2a-0794-409a-8277-003c29f577b2@amt-fuer-geoinformation-des-kantons-bern</t>
  </si>
  <si>
    <t>https://www.agi.dij.be.ch/de/start/geoportal/geodaten/detail.html?type=geoproduct&amp;code=HMVEG</t>
  </si>
  <si>
    <t>"geocat.ch permalink", "https://www.geocat.ch/geonetwork/srv/ger/catalog.search#/metadata/7d21cf2a-0794-409a-8277-003c29f577b2"</t>
  </si>
  <si>
    <t>Als Voraussetzung für den Vollzug der eidgenössischen Hochmoorverordnung musste die Vegetation der Hochmoore erhoben werden. Der vorliegende Datensatz beinhaltet die Ergebnisse dieser Kartierung.</t>
  </si>
  <si>
    <t>HMVEG_HMV_VW_7897, HMVEG_HMP_VW_24695, HMVEG_HMV_VW_7897, HMVEG_HMP_VW_24695, HMVEG_HMV_VW_7899, Vegetation der Hochmoore, Link zum Daten-Download (Zip)</t>
  </si>
  <si>
    <t>moor, vegetation</t>
  </si>
  <si>
    <t>tourbiere, vegetation</t>
  </si>
  <si>
    <t>Le relevé de la végétation des hauts-marais constituait une condition à l'exécution de l'ordonnance fédérale sur les hauts-marais. Les présentes données contiennent les résultats de cette cartographie.</t>
  </si>
  <si>
    <t>HMVEG_HMV_VW_7897, HMVEG_HMP_VW_24695, HMVEG_HMV_VW_7897, HMVEG_HMP_VW_24695, HMVEG_HMV_VW_7899, Végétation des hauts-marais, Lien vers le téléchargement de données (Zip)</t>
  </si>
  <si>
    <t>SITG_2734@sitg-systeme-dinformation-du-territoire-a-geneve</t>
  </si>
  <si>
    <t>2015-05-06T00:00:00</t>
  </si>
  <si>
    <t>https://ge.ch/sitg/sitg_catalog/geodataid/2734</t>
  </si>
  <si>
    <t>""Lien vers le géoportail SITG pour prévisualisation de la donnée"", "https://www.etat.ge.ch/geoportail/pro/?portalresources=FFP_VEGET_ZONES_ALLUVIALES";"Les services sont exposés au travers de l'API REST d'ArcGIS Server. Interfaces supportées : REST - SOAP - WMS - WFS", "https://ge.ch/sitgags1/rest/services/VECTOR/SITG_OPENDATA_02/MapServer/";"geocat.ch permalink", "https://www.geocat.ch/geonetwork/srv/ger/catalog.search#/metadata/SITG_2734"</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objets de l'inventaire des zones alluviales, ainsi que ceux qui ont été ajoutés ou modifiés par la suite dans le cadre de la mise à jour, ont été saisis puis cartographiés. Les objets cartographiés ont été scannés à partir de films transparents, puis vectorisés, géoréférencés et attribués. Les nouvelles surfaces ont été saisies par photogrammétrie à partir d'images aériennes infra-rouge.</t>
  </si>
  <si>
    <t>SERVICE DE TELECHARGEMENT, VEGETATION DES ZONES ALLUVIALES</t>
  </si>
  <si>
    <t>38219b56-fc65-4644-a4b2-baf7828d20e0@kanton_solothurn</t>
  </si>
  <si>
    <t>https://data.geo.so.ch?filter=ch.bl.agi.lidar_2018.ndsm_vegetation</t>
  </si>
  <si>
    <t>"geocat.ch permalink", "https://www.geocat.ch/geonetwork/srv/ger/catalog.search#/metadata/38219b56-fc65-4644-a4b2-baf7828d20e0"</t>
  </si>
  <si>
    <t>Die Daten liegen in Teilgebiete gegliedert vor. Bezug darum via Gebietsauswahl auf data.geo.so.ch, Das normalisierte digitale Oberflächenmodell ist das Resultat aus der Differenzberechnung zwischen dem DOM (Rasterdaten) und DTM (Rasterdaten) und beinhaltet die Vegetation aus dem Jahr 2018 (LiDAR).</t>
  </si>
  <si>
    <t>Download über data.geo.so.ch, Vegetation digitales Oberflächenmodell (LiDAR 2018)</t>
  </si>
  <si>
    <t>las, laz, ndom, lidar, laserscanning, dom, hohe, dsm</t>
  </si>
  <si>
    <t>4bc308ea-dac1-499f-b044-7c75cc5a9af8@kanton_solothurn</t>
  </si>
  <si>
    <t>"geocat.ch permalink", "https://www.geocat.ch/geonetwork/srv/ger/catalog.search#/metadata/4bc308ea-dac1-499f-b044-7c75cc5a9af8"</t>
  </si>
  <si>
    <t>Das normalisierte digitale Oberflächenmodell ist das Resultat aus der Differenzberechnung zwischen dem DOM (Rasterdaten) und DTM (Rasterdaten) und beinhaltet die Vegetation aus dem Jahr 2018 (LiDAR).</t>
  </si>
  <si>
    <t>Vegetation digitales Oberflächenmodell (LiDAR 2018), GeoTIFF: Vegetation digitales Oberflächenmodell (LiDAR 2018)</t>
  </si>
  <si>
    <t>lidar, las, dsm, dom, ndom, hohe, laserscanning, laz</t>
  </si>
  <si>
    <t>07b92c3f-7d7f-4951-8c3d-e7da79b53b2e@kanton_solothurn</t>
  </si>
  <si>
    <t>https://data.geo.so.ch?filter=ch.so.agi.lidar_2019.ndsm_vegetation</t>
  </si>
  <si>
    <t>"geocat.ch permalink", "https://www.geocat.ch/geonetwork/srv/ger/catalog.search#/metadata/07b92c3f-7d7f-4951-8c3d-e7da79b53b2e"</t>
  </si>
  <si>
    <t>Die Daten liegen in Teilgebiete gegliedert vor. Bezug darum via Gebietsauswahl auf data.geo.so.ch, Das normalisierte digitale Oberflächenmodell ist das Resultat aus der Differenzberechnung zwischen dem DOM (Rasterdaten) und DTM (Rasterdaten) und beinhaltet die Vegetation aus dem Jahr 2019 (LiDAR).</t>
  </si>
  <si>
    <t>Download über data.geo.so.ch, Vegetation digitales Oberflächenmodell (LiDAR 2019)</t>
  </si>
  <si>
    <t>ndom, laserscanning, hohe, lidar, dom, dsm</t>
  </si>
  <si>
    <t>1f0024e5-452c-4b93-9147-e38933848be9@kanton_solothurn</t>
  </si>
  <si>
    <t>"geocat.ch permalink", "https://www.geocat.ch/geonetwork/srv/ger/catalog.search#/metadata/1f0024e5-452c-4b93-9147-e38933848be9"</t>
  </si>
  <si>
    <t>GeoTIFF: Vegetation digitales Oberflächenmodell (LiDAR 2019), Vegetation digitales Oberflächenmodell (LiDAR 2019)</t>
  </si>
  <si>
    <t>ndom, dsm, hohe, laserscanning, lidar, dom</t>
  </si>
  <si>
    <t>583dad17-a0cf-414d-b95b-4f1a30c908e1@kanton_solothurn</t>
  </si>
  <si>
    <t>https://data.geo.so.ch?filter=ch.swisstopo.lidar_2023.ndsm_vegetation</t>
  </si>
  <si>
    <t>"geocat.ch permalink", "https://www.geocat.ch/geonetwork/srv/ger/catalog.search#/metadata/583dad17-a0cf-414d-b95b-4f1a30c908e1"</t>
  </si>
  <si>
    <t>Das normalisierte digitale Oberflächenmodell ist das Resultat aus der Differenzberechnung zwischen dem DOM (Rasterdaten) und DTM (Rasterdaten) und beinhaltet die Vegetation aus dem Jahr 2023 (LiDAR).</t>
  </si>
  <si>
    <t>GeoTIFF: Vegetation digitales Oberflächenmodell (LiDAR 2023), Vegetation digitales Oberflächenmodell (LiDAR 2023)</t>
  </si>
  <si>
    <t>dsm, dom, ndom, laserscanning, lidar, hohe</t>
  </si>
  <si>
    <t>d0e70abe-cc8a-4d91-8798-fa2d9991230f@envidat</t>
  </si>
  <si>
    <t>2017-05-01T12:38:08+00:00</t>
  </si>
  <si>
    <t>2025-02-26T15:40:38+00:00</t>
  </si>
  <si>
    <t>https://www.envidat.ch/#/metadata/vegetation-height-model-nfi</t>
  </si>
  <si>
    <t>vegetation-height-model, forest, point-cloud, 3d, photogrammety</t>
  </si>
  <si>
    <t>A national vegetation height model was calculated for Switzerland using digital aerial images.
We used the stereo aerial images acquired by the Federal Office of Topography swisstopo using the ADS80 sensor to first calculate a digital surface model (DSM) with a very high spatial resolution
(1 × 1 m and 0.5 x 0.5 m). The DSM was then normalized to obtain the actual
vegetation heights using a digital terrain model (DTM)
based on laser data with the buildings masked out, and to
produce a vegetation height model (VHM). Such a model
will be calculated in the framework of the Swiss National Forest Inventory (NFI) with consistent methods and a very
high level of detail. For covering the whole of Switzerland,
we use summer aerial images from six years.
Latest version is from 2019., Data 'Vegetation Height Model NFI 2019' available on request (christian.ginzler@wsl.ch).
A national vegetation height model was calculated for Switzerland using digital aerial images. We used the stereo aerial images acquired by the Federal Office of Topography swisstopo using the ADS80 sensor to first calculate a digital surface model (DSM) with a very high spatial resolution (1 × 1 m). The DSM was then normalized to obtain the actual vegetation heights using the digital terrain model (DTM) SwissAlti3D based on airborne laser data. Buildings are masked out using the NDVI information of the aerial images to produce a vegetation height model, and to produce a vegetation height model (VHM). Such a model will be calculated in the framework of the Swiss National Forest Inventory (NFI) with consistent methods and a very high level of detail. For covering the whole of Switzerland, we used summer aerial images from 2013 to 2019., Data 'Vegetation Height Model NFI 2012' available on request (christian.ginzler@wsl.ch).
A national vegetation height model was calculated for Switzerland using digital aerial images. We used the stereo aerial images acquired by the Federal Office of Topography swisstopo using the ADS80 sensor to first calculate a digital surface model (DSM) with a very high spatial resolution (1 × 1 m). The DSM was then normalized to obtain the actual vegetation heights using the digital terrain model (DTM) SwissAlti3D based on airborne laser data. Buildings are masked out using the NDVI information of the aerial images to produce a vegetation height model, and to produce a vegetation height model (VHM). Such a model will be calculated in the framework of the Swiss National Forest Inventory (NFI) with consistent methods and a very high level of detail. For covering the whole of Switzerland, we used summer aerial images from 2007 to 2012.</t>
  </si>
  <si>
    <t>2019 Vegetation Height Model NFI (current), Vegetation Height Model NFI, 2012 Vegetation Height Model NFI</t>
  </si>
  <si>
    <t>789cefe2-4cb8-456a-81ba-30d7e1eba6e7-6571@agis_service_center</t>
  </si>
  <si>
    <t>"geocat.ch permalink", "https://www.geocat.ch/geonetwork/srv/ger/catalog.search#/metadata/789cefe2-4cb8-456a-81ba-30d7e1eba6e7-6571"</t>
  </si>
  <si>
    <t>Bezogen aufs Terrainmodell normalisiertes Oberflächenmodell: Abgebildet ist die Höhe über Boden pro m2. Grundlage: Belaubte und unbelaubte LiDAR-Befliegung 2014., AGIS.AW_VegHoehe14</t>
  </si>
  <si>
    <t>Vegetationshöhe 2014, AGIS Direktdownload</t>
  </si>
  <si>
    <t>2559e2a0-1c7f-4b4e-99db-93ddf8159e7b-6571@agis_service_center</t>
  </si>
  <si>
    <t>"geocat.ch permalink", "https://www.geocat.ch/geonetwork/srv/ger/catalog.search#/metadata/2559e2a0-1c7f-4b4e-99db-93ddf8159e7b-6571"</t>
  </si>
  <si>
    <t>AGIS.AW_VegHoehe19, Das digitale Vegetationshöhenmodell ist aus der Punktwolke der Lidarbefliegung von 2019 (unbelaubt) berechnet. Herleitung: In einem ersten Schritt wird die Punktwolke normalsiert (= Höhe über Terrain). Im zweiten Schritt wird die Höhe über Terrain des höchsten Punktes im Vegetationshöhenraster abgebildet. Punkte der Klasse 64 (Freileitungen/Masten/Antennen/etc) wurden dabei nicht berücksichtigt.</t>
  </si>
  <si>
    <t>AGIS Direktdownload, Vegetationshöhe 2019</t>
  </si>
  <si>
    <t>74427340-1673-4261-991d-1bce47911e9a-6571@agis_service_center</t>
  </si>
  <si>
    <t>"geocat.ch permalink", "https://www.geocat.ch/geonetwork/srv/ger/catalog.search#/metadata/74427340-1673-4261-991d-1bce47911e9a-6571"</t>
  </si>
  <si>
    <t>Das digitale Vegetationshöhenmodell ist aus der Punktwolke der Lidarbefliegung von 2024 (unbelaubt) berechnet. Es wurden nur Punkte der Klassen 2 (Boden) und 3 (Vegetation) verwendet. Herleitung: In einem ersten Schritt wird die Punktwolke normalisiert (= Höhe über Terrain, wobei das Terrain mittels den als Boden klassierten Punkten als TIN generiert wird). Im zweiten Schritt wird die Höhe über Terrain des höchsten Punktes jedes Pixels des Vegetationshöhenraster abgebildet. Um zu verhindern, dass in der so gebildeten Vegetationsoberfläche Pits (kleine Gruben) entstehen, wurden die Laserpunkte wie eine Scheibe mit Radius 20cm behandelt. Die LiDAR - Daten auf welchen der Datensatz basiert enthalten an vereinzelten Stellen noch Fehler, deshalb ist dieser Datensatz provisorisch und mit Vorsicht zu verwenden., AGIS.AW_VegHoehe24</t>
  </si>
  <si>
    <t>Vegetationshöhe 2024 provisorisch, AGIS Direktdownload</t>
  </si>
  <si>
    <t>e6e3534d-5273-49c5-990b-0b8cee45f459@geoinformation_kanton_luzern</t>
  </si>
  <si>
    <t>"geocat.ch permalink", "https://www.geocat.ch/geonetwork/srv/ger/catalog.search#/metadata/e6e3534d-5273-49c5-990b-0b8cee45f459"</t>
  </si>
  <si>
    <t>Vegetationshöhe im Wald nach Höhenklassen der Bestandeskartierung. Differenz zwischen Terrain- und Oberflächenmodell von 2018 des Kantons Luzern., Produktansicht Geodatenshop</t>
  </si>
  <si>
    <t>Vegetationshöhe Wald 2018, 0.25m-Raster, Datenshop</t>
  </si>
  <si>
    <t>forstwirtschaft, wald, vegetation, oberflachenmodell, fernerkundung</t>
  </si>
  <si>
    <t>8b7c23ef-88a4-47d6-87dc-6f5b5d91928c@bundesamt-fur-umwelt-bafu</t>
  </si>
  <si>
    <t>https://data.geo.admin.ch/ch.bafu.landesforstinventar-vegetationshoehenmodell/data.zip</t>
  </si>
  <si>
    <t>"geocat.ch permalink", "https://www.geocat.ch/geonetwork/srv/ger/catalog.search#/metadata/8b7c23ef-88a4-47d6-87dc-6f5b5d91928c";"Link zum Fachportal", "https://map.bafu.admin.ch"</t>
  </si>
  <si>
    <t>https://www.envidat.ch/dataset/vegetation-height-model-nfi</t>
  </si>
  <si>
    <t>Vorschau map.geo.admin.ch, RESTful API von geo.admin.ch, WMTS-BGDI Dienst, Layer "Vegetationshöhe LFI", Informationen zu Vegetationshöhen werden mit Methoden der Fernerkundung mit aktiven und passiven Sensoren ermittelt. Ein aktiver Sensor ist LiDAR. Ein passiver Sensor ist ein optischer Sensor, zum Beispiel eine Luftbildkamera. LiDAR wird in der Schweiz auf regionaler, kantonaler und nationaler Ebene aufgenommen. Stereo – Lufbilder werden auf nationaler Ebene regelmässig in einem 3-Jahres Turnus aufgezeichnet. Aus diesen planbaren Grundlagendaten der swisstopo werden regelmässig 3D Datensätze, digitale Oberlächenmodelle (DOM), mit hoher Auflösung im Rahmen des Landesforstinventars (LFI) erstellt. Aus der Differenz des DOM und dem digitalen Terrainmodell der swisstopo (swissAlti3D) wird ein normalisiertes digitales Oberflächenmodell (nDOM) berechnet. Gebäude werden mit einer Kombination aus den Grundflächen des Topographischen Landschaftsmodells (TLM) der swisstopo und den spektralen Informationen der Stereo – Luftbilder eliminiert. Das Endresutat ist ein Modell der Vegetationshöhe (Vegetationshöhenmodell VHM) über die Schweiz., Vegetationshöhe LFI, Link zur Detailbeschreibung der Daten</t>
  </si>
  <si>
    <t>Vegetationshöhenmodell LFI, Map (Preview) Vorschau map.geo.admin.ch, RESTful API von geo.admin.ch, ch.bafu.landesforstinventar-vegetationshoehenmodell, ch.bafu.landesforstinventar-vegetationshoehenmodell</t>
  </si>
  <si>
    <t>aufbewahrungs--und-archivierungsplanung-aap---bund, waldbestand, fise-forest-information-system-for-europe, geobasisdaten, wald, bgdi-bundesgeodaten-infrastruktur</t>
  </si>
  <si>
    <t>ifdg-linfrastructure-federale-de-donnees-geographiques, bois, ressource-forestiere, planification-de-la-conservation-et-de-larchivage-aap---confederation, fise-forest-information-system-for-europe, geodonnees-de-base</t>
  </si>
  <si>
    <t>geodati-di-base, ifdg-infrastruttura-federale-dei-dati-geografici, pianificazione-della-conservazione-e-dellarchiviazione-aap---confederazione, bosco, risorse-forestali, fise-forest-information-system-for-europe</t>
  </si>
  <si>
    <t>conservation-and-archiving-planning-aap---confederation, fsdi-federal-spatial-data-infrastructure, official-geodata, fise-forest-information-system-for-europe, wood, forest-resource</t>
  </si>
  <si>
    <t>Previsione map.geo.admin.ch, RESTful API da geo.admin.ch, Servizio WMTS-IFDG, strato "Altezza della Vegetazione IFN", Le informazioni relative all'altezza della vegetazione vengono ottenute con metodi di teledetezione mediante sensori attivi e passivi. Un sensore attivo è il LiDAR. Un sensore passivo è un sensore ottico, come ad esempio un apparecchio fotografico per immagini aeree. L'acquisizione dei dati LiDAR in Svizzera ha luogo su scala regionale, cantonale e nazionale. Vengono effettuate regolarmente riprese fotografiche stereoscopiche a livello nazionale con cadenza triennale. In base a questi dati di base pianificarbili di swisstopo vengono quindi realizzati regolarmente set di dati in 3D - modelli digitali della superficie (MDS) - con una risoluzione elevata nell'ambito dell'Inventario Forestale Nazionale (IFN). In base alla differenza tra il MDS e il modello digitale del terreno di swisstopo (swissAlti3D) è possibile calcolare il modello digitale della superficie normalizzato (MDSn). Le costruzioni vengono eliminate utilizzando una combinazione delle superfici di base del modello topografico del paesaggio (TLM) e delle informazioni spettrali delle immagini aeree stereoscopiche. Il risultato finale è costituito da un modello di altezza della vegetazione (modello di altezza della vegetazione VHM) in Svizzera., Link per la descrizione dei dettagli</t>
  </si>
  <si>
    <t>Preview map.geo.admin.ch, RESTful API from geo.admin.ch, WMTS-FSDI service, layer "Vegetation height model NFI", Information on the vegetation height is determined using remote sensing methods with active and passive sensors. LiDAR is an active sensor. An optical sensor, for example an aerial camera, is a passive sensor. LiDAR is incorporated in Switzerland on a regional, cantonal and national level. Stereo aerial photos are regularly recorded on a national level in a three year cycle. Regular 3D data sets and digital surface models (DSM) with a high resolution are created from this predictable core data from swisstopo within the framework of the National Forest Inventory (NFI). From the difference between the DSM and the digital terrain model by swisstopo (swissAlti3D), a normalised digital surface model (nDSM) is calculated. Buildings are eliminated using a combination of the ground areas of the swisstopo topographic landscape model (TLM) and spectral information from the stereo aerial photos. The end result is a model of vegetation height (vegetation height model VHM) in Switzerland., Link to description</t>
  </si>
  <si>
    <t>Aperçu map.geo.admin.ch, RESTful API de geo.admin.ch, Service WMTS-IFDG, couche , Layer "Hauteur de la végétation IFN", Les informations sur la hauteur de la végétation sont obtenues par des méthodes de télédétection utilisant des capteurs actifs et passifs. Le LiDAR est un exemple de capteur actif. Un capteur passif est un capteur optique, par exemple un appareil de prises de vues aériennes. L'acquisition de données LiDAR est réalisée en Suisse à l'échelle régionale, cantonale et nationale. Des photographies stéréoscopiques sont prises de l'ensemble du territoire national selon une périodicité de trois ans. Ces données de base programmées fournies par swisstopo servent à élaborer régulièrement des jeux de données 3D – des modèles numériques de surface (MNS) – à haute résolution dans le cadre de l'inventaire forestier national (IFN). La différence entre le MNS et le modèle numérique de terrain de swisstopo (swissAlti3D) permet de calculer un modèle numérique de surface normalisé (MNSn). Les constructions sont gommées en combinant les surfaces de base du modèle topographique du paysage (MTP) de swisstopo et les informations spectrales des images stéréoscopiques. Le résultat final est un modèle de la hauteur de la végétation (MHV) en Suisse., Lien vers la description détaillée des données</t>
  </si>
  <si>
    <t>Map (Preview) Previsione map.geo.admin.ch, RESTful API da geo.admin.ch, ch.bafu.landesforstinventar-vegetationshoehenmodell, Modello di altezza della vegetazione dell'IFN</t>
  </si>
  <si>
    <t>Map (Preview)  map.geo.admin.ch, RESTful API from geo.admin.ch, ch.bafu.landesforstinventar-vegetationshoehenmodell, Vegetation height model NFI</t>
  </si>
  <si>
    <t>Map (Preview) Aperçu map.geo.admin.ch, RESTful API de geo.admin.ch, ch.bafu.landesforstinventar-vegetationshoehenmodell, Modèle de la hauteur de la végétation de l'IFN</t>
  </si>
  <si>
    <t>3603d620-c325-4ca2-9ffe-15dc58fff69b@amt-fuer-geoinformation-des-kantons-bern</t>
  </si>
  <si>
    <t>https://www.agi.dij.be.ch/de/start/geoportal/geodaten/detail.html?type=geoproduct&amp;code=WALDVHM</t>
  </si>
  <si>
    <t>"geocat.ch permalink", "https://www.geocat.ch/geonetwork/srv/ger/catalog.search#/metadata/3603d620-c325-4ca2-9ffe-15dc58fff69b"</t>
  </si>
  <si>
    <t>Das Vegetationshöhenmodell VHM (Differenz zwischen Oberflächenmodell DOM und Terrainmodell DTM) beschreibt die Höhe der Vegetation und somit auch die Höhe der Bäume.</t>
  </si>
  <si>
    <t>WALDVHM_VHM_VW_25144, Vegetationshöhenmodell Wald (LiDAR), Link zum Daten-Download (zoniert)</t>
  </si>
  <si>
    <t>wald, vegetation</t>
  </si>
  <si>
    <t>vegetation, bois</t>
  </si>
  <si>
    <t>Le modèle numérique de végétation MNV (différence entre modèle de surface MNS et modèle de terrain MNT) décrit la hauteur de la végétation et par là même la hauteur des arbres.</t>
  </si>
  <si>
    <t>WALDVHM_VHM_VW_25144, Modèle de hauteur de végétation Forêt (LiDAR), Lien vers le téléchargement de données (zonées)</t>
  </si>
  <si>
    <t>195c406f-8f07-45af-b705-9bddb97d4f01@bundesamt-fur-umwelt-bafu</t>
  </si>
  <si>
    <t>https://www.wsl.ch/de/ueber-die-wsl/organisation/programme-und-initiativen/abgeschlossene-programme-und-grossprojekte/forschungsprogramm-wald-und-klimawandel.html</t>
  </si>
  <si>
    <t>"Link zum Fachportal", "https://map.bafu.admin.ch";"geocat.ch permalink", "https://www.geocat.ch/geonetwork/srv/ger/catalog.search#/metadata/195c406f-8f07-45af-b705-9bddb97d4f01"</t>
  </si>
  <si>
    <t>Link zum Datenbezug, Diese Karte bildet die Höhenstufen der Waldvegetation in der Schweiz für die Periode 1961-1990 ab. Folgende Höhenstufen kommen nur in den Südtälern vor: «hyperinsubrisch», «collin mit Buche», und «unter-/obermontan». Zur Herleitung der Karte wurden die in Frehner et al. (2005/2009) dargestellten Höhenstufen quantifiziert und verfeinert. Dazu wurden ihre jeweiligen oberen Grenzen modelliert und mit Modellierungen des Buchenareals sowie der Tannenareale (Haupt-, Neben- und Reliktareale) kombiniert (Zischg et al. subm.). Ebenfalls wurde die natürliche obere Waldgrenze mit einem analogen Vorgehen modelliert (Könz et al. 2021). Als Grundlage zur Modellierung der Grenzen und Areale wurden Klimaparameter und geologische Grundlagendaten verwendet., WMTS-BGDI Dienst, Layer "Höhenstufen 1975", Vorschau map.geo.admin.ch, WMS-BGDI Dienst, Layer "Höhenstufen 1975"</t>
  </si>
  <si>
    <t>ch.bafu.wald-vegetationshoehenstufen_1975, Map (Preview) Vorschau map.geo.admin.ch, ch.bafu.wald-vegetationshoehenstufen_1975, Vegetationshöhenstufen modelliert für 1975</t>
  </si>
  <si>
    <t>waldokologie, wald, aufbewahrungs--und-archivierungsplanung-aap---bund, bgdi-bundesgeodaten-infrastruktur, waldbestand</t>
  </si>
  <si>
    <t>ifdg-linfrastructure-federale-de-donnees-geographiques, planification-de-la-conservation-et-de-larchivage-aap---confederation, ecologie-forestiere, bois, ressource-forestiere</t>
  </si>
  <si>
    <t>ecologia-forestale, pianificazione-della-conservazione-e-dellarchiviazione-aap---confederazione, bosco, risorse-forestali, ifdg-infrastruttura-federale-dei-dati-geografici</t>
  </si>
  <si>
    <t>wood, fsdi-federal-spatial-data-infrastructure, conservation-and-archiving-planning-aap---confederation, forest-ecology, forest-resource</t>
  </si>
  <si>
    <t>Link per le fonti dei dati, Questa carta mostra la quota delle diverse fasce della vegetazione forestale in Svizzera per il periodo 1961-1990. Le seguenti fasce altitudinali sono presenti solo nelle valli meridionali: «iperinsubrica», «collinare con faggio» e «montana inferiore/superiore». Per sviluppare questa carta sono state quantificate e affinate le fasce altitudinali presentate in Frehner et al. (2005/2009). A tale scopo, i rispettivi limiti superiori sono stati modellizzati e combinati con i modelli degli areali di faggio e abete (areale principale, secondario e relitto). (Zischg et al. subm.). Anche il limite superiore naturale della foresta è stato modellato usando una procedura analoga (Könz et al. 2021). I parametri climatici e dati geologici di base sono stati utilizzati come base per modellizzare i limiti e le areale., Servizio WMTS-IFDG, strato "Fasce altitudinali 1975", Previsione map.geo.admin.ch, Servizio WMS-IFDG, strato "Fasce altitudinali 1975"</t>
  </si>
  <si>
    <t>This map shows the altitudinal belts of forest vegetation in Switzerland for the period 1961-1990. The following altitudinal vegetation belts only occur in the southern valleys: «hyperinsubric», «collin with beech», and «lower/upper montane». To derive the map, the altitudinal vegetation belts presented in Frehner et al. (2005/2009) were quantified and refined. For this purpose, their respective upper boundaries were modelled and combined with models of the beech area and fir areas (main, secondary and relict areas) (Zischg et al. subm.). The natural upper timberline was also modelled using an analogous procedure (Könz et al. 2021). Climate parameters and geological basic information were used as a basis for modelling of the boundaries and areas., Link for download, WMTS-FSDI service, layer "Altitudinal zones 1975", Preview map.geo.admin.ch, WMS-FSDI service, layer "Altitudinal zones 1975"</t>
  </si>
  <si>
    <t>Lien vers la distribution des données, Cette carte montre les étages de végétation forestière en Suisse pour la période 1961-1990. Les étages de végétation suivants ne sont présents que dans les vallées méridionales : «hyperinsubrique», «collinéen avec hêtre», et «montagnard inférieur/supérieur». Pour obtenir la carte, les niveaux d'élévation présentés dans Frehner et al. (2005/2009) ont été quantifiés et affinés. Pour ce faire, leurs limites supérieures respectives ont été modélisées et combinées avec des modèles des aires du hêtre et du sapin (aire principale, secondaire et relictuelle). (Zischg et al. subm.). La limite supérieure naturelle de la forêt a également été modélisée selon une procédure analogue (Könz et al. 2021). Les paramètres climatiques et les données géologiques de base ont servi de base à la modélisation des limites et des aires., Service WMTS-IFDG, couche , Layer "Etages de végétation 1975", Aperçu map.geo.admin.ch, Service WMS-IFDG, couche "Etages de végétation 1975"</t>
  </si>
  <si>
    <t>Fasce altitudinali modellati per 1975, ch.bafu.wald-vegetationshoehenstufen_1975, Map (Preview) Previsione map.geo.admin.ch, ch.bafu.wald-vegetationshoehenstufen_1975</t>
  </si>
  <si>
    <t>ch.bafu.wald-vegetationshoehenstufen_1975, Modelled altitudinal vegetation belts for 1975, Map (Preview)  map.geo.admin.ch, ch.bafu.wald-vegetationshoehenstufen_1975</t>
  </si>
  <si>
    <t>Etages de végétation modélisés pour 1975, ch.bafu.wald-vegetationshoehenstufen_1975, Map (Preview) Aperçu map.geo.admin.ch, ch.bafu.wald-vegetationshoehenstufen_1975</t>
  </si>
  <si>
    <t>e5831dd1-301a-4c5a-aa9d-4d68ea8435ac@bundesamt-fur-umwelt-bafu</t>
  </si>
  <si>
    <t>"geocat.ch permalink", "https://www.geocat.ch/geonetwork/srv/ger/catalog.search#/metadata/e5831dd1-301a-4c5a-aa9d-4d68ea8435ac";"Link zum Fachportal", "http://map.bafu.admin.ch"</t>
  </si>
  <si>
    <t>WMTS-BGDI Dienst, Layer "Höhenstufen 2085 trocken", Link zum Datenbezug, WMS-BGDI Dienst, Layer "Höhenstufen 2085 trocken", Vorschau map.geo.admin.ch, Diese Karte bildet die Höhenstufen der Waldvegetation in der Schweiz für die Periode 2070-2099 unter Annahme einer trockenen Klimazukunft ab. Folgende Höhenstufen kommen nur in den Südtälern vor: «mediterran», «hyperinsubrisch», «collin mit Buche», und «unter-/obermontan». Als Grundlage für die Verschiebung der Höhenstufen in die Zukunft dient die Karte «Vegetationshöhenstufen modelliert für 1995». Als Repräsentativer Konzentrationspfad wurde RCP 8.5 mit der Modellkombination CLMCOM-CCLM5_HADGEM_EUR44 als «trockene» Klimaprojektion gewählt (NCCS 2018). Dieses Modell schätzt im Vergleich zur Periode 1981-2010 für die Monate April bis August, die als für die Klimaeignung der Bäume am relevantesten angesehen werden, eine durchschnittliche Erwärmung um 4.4 °C (Nord- und Südschweiz), und eine Reduktion der Niederschläge um 17.0% (Nordschweiz), resp. 24.9% (Südschweiz) (Remund 2020). Die natürliche obere Waldgrenze wurde mit einem analogen Vorgehen modelliert (Könz et al. 2021). --- Quelle: Zischg et al. (subm.)</t>
  </si>
  <si>
    <t>ch.bafu.wald-vegetationshoehenstufen_2085_trocken, Vegetationshöhenstufen modelliert für 2085 mit trockener Klimazukunft, ch.bafu.wald-vegetationshoehenstufen_2085_trocken, Map (Preview) Vorschau map.geo.admin.ch</t>
  </si>
  <si>
    <t>waldbestand, waldokologie, bgdi-bundesgeodaten-infrastruktur, aufbewahrungs--und-archivierungsplanung-aap---bund, wald</t>
  </si>
  <si>
    <t>ifdg-infrastruttura-federale-dei-dati-geografici, ecologia-forestale, pianificazione-della-conservazione-e-dellarchiviazione-aap---confederazione, risorse-forestali, bosco</t>
  </si>
  <si>
    <t>conservation-and-archiving-planning-aap---confederation, fsdi-federal-spatial-data-infrastructure, forest-resource, forest-ecology, wood</t>
  </si>
  <si>
    <t>Servizio WMTS-IFDG, strato "Fasce altitudinali 2085 secco", Link per le fonti dei dati, Servizio WMS-IFDG, strato "Fasce altitudinali 2085 secco", Questa carta mostra la quota delle diverse fasce della vegetazione forestale in Svizzera per il periodo 2070-2099 nell'ipotesi di un futuro di clima secco. Le seguenti fasce altitudinali sono presenti solo nelle valli meridionali: «mediterraneo», «iperinsubrica», «collinare con faggio» e «montana inferiore/superiore». La carta «Fasce altitudinali modellati per 1995» serve come base per lo spostamento delle fasce altitudinali nel futuro. Il percorso di concentrazione rappresentativo RCP 8.5 con la combinazione di modelli CLMCOM-CCLM5_HADGEM_EUR44 è stata scelta come la proiezone «secca» (NCCS 2018). Questo modello stima un riscaldamento medio di 4.4 °C (Svizzera settentrionale e meridionale), e una riduzione delle precipitazioni del 17.0% (Svizzera settentrionale), rispettivamente del 24.9% (Svizzera meridionale) per i mesi aprile-agosto, che sono considerati i più rilevanti in relazione all'idoneità climatica degli alberi, rispetto al periodo 1981-2010 (Remund 2020). Il limite superiore naturale della foresta è stato modellato con un approccio analogo (Könz et al. 2021). --- Fonte: Zischg et al. (subm.), Previsione map.geo.admin.ch</t>
  </si>
  <si>
    <t>WMTS-FSDI service, layer "Altitudinal zones 2085 dry", Link for download, WMS-FSDI service, layer "Altitudinal zones 2085 dry", This map shows the altitudinal vegetation belts of forest vegetation in Switzerland for the period 2070-2099 assuming a dry future climate. The following altitudinal vegetation belts only occur in the southern valleys: «mediterranean», «hyperinsubric», «colline with beech», and «lower/upper montane». The map «Modelled altitudinal vegetation belts for 1995» serves as a basis for the shift of the altitudinal vegetation belts into the future. Among the representative concentration pathways, RCP 8.5 with the model combination CLMCOM-CCLM5_HADGEM_EUR44 was selected as a «dry» model (NCCS 2018). This model projects an average warming of 4.4 °C (northern and southern Switzerland) and a reduction in precipitation of 17.0% (northern Switzerland) or 24.9% (southern Switzerland) for the months April-August, which are considered most relevant for the climate suitability of trees, compared to the period 1981-2010 (Remund 2020). The natural upper timberline was also modelled using an analogous procedure (Könz et al. 2021). --- Source: Zischg et al. (subm.), Preview map.geo.admin.ch</t>
  </si>
  <si>
    <t>Service WMTS-IFDG, couche , Layer "Etages de végétation 2085 sec", Lien vers la distribution des données, Service WMS-IFDG, couche "Etages de végétation 2085 sec", Cette carte montre les étages de végétation forestière en Suisse pour la période 2070-2099 dans l'hypothèse d'un futur climat sec. Les étages de végétation suivants ne sont présents que dans les vallées méridionales: «méditerrané», «hyperinsubrique», «collinéen avec hêtre», et «montagnard inférieur/supérieur». La carte «Étages de végétation modélisés pour 1995» sert de base pour le déplacement des étages de végétation à l’avenir. Parmi les trajectoires de concentration représentatives, le trajectoire RCP 8.5 avec la combinaison de modèles CLMCOM-CCLM5_HADGEM_EUR44 a été choisi comme modèle «sec» (NCCS 2018). Ce modèle projète un réchauffement moyen de 4.4 °C (nord et sud de la Suisse), et une réduction des précipitations de 17.0 % (nord de la Suisse), resp. 24.9 % (sud de la Suisse) pour les mois avril à août, qui sont considérés comme les plus pertinents pour l'adéquation climatique des arbres, par rapport à la période 1981-2010 (Remund 2020). La limite supérieure naturelle de la forêt a été modélisée par une approche analogue (Könz et al. 2021). --- Source: Zischg et al. (subm.), Aperçu map.geo.admin.ch</t>
  </si>
  <si>
    <t>ch.bafu.wald-vegetationshoehenstufen_2085_trocken, ch.bafu.wald-vegetationshoehenstufen_2085_trocken, Fasce altitudinali della Svizzera modellati per 2085 con futuro clima secco, Map (Preview) Previsione map.geo.admin.ch</t>
  </si>
  <si>
    <t>ch.bafu.wald-vegetationshoehenstufen_2085_trocken, ch.bafu.wald-vegetationshoehenstufen_2085_trocken, Modelled altitudinal vegetation belts for 2085 with dry future climate, Map (Preview)  map.geo.admin.ch</t>
  </si>
  <si>
    <t>ch.bafu.wald-vegetationshoehenstufen_2085_trocken, Etages de végétation modélisés pour 2085 avec futur climat sec, ch.bafu.wald-vegetationshoehenstufen_2085_trocken, Map (Preview) Aperçu map.geo.admin.ch</t>
  </si>
  <si>
    <t>c63a8513-7d77-4e11-9f6f-8d36debb036b@bundesamt-fur-umwelt-bafu</t>
  </si>
  <si>
    <t>"Link zum Fachportal", "https://map.bafu.admin.ch";"geocat.ch permalink", "https://www.geocat.ch/geonetwork/srv/ger/catalog.search#/metadata/c63a8513-7d77-4e11-9f6f-8d36debb036b"</t>
  </si>
  <si>
    <t>Diese Karte bildet die Höhenstufen der Waldvegetation in der Schweiz für die Periode 2070 - 2099 unter Annahme einer weniger trockenen Klimazukunft ab. Folgende Höhenstufen kommen nur in den Südtälern vor: «mediterran», «hyperinsubrisch», «collin mit Buche», und «unter-/obermontan». Als Grundlage für die Verschiebung der Höhenstufen in die Zukunft dient die Karte «Vegetationshöhenstufen modelliert für 1995». Unter den Repräsentativen Konzentrationspfaden wurde RCP 4.5 mit der Modellkombination SMHI-RCA_MPIESM_EUR44 als «weniger trockene» Klimaprojektion gewählt (NCCS 2018). Dieses Modell schätzt im Vergleich zur Periode 1981-2010 für die Monate April bis August, die als für die Klimaeignung der Bäume am relevantesten angesehen werden, eine durchschnittliche Erwärmung um 1.8 °C (Nordschweiz), resp. 2.3 °C (Südschweiz), und eine Reduktion der Niederschläge um 4.0% (Nordschweiz) bzw. 0.5% (Südschweiz) (Remund 2020). Die natürliche obere Waldgrenze wurde mit einem analogen Vorgehen modelliert (Könz et al. 2021). --- Quelle: Zischg et al. (subm.), WMTS-BGDI Dienst, Layer "Höhenstufen 2085 mässig trocken", WMS-BGDI Dienst, Layer "Höhenstufen 2085 mässig trocken", Vorschau map.geo.admin.ch, Link zum Datenbezug</t>
  </si>
  <si>
    <t>ch.bafu.wald-vegetationshoehenstufen_2085_weniger_trocken, ch.bafu.wald-vegetationshoehenstufen_2085_weniger_trocken, Vegetationshöhenstufen modelliert für 2085 mit weniger trockener Klimazukunft, Map (Preview) Vorschau map.geo.admin.ch</t>
  </si>
  <si>
    <t>aufbewahrungs--und-archivierungsplanung-aap---bund, waldbestand, bgdi-bundesgeodaten-infrastruktur, waldokologie, wald</t>
  </si>
  <si>
    <t>ifdg-linfrastructure-federale-de-donnees-geographiques, planification-de-la-conservation-et-de-larchivage-aap---confederation, ressource-forestiere, ecologie-forestiere, bois</t>
  </si>
  <si>
    <t>pianificazione-della-conservazione-e-dellarchiviazione-aap---confederazione, ecologia-forestale, bosco, ifdg-infrastruttura-federale-dei-dati-geografici, risorse-forestali</t>
  </si>
  <si>
    <t>conservation-and-archiving-planning-aap---confederation, forest-ecology, wood, fsdi-federal-spatial-data-infrastructure, forest-resource</t>
  </si>
  <si>
    <t>Questa carta mostra la quota delle diverse fasce altitudinali della vegetazione forestale in Svizzera per il periodo 2070-2099 nell'ipotesi di un futuro di clima meno secco. Le seguenti fasce altitudinali sono presenti solo nelle valli meridionali: «mediterraneo», «iperinsubrica», «collinare con faggio» e «montana inferiore/superiore». La carta «Fasce altitudinali modellati per 1995» serve come base per lo spostamento delle fasce altitudinali nel futuro. Il percorso di concentrazione rappresentativo RCP 4.5 con la combinazione di modelli SMHI-RCA_MPIESM_EUR44 è stata scelta come la proiezione «meno secca» (NCCS 2018). Questo modello stima un riscaldamento medio di 1.8 °C (Svizzera settentrionale), rispettivamente di 2.3 °C (Svizzera meridionale), e una riduzione delle precipitazioni del 4.0% (Svizzera settentrionale), rispettivamente dello 0.5% (Svizzera meridionale) per i mesi aprile-agosto, che sono considerati i più rilevanti in relazione all'idoneità climatica degli alberi, rispetto al periodo 1981-2010 (Remund 2020). Il limite superiore naturale della foresta è stato modellato con un approccio analogo (Könz et al. 2021). --- Fonte: Zischg et al. (subm.), Servizio WMTS-IFDG, strato "Fasce altitudinali 2085 meno secco", Servizio WMS-IFDG, strato "Fasce altitudinali 2085 meno secco", Previsione map.geo.admin.ch, Link per le fonti dei dati</t>
  </si>
  <si>
    <t>This map shows the altitudinal vegetation belts of forest vegetation in Switzerland for the period 2070-2099 assuming a less dry future climate. The following altitudinal vegetation belts only occur in the southern valleys: «mediterranean», «hyperinsubric», «colline with beech», and «lower/upper montane». The map «Modelled altitudinal vegetation belts for 1995» serves as a basis for the shift of the altitudinal vegetation belts into the future. Among the Representative concentration pathways, RCP 4.5 with the model combination SMHI-RCA_MPIESM_EUR44 was selected as the «less dry» projection (NCCS 2018). This model projects an average warming of 1.8 °C (northern Switzerland) or 2.3 °C (southern Switzerland) and a reduction in precipitation of 4.0% (northern Switzerland) or 0.5% (southern Switzerland) for the months April-August, which are considered most relevant for the climate suitability of trees, compared to the period 1981-2010 (Remund 2020). The natural upper timberline was also modelled using an analogous procedure (Könz et al. 2021). --- Source: Zischg et al. (subm.), WMTS-FSDI service, layer "Altitudinal zones 2085 less dry", WMS-FSDI service, layer "Altitudinal zones 2085 less dry", Preview map.geo.admin.ch, Link for download</t>
  </si>
  <si>
    <t>Cette carte montre les étages de végétation forestière en Suisse pour la période 2070-2099 dans l'hypothèse d'un futur climat moins sec. Les étages de végétation suivants ne sont présents que dans les vallées méridionales: «méditerranée», «hyperinsubrique», «collinéen avec hêtre», et «montagnard inférieur/supérieur». La carte «Étages de végétation modélisés pour 1995» sert de base pour le déplacement des étages de végétation à l’avenir. Parmi les trajectoires de concentration représentatives, le trajectoire RCP 4.5 avec la combinaison de modèles SMHI-RCA_MPIESM_EUR44 a été choisi comme projection «moins sèche» (NCCS 2018). Ce modèle projète un réchauffement moyen de 1.8 °C (nord de la Suisse), resp. 2.3 °C (sud de la Suisse) et une réduction des précipitations de 4.0% (nord de la Suisse), resp. 0.5% (sud de la Suisse) pour les mois d’avril à août, qui sont considérés comme les plus pertinents pour l'adéquation climatique des arbres, par rapport à la période 1981-2010 (Remund 2020). La limite supérieure naturelle de la forêt a été modélisée par une approche analogue (Könz et al. 2021). --- Source : Zischg et al. (subm.), Service WMTS-IFDG, couche , Layer "Etages de végétation 2085 moins sec", Service WMS-IFDG, couche "Etages de végétation 2085 moins sec", Aperçu map.geo.admin.ch, Lien vers la distribution des données</t>
  </si>
  <si>
    <t>ch.bafu.wald-vegetationshoehenstufen_2085_weniger_trocken, Fasce altitudinali modellati per 2085 con futuro clima meno secco, ch.bafu.wald-vegetationshoehenstufen_2085_weniger_trocken, Map (Preview) Previsione map.geo.admin.ch</t>
  </si>
  <si>
    <t>Altitudinal vegetation belts in Switzerland for 2085 with less dry future climate, ch.bafu.wald-vegetationshoehenstufen_2085_weniger_trocken, ch.bafu.wald-vegetationshoehenstufen_2085_weniger_trocken, Map (Preview)  map.geo.admin.ch</t>
  </si>
  <si>
    <t>ch.bafu.wald-vegetationshoehenstufen_2085_weniger_trocken, ch.bafu.wald-vegetationshoehenstufen_2085_weniger_trocken, Etages de végétation modélisés pour 2085 avec futur climat moins sec, Map (Preview) Aperçu map.geo.admin.ch</t>
  </si>
  <si>
    <t>b16df586-4114-4136-89b8-3c894d54424e@amt-geoinformation-sz</t>
  </si>
  <si>
    <t>2023-08-10T00:00:00</t>
  </si>
  <si>
    <t>"geocat.ch permalink", "https://www.geocat.ch/geonetwork/srv/ger/catalog.search#/metadata/b16df586-4114-4136-89b8-3c894d54424e"</t>
  </si>
  <si>
    <t>Die Vegetationshöhenstufen nach Waldregionen basieren auf einem Verschnitt der Vegetationshöhenstufen mit den Waldregionen., Die Vegetationshöhenstufen pro Waldregion basieren auf einer geometrischen Verschneidung der Vegetationshöhenstufen mit den Waldregionen. Die Einteilung der beiden Datensätze orientiert sich weitgehend an den Vorgaben des Schwyzer Waldbuchs «Mehr als nur Bäume» von Hans-Ulrich Frey (2022)., WFS-Dienst des Kantons Schwyz</t>
  </si>
  <si>
    <t>ch.sz.a218a.waldoekologie.vegetationshoehenstufen_waldregionen, Vegetationshöhenstufen pro Waldregion</t>
  </si>
  <si>
    <t>Die Vegetationshöhenstufen nach Waldregionen basieren auf einem Verschnitt der Vegetationshöhenstufen mit den Waldregionen., WFS-Dienst des Kantons Schwyz, Die Vegetationshöhenstufen pro Waldregion basieren auf einer geometrischen Verschneidung der Vegetationshöhenstufen mit den Waldregionen. Die Einteilung der beiden Datensätze orientiert sich weitgehend an den Vorgaben des Schwyzer Waldbuchs «Mehr als nur Bäume» von Hans-Ulrich Frey (2022).</t>
  </si>
  <si>
    <t>Die Vegetationshöhenstufen pro Waldregion basieren auf einer geometrischen Verschneidung der Vegetationshöhenstufen mit den Waldregionen. Die Einteilung der beiden Datensätze orientiert sich weitgehend an den Vorgaben des Schwyzer Waldbuchs «Mehr als nur Bäume» von Hans-Ulrich Frey (2022)., Die Vegetationshöhenstufen nach Waldregionen basieren auf einem Verschnitt der Vegetationshöhenstufen mit den Waldregionen., WFS-Dienst des Kantons Schwyz</t>
  </si>
  <si>
    <t>f0bf3579-bc26-41ae-b263-120856b54b45@amt-geoinformation-sz</t>
  </si>
  <si>
    <t>"geocat.ch permalink", "https://www.geocat.ch/geonetwork/srv/ger/catalog.search#/metadata/f0bf3579-bc26-41ae-b263-120856b54b45"</t>
  </si>
  <si>
    <t>WFS-Dienst des Kantons Schwyz, Die Vegetationshöhenstufen teilen die Waldflächen des Kantons in verschiedene Stufen ein, welche primär nach dem Vorkommen und dem Verhalten (Wachstum) der Baumarten definiert werden. Entscheidende Standortfaktoren sind die klimatischen Bedingungen, die Geologie, die Exposition und die Hangneigung. Die Einteilung weicht leicht vom Schwyzer Waldbuch «Mehr als nur Bäume» von Hans-Ulrich Frey (2022) ab, da sie sich am CH-System orientiert. Die wesentlichsten Unterschiede sind die folgenden: die im Buch beschriebene «Eichen-Stufe» entspricht den «Eichenreichen Wäldern (submontan)» und die «Buchen-Stufe» wird im vorliegenden GIS-Layer in die submontane und untermontane Stufe unterteilt., Die Vegetationshöhenstufen teilen den Kanton in verschiedene Stufen ein, in welchen ähnliche Pflanzen zu finden sind.</t>
  </si>
  <si>
    <t>Vegetationshöhenstufen, ch.sz.a218a.waldoekologie.vegetationshoehenstufen</t>
  </si>
  <si>
    <t>vegetation, wald</t>
  </si>
  <si>
    <t>Die Vegetationshöhenstufen teilen die Waldflächen des Kantons in verschiedene Stufen ein, welche primär nach dem Vorkommen und dem Verhalten (Wachstum) der Baumarten definiert werden. Entscheidende Standortfaktoren sind die klimatischen Bedingungen, die Geologie, die Exposition und die Hangneigung. Die Einteilung weicht leicht vom Schwyzer Waldbuch «Mehr als nur Bäume» von Hans-Ulrich Frey (2022) ab, da sie sich am CH-System orientiert. Die wesentlichsten Unterschiede sind die folgenden: die im Buch beschriebene «Eichen-Stufe» entspricht den «Eichenreichen Wäldern (submontan)» und die «Buchen-Stufe» wird im vorliegenden GIS-Layer in die submontane und untermontane Stufe unterteilt., WFS-Dienst des Kantons Schwyz, Die Vegetationshöhenstufen teilen den Kanton in verschiedene Stufen ein, in welchen ähnliche Pflanzen zu finden sind.</t>
  </si>
  <si>
    <t>7c5fca97-49a3-423c-bb43-888e583cfd41-6571@agis_service_center</t>
  </si>
  <si>
    <t>2011-05-23T00:00:00</t>
  </si>
  <si>
    <t>"geocat.ch permalink", "https://www.geocat.ch/geonetwork/srv/ger/catalog.search#/metadata/7c5fca97-49a3-423c-bb43-888e583cfd41-6571"</t>
  </si>
  <si>
    <t>AGIS.alg_vkbr1976, Vegetationskartierung Boniswilerried 1976</t>
  </si>
  <si>
    <t>AGIS Direktdownload, Vegetationskartierung Boniswilerried 1976</t>
  </si>
  <si>
    <t>672deb6d-02e8-4416-bc19-87ee7eb70fe3-6571@agis_service_center</t>
  </si>
  <si>
    <t>"geocat.ch permalink", "https://www.geocat.ch/geonetwork/srv/ger/catalog.search#/metadata/672deb6d-02e8-4416-bc19-87ee7eb70fe3-6571"</t>
  </si>
  <si>
    <t>Vegetationskartierung Boniswilerried 1986, AGIS.alg_vkbr1986</t>
  </si>
  <si>
    <t>Vegetationskartierung Boniswilerried 1986, AGIS Direktdownload</t>
  </si>
  <si>
    <t>bce0f1f3-3271-481f-a075-df57db8d2bf3-6571@agis_service_center</t>
  </si>
  <si>
    <t>"geocat.ch permalink", "https://www.geocat.ch/geonetwork/srv/ger/catalog.search#/metadata/bce0f1f3-3271-481f-a075-df57db8d2bf3-6571"</t>
  </si>
  <si>
    <t>AGIS.alg_vkbr2010, Vegetationskartierung Boniswilerried 2010</t>
  </si>
  <si>
    <t>AGIS Direktdownload, Vegetationskartierung Boniswilerried 2010</t>
  </si>
  <si>
    <t>629e69f9-8852-ea70-3e28-580ce1bd7cac@geoinformation-kanton-zuerich</t>
  </si>
  <si>
    <t>http://geolion.zh.ch/api/v2/getGeodatenmeta.html?giszhnr=110</t>
  </si>
  <si>
    <t>"geocat.ch permalink", "https://www.geocat.ch/geonetwork/srv/ger/catalog.search#/metadata/629e69f9-8852-ea70-3e28-580ce1bd7cac"</t>
  </si>
  <si>
    <t>http://maps.zh.ch/?topic=WaldVKZH&amp;amp;amp;showtab=ogddownload</t>
  </si>
  <si>
    <t>Vegetationskundliche Kartierung der Wälder im Kanton Zürich, Waldvegetationskarten, auch (vegetationskundliche) Standortskarten genannt, bezeichnen die natürlichen Waldgesellschaften, die ohne menschliche Eingriffe zu erwarten wären. Im Unterschied zu Bestandeskarten beziehen sie sich nicht auf die aktuelle Bestockung, sondern auf eine potentielle natürliche Vegetation. Sie sind Ausdruck der Standorteigenschaften. Neben der potentiell natürlichen Waldgesellschaften geben sie über waldbauliche Eigenschaften (Ertragsfähigkeit, geeignete und ungeeignete Baumarten, mögliche Betriebsarten, Befahrbarkeit) Auskunft. Das Buch Die Waldstandorte im Kanton Zürich, P. Schmider et al. (1993) ergänzt die Karten und liefert Interpretationsmöglichkeiten. Die Vegetationskarte ist ein Gemeinschaftswerk der Abteilung Wald (ehem. OFA) und der Fachstelle Naturschutz. Die Vegetationskarte stellt eine sehr wichtige Planungsgrundlage dar: Sie ermöglicht eine standortgerechte Baumartenwahl und –behandlung bei Waldverjüngungen und Pflegeeingriffen. Auch dient sie der Übersicht über die Vorkommenshäufigkeit von Waldgesellschaften oder Standortseigenschaften und bildet eine wichtige Grundlage für andere forstliche Planungsanwendungen wie z.B. die Bonitätskarte. Durch die Aktualisierung des Waldareals im Rahmen der PNF entstanden "neue" Waldareal-Flächen. Für diese Flächen wurde (sofern möglich) der Vegetationstyp wie folgt bestimmt: - Flächen &amp;gt; 7500 m2 : Vegetationsmerkmale im Wald kartiert (2021) - Flächen &amp;lt; 7500 m2 und &amp;gt; 500 m2 : gutachterlich am Bildschirm (Nachbarschaft, Geländeformation) (2022) - Flächen &amp;lt; 500 m2 (Waldrandanpassungen, Slivers, etc.) (2022) Die bisherigen Flächen wurden nicht neu kartiert., WFS für Open-Government-Data des Kantons Zürich (OGD ZH WFS)</t>
  </si>
  <si>
    <t>Vegetationskundliche Kartierung der Wälder (Waldvegetationskarte, Standortskarte) - Geolion Eintrag in Bearbeitung</t>
  </si>
  <si>
    <t>waldvegetation</t>
  </si>
  <si>
    <t>Waldvegetationskarten, auch (vegetationskundliche) Standortskarten genannt, bezeichnen die natürlichen Waldgesellschaften, die ohne menschliche Eingriffe zu erwarten wären. Im Unterschied zu Bestandeskarten beziehen sie sich nicht auf die aktuelle Bestockung, sondern auf eine potentielle natürliche Vegetation. Sie sind Ausdruck der Standorteigenschaften. Neben der potentiell natürlichen Waldgesellschaften geben sie über waldbauliche Eigenschaften (Ertragsfähigkeit, geeignete und ungeeignete Baumarten, mögliche Betriebsarten, Befahrbarkeit) Auskunft. Das Buch Die Waldstandorte im Kanton Zürich, P. Schmider et al. (1993) ergänzt die Karten und liefert Interpretationsmöglichkeiten. Die Vegetationskarte ist ein Gemeinschaftswerk der Abteilung Wald (ehem. OFA) und der Fachstelle Naturschutz. Die Vegetationskarte stellt eine sehr wichtige Planungsgrundlage dar: Sie ermöglicht eine standortgerechte Baumartenwahl und –behandlung bei Waldverjüngungen und Pflegeeingriffen. Auch dient sie der Übersicht über die Vorkommenshäufigkeit von Waldgesellschaften oder Standortseigenschaften und bildet eine wichtige Grundlage für andere forstliche Planungsanwendungen wie z.B. die Bonitätskarte. Durch die Aktualisierung des Waldareals im Rahmen der PNF entstanden "neue" Waldareal-Flächen. Für diese Flächen wurde (sofern möglich) der Vegetationstyp wie folgt bestimmt: - Flächen &amp;gt; 7500 m2 : Vegetationsmerkmale im Wald kartiert (2021) - Flächen &amp;lt; 7500 m2 und &amp;gt; 500 m2 : gutachterlich am Bildschirm (Nachbarschaft, Geländeformation) (2022) - Flächen &amp;lt; 500 m2 (Waldrandanpassungen, Slivers, etc.) (2022) Die bisherigen Flächen wurden nicht neu kartiert., Vegetationskundliche Kartierung der Wälder im Kanton Zürich, WFS für Open-Government-Data des Kantons Zürich (OGD ZH WFS)</t>
  </si>
  <si>
    <t>59cfa7f5-ce4c-4da5-ad52-e87f381afc2d@amt-geoinformation-kanton-schaffhausen</t>
  </si>
  <si>
    <t>2019-08-23T00:00:00</t>
  </si>
  <si>
    <t>https://www.geocat.ch/geonetwork/srv/ger/catalog.search#/metadata/59cfa7f5-ce4c-4da5-ad52-e87f381afc2d</t>
  </si>
  <si>
    <t>"geocat.ch permalink", "https://www.geocat.ch/geonetwork/srv/ger/catalog.search#/metadata/59cfa7f5-ce4c-4da5-ad52-e87f381afc2d";"Kanton Schaffhausen", "https://map.geo.sh.ch"</t>
  </si>
  <si>
    <t>(GeoPackage, DXF, Shapefile), Kanton Schaffhausen, Der Datensatz enthält Informationen über das Velowegnetz des Kantons und den ausserkantonalen Verbindungen der Kantonsteile Schaffhausen. Es beschreibt u.a. die Beschaffenheid der Belagsoberfläche und Führungsart des Verkehrs., Kanton Schaffhausen</t>
  </si>
  <si>
    <t>(GeoPackage, DXF, Shapefile), Verkehr Velowegnetz Kanton Schaffhausen, Kanton Schaffhausen, Kanton Schaffhausen</t>
  </si>
  <si>
    <t>langsamverkehr, mountainbike, individualverkehr, velo, fahrrad</t>
  </si>
  <si>
    <t>langsamverkehr, fahrrad, velo, individualverkehr, mountainbike</t>
  </si>
  <si>
    <t>langsamverkehr, individualverkehr, velo, fahrrad, mountainbike</t>
  </si>
  <si>
    <t>langsamverkehr, mountainbike, fahrrad, individualverkehr, velo</t>
  </si>
  <si>
    <t>(GeoPackage, DXF, Shapefile), Der Datensatz enthält Informationen über das Velowegnetz des Kantons und den ausserkantonalen Verbindungen der Kantonsteile Schaffhausen. Es beschreibt u.a. die Beschaffenheid der Belagsoberfläche und Führungsart des Verkehrs., Kanton Schaffhausen, Kanton Schaffhausen</t>
  </si>
  <si>
    <t>Der Datensatz enthält Informationen über das Velowegnetz des Kantons und den ausserkantonalen Verbindungen der Kantonsteile Schaffhausen. Es beschreibt u.a. die Beschaffenheid der Belagsoberfläche und Führungsart des Verkehrs., (GeoPackage, DXF, Shapefile), Kanton Schaffhausen, Kanton Schaffhausen</t>
  </si>
  <si>
    <t>Verkehr Velowegnetz Kanton Schaffhausen, (GeoPackage, DXF, Shapefile), Kanton Schaffhausen, Kanton Schaffhausen</t>
  </si>
  <si>
    <t>342fb282-d337-4f0e-8f36-219a5aa07dbf@geoinformation-kanton-zuerich</t>
  </si>
  <si>
    <t>http://geolion.zh.ch/api/v2/getGeodatenmeta.html?giszhnr=48</t>
  </si>
  <si>
    <t>"geocat.ch permalink", "https://www.geocat.ch/geonetwork/srv/ger/catalog.search#/metadata/342fb282-d337-4f0e-8f36-219a5aa07dbf"</t>
  </si>
  <si>
    <t>http://maps.zh.ch/?topic=UPZH&amp;amp;amp;showtab=ogddownload</t>
  </si>
  <si>
    <t>WFS für Open-Government-Data des Kantons Zürich (OGD ZH WFS), Der Vektor-Übersichtsplan des Kantons Zürich wird seit 2018 zusätzlich zum Raster-Übersichtsplan veröffentlicht. Die Vektoren spiegeln 1:1 das Kartenbild des Übersichtsplans wieder. Er kann u.a. für folgende Anwendungen verwendet werden: - Basiskarte (Hintergrundinformation) für thematische Karten - Visualisierung am Bildschirm - Planungsgrundlagen - individuelle Anpassung des Kartenbilds Für die Daten ausserhalb des Kantons Zürich gelten spezielle Nutzungsbedingungen siehe: https://geolion.zh.ch/gb2/2024, Der WFS Vektor-Übersichtsplan bietet die Möglichkeit das Kartenwerk im Masstab 1:5'000 in vektorieller Form indivuduell zu visualisieren., Der WMS Vektor-Übersichtsplan bietet die Möglichkeit einzelne Ebenen des Übersichtsplans ein- und auszublenden.</t>
  </si>
  <si>
    <t>Vektor-Übersichtsplan</t>
  </si>
  <si>
    <t>Der Vektor-Übersichtsplan des Kantons Zürich wird seit 2018 zusätzlich zum Raster-Übersichtsplan veröffentlicht. Die Vektoren spiegeln 1:1 das Kartenbild des Übersichtsplans wieder. Er kann u.a. für folgende Anwendungen verwendet werden: - Basiskarte (Hintergrundinformation) für thematische Karten - Visualisierung am Bildschirm - Planungsgrundlagen - individuelle Anpassung des Kartenbilds Für die Daten ausserhalb des Kantons Zürich gelten spezielle Nutzungsbedingungen siehe: https://geolion.zh.ch/gb2/2024, WFS für Open-Government-Data des Kantons Zürich (OGD ZH WFS), Der WFS Vektor-Übersichtsplan bietet die Möglichkeit das Kartenwerk im Masstab 1:5'000 in vektorieller Form indivuduell zu visualisieren., Der WMS Vektor-Übersichtsplan bietet die Möglichkeit einzelne Ebenen des Übersichtsplans ein- und auszublenden.</t>
  </si>
  <si>
    <t>4f0a9bae-2581-49fa-99cc-50f1fb5f2c82@bundesamt-fur-landestopografie-swisstopo</t>
  </si>
  <si>
    <t>"geocat.ch permalink", "https://www.geocat.ch/geonetwork/srv/ger/catalog.search#/metadata/4f0a9bae-2581-49fa-99cc-50f1fb5f2c82"</t>
  </si>
  <si>
    <t>Das Base Vector Tileset ist ein Paket von vordefinierten und gekachelten vektoriellen Kartendaten. Sie dienen als Quelle für dynamische Web-Kartendarstellungen (vgl. BaseMap Vector Tile Style). Der Inhalt des Base Vector Tilesets ist für einzelne Zoomstufen kartografisch angepasst und für die mobile Nutzung optimiert. Integrierter Bestandteil sind Point-of-Interest zu verschiedenen Themenbereichen. Neben amtlichen Daten (u.a. topografisches Landschaftsmodell, digitales kartografisches Modell, Haltestellen des öffentlichen Verkehrs und amtliches Verzeichnis der Strassen) bilden Daten Dritter die Grundlage. Das Base Vector Tileset basiert auf der Mapbox Vector Tiles Spezifikation und ist nach dem OpenMapTiles Schema strukturiert. Die Daten umfassen die Schweiz und das Fürstentum Liechtenstein.</t>
  </si>
  <si>
    <t>Vektorielle Kartenbasis (Vector Tileset)</t>
  </si>
  <si>
    <t>bgdi-bundesgeodaten-infrastruktur, geografische-bezeichnungen, geobasisdaten, basiskarte</t>
  </si>
  <si>
    <t>ifdg-linfrastructure-federale-de-donnees-geographiques, carte-de-base, geodonnees-de-base, denominations-geographiques</t>
  </si>
  <si>
    <t>nomi-geografici, carta-di-base, geodati-di-base, ifdg-infrastruttura-federale-dei-dati-geografici</t>
  </si>
  <si>
    <t>official-geodata, base-map, fsdi-federal-spatial-data-infrastructure, geographical-names</t>
  </si>
  <si>
    <t>Il Base Vector Tileset è un pacchetto di dati cartografici vettoriali predefiniti e affiancati. Servono come fonte per la visualizzazione di mappe web dinamiche (cfr. BaseMap Vector Tile Style). Il contenuto del Base Vector Tileset è adattato cartograficamente ai singoli livelli di zoom e ottimizzato per l'uso mobile. I punti di interesse su vari argomenti sono una componente integrata. Oltre ai dati ufficiali (tra cui il modello topografico del paesaggio, il modello cartografico digitale, le fermate dei trasporti pubblici e l’elenco ufficiale delle strade) la base è costituita da dati di terzi. Il set di piastrelle vettoriali di base si fonda sulla specifica Mapbox Vector Tiles ed è strutturato secondo lo schema OpenMapTiles. I dati coprono la Svizzera e il Principato del Liechtenstein.</t>
  </si>
  <si>
    <t>The Base Vector Tileset is a comprehensive package of tiled vector map data designed to be used as a source for dynamic web map representation, specifically the BaseMap Vector Tile Style. The content of the Base Vector tileset is cartographically adapted for each zoom level and optimised for mobile usage. It includes integrated POIs’ on various topics in addition to official data, such as the topographic landscape model, digital cartographic model, public transport stops and the official road directory. Likewise, third party data is integrated. The Base Vector Tileset adheres to the Mapbox Vector Tiles specification and follows the OpenMapTiles schema. The data covers Switzerland and the Principality of Liechtenstein.</t>
  </si>
  <si>
    <t>Le Base Vector Tileset est un ensemble de données cartographiques vectorielles prédéfinies et carrelées. Elles servent de source pour des représentations cartographiques dynamiques sur le web (cf. BaseMap Vector Tile Style). Le contenu du Base Vector Tileset est adapté cartographiquement aux différents niveaux de zoom et optimisé pour une utilisation mobile. Des points d'intérêt sur différents thèmes en font partie intégrante. Outre les données officielles (notamment le modèle topographique du paysage, le modèle cartographique numérique, les arrêts des transports publics et le répertoire officiel des rues), des données de tiers constituent la base. Le Base Vector Tileset est basé sur la spécification Mapbox Vector Tiles et il est structuré selon le schéma OpenMapTiles. Les données couvrent la Suisse et la Principauté de Liechtenstein.</t>
  </si>
  <si>
    <t>Base cartografica vettoriale (Vector Tileset)</t>
  </si>
  <si>
    <t>Vector map base (Vector Tileset)</t>
  </si>
  <si>
    <t>Base cartographique vectorielle (Vector Tileset)</t>
  </si>
  <si>
    <t>33aa9d9e-a38e-468e-9c60-68e7d3cf8a90@kanton-basel-stadt</t>
  </si>
  <si>
    <t>2020-11-03T00:00:00</t>
  </si>
  <si>
    <t>"geocat.ch permalink", "https://www.geocat.ch/geonetwork/srv/ger/catalog.search#/metadata/33aa9d9e-a38e-468e-9c60-68e7d3cf8a90";"Öffentliches Auskunftssystem des Kantons Basel-Stadt", "http://map.geo.bs.ch/"</t>
  </si>
  <si>
    <t>Öffentlich zugänglicher Geodaten-Downloaddienst des Kantons Basel-Stadt, Bei den Vektordaten des offiziellen Stadtplans handelt es sich um veredelte Originaldaten des kartographischen Produktionssystem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Geodaten-Shop, WMS BS, Vektorstadtplan</t>
  </si>
  <si>
    <t>100036@kanton-basel-stadt</t>
  </si>
  <si>
    <t>2025-03-07T05:07:37.467000+00:00</t>
  </si>
  <si>
    <t>https://data.bs.ch/explore/dataset/100036/</t>
  </si>
  <si>
    <t>Velo-Einbahnstrassen und -Gefahrenstellen (parquet), Velo-Einbahnstrassen und -Gefahrenstellen (fgb), Velo-Einbahnstrassen und -Gefahrenstellen (gpx), Velo-Einbahnstrassen und -Gefahrenstellen (n3), Velo-Einbahnstrassen und -Gefahrenstellen (json), Velo-Einbahnstrassen und -Gefahrenstellen (ov2), Velo-Einbahnstrassen und -Gefahrenstellen (geojson), Velo-Einbahnstrassen und -Gefahrenstellen (jsonld), Velo-Einbahnstrassen und -Gefahrenstellen (rdfxml), Velo-Einbahnstrassen und -Gefahrenstellen (kml), Der Velostadtplan zeigt dir passende Routen zu deinem Ziel und liefert Ideen, wohin du mit deinem Velo besonders gut fahren kannst. Er ist die elektronische Version der faltbaren Papierkarte, die im Buchhandel, bei Basel Tourismus, Pro Velo und Veloplus erhältlich ist., Velo-Einbahnstrassen und -Gefahrenstellen (turtle), Velo-Einbahnstrassen und -Gefahrenstellen (shp), Velo-Einbahnstrassen und -Gefahrenstellen (jsonl), Velo-Einbahnstrassen und -Gefahrenstellen (xls)</t>
  </si>
  <si>
    <t>parquet, fgb, gpx, n3, json, ov2, Velo-Einbahnstrassen und -Gefahrenstellen, geojson, jsonld, rdfxml, kml, turtle, shp, jsonl, xls</t>
  </si>
  <si>
    <t>tempo, pedelec, e-bike, verkehr, gefahrenstelle, steil, veloweg, hugel, einbahnstrasse, berg, velo, fahrrad</t>
  </si>
  <si>
    <t>100035@kanton-basel-stadt</t>
  </si>
  <si>
    <t>2025-03-07T05:07:38.632000+00:00</t>
  </si>
  <si>
    <t>https://data.bs.ch/explore/dataset/100035/</t>
  </si>
  <si>
    <t>Velo-Fahrverbote (allgemein oder temporär) (n3), Velo-Fahrverbote (allgemein oder temporär) (xls), Velo-Fahrverbote (allgemein oder temporär) (geojson), Velo-Fahrverbote (allgemein oder temporär) (jsonld), Velo-Fahrverbote (allgemein oder temporär) (ov2), Velo-Fahrverbote (allgemein oder temporär) (turtle), Velo-Fahrverbote (allgemein oder temporär) (gpx), Der Velostadtplan zeigt dir passende Routen zu deinem Ziel und liefert Ideen, wohin du mit deinem Velo besonders gut fahren kannst. Er ist die elektronische Version der faltbaren Papierkarte, die im Buchhandel, bei Basel Tourismus, Pro Velo und Veloplus erhältlich ist., Velo-Fahrverbote (allgemein oder temporär) (parquet), Velo-Fahrverbote (allgemein oder temporär) (kml), Velo-Fahrverbote (allgemein oder temporär) (jsonl), Velo-Fahrverbote (allgemein oder temporär) (json)</t>
  </si>
  <si>
    <t>n3, xls, geojson, jsonld, ov2, turtle, gpx, parquet, kml, Velo-Fahrverbote (allgemein oder temporär), jsonl, json</t>
  </si>
  <si>
    <t>hugel, gefahrenstelle, fahrrad, tempo, verkehr, e-bike, velo, pedelec, veloweg, einbahnstrasse, berg, steil</t>
  </si>
  <si>
    <t>bb1c2334-37e4-432f-be44-1bdcdbc77c73@geoinformation-der-stadt-bern</t>
  </si>
  <si>
    <t>https://map.bern.ch/geoportal/#/produkt/Schlauchautomate</t>
  </si>
  <si>
    <t>"geocat.ch permalink", "https://www.geocat.ch/geonetwork/srv/ger/catalog.search#/metadata/bb1c2334-37e4-432f-be44-1bdcdbc77c73"</t>
  </si>
  <si>
    <t>Web Map Services WMS, Web Feature Services WFS, Standorte von Velo-Schlauchautomaten in der Stadt Bern und Agglomeration., Link zum Thema im Internet-Stadtplan der Stadt Bern</t>
  </si>
  <si>
    <t>Velo-Schlauchautomaten, WMS Schlauchautomate, WFS Schlauchautomate, Map (Preview) Stadtplan</t>
  </si>
  <si>
    <t>poi</t>
  </si>
  <si>
    <t>8bbdf69c-947e-4b31-b670-6eb784ca0d5a@geoinformation-der-stadt-bern</t>
  </si>
  <si>
    <t>"geocat.ch permalink", "https://www.geocat.ch/geonetwork/srv/ger/catalog.search#/metadata/8bbdf69c-947e-4b31-b670-6eb784ca0d5a"</t>
  </si>
  <si>
    <t>Die Zip-Dateien enthalten die Stadtorte der Stadtverwaltung Bern in den Koordinatensystemen LV95 sowie WGS84. Sie stehen mit folgenden Dateitypen zur Verfügung: FGDB, JSON, SQLITE., Velo-Themen: Standorte von Schlauchautomaten, Velofachgeschaeften, Veloverleih, Velopumpen sowie Velostrassen in der Stadt Bern.</t>
  </si>
  <si>
    <t>Velo-Themen</t>
  </si>
  <si>
    <t>veloweg, fahrrad</t>
  </si>
  <si>
    <t>velo, voie-cyclable</t>
  </si>
  <si>
    <t>ciclopista, bicicletta</t>
  </si>
  <si>
    <t>bike, cycleway</t>
  </si>
  <si>
    <t>Thèmes de vélo: Emplacements des distributeurs automatiques de boyaux, magasins de vélos, location de vélos, pompes à vélo et pistes cyclables dans la ville de Berne.</t>
  </si>
  <si>
    <t>Thèmes de vélo</t>
  </si>
  <si>
    <t>veloabstellplatze@stadt-st-gallen</t>
  </si>
  <si>
    <t>2024-12-06T05:30:07+00:00</t>
  </si>
  <si>
    <t>https://daten.stadt.sg.ch/explore/dataset/veloabstellplatze/</t>
  </si>
  <si>
    <t>Velo- und Motorradabstellplätze in der Stadt St.Gallen (jsonl), Der Datensatz zeigt die öffentlichen Veloabstellplätze und Motorradabstellplätze mit der entsprechenden Signalisation und Überdachungseigenschaft., Velo- und Motorradabstellplätze in der Stadt St.Gallen (geojson), Velo- und Motorradabstellplätze in der Stadt St.Gallen (ov2), Velo- und Motorradabstellplätze in der Stadt St.Gallen (xls), Velo- und Motorradabstellplätze in der Stadt St.Gallen (jsonld), Velo- und Motorradabstellplätze in der Stadt St.Gallen (shp), Velo- und Motorradabstellplätze in der Stadt St.Gallen (turtle)</t>
  </si>
  <si>
    <t>jsonl, Velo- und Motorradabstellplätze in der Stadt St.Gallen, geojson, ov2, xls, jsonld, shp, turtle</t>
  </si>
  <si>
    <t>abstellplatze, velo, motorrader</t>
  </si>
  <si>
    <t>b16fcd7f-db4d-4205-812f-cbb586381d28@kanton-basel-stadt</t>
  </si>
  <si>
    <t>2017-01-31T00:00:00</t>
  </si>
  <si>
    <t>"geocat.ch permalink", "https://www.geocat.ch/geonetwork/srv/ger/catalog.search#/metadata/b16fcd7f-db4d-4205-812f-cbb586381d28"</t>
  </si>
  <si>
    <t>Öffentlich zugänglicher Geodaten-Downloaddienst des Kantons Basel-Stadt, Der Datensatz enthält die velorelevanten Grundlagedaten des Velostadtplans "Basel und Umgebung" wie Veloverbindungen, Velofahrverbote, Steigungen etc.</t>
  </si>
  <si>
    <t>Velo, Geodaten-Shop</t>
  </si>
  <si>
    <t>radweg, fahrrad</t>
  </si>
  <si>
    <t>velo, piste-cyclable</t>
  </si>
  <si>
    <t>bicicletta, pista-ciclabile</t>
  </si>
  <si>
    <t>bike, cycle-path</t>
  </si>
  <si>
    <t>100241@kanton-basel-stadt</t>
  </si>
  <si>
    <t>2025-03-07T05:09:48.994000+00:00</t>
  </si>
  <si>
    <t>https://data.bs.ch/explore/dataset/100241/</t>
  </si>
  <si>
    <t>Veloabstellplätze (parquet), Der Datensatz beinhaltet alle Veloabstellplätze auf öffentlichem Grund, die grossen Abstellanlagen bei den Bahnhöfen, Velostationen, Bike+Ride-Anlagen und Cargovelo-Plätze. Die Punkte befinden sich in der Mitte der Parkfelder., Veloabstellplätze (csv), Veloabstellplätze (ov2), Veloabstellplätze (rdfxml)</t>
  </si>
  <si>
    <t>parquet, Veloabstellplätze, csv, ov2, rdfxml</t>
  </si>
  <si>
    <t>parkierung, pumpe, mobilitat, fahrrad, velo, veloabstellanlagen</t>
  </si>
  <si>
    <t>c58da1f7-1adb-4b4d-9da9-7b3a8cdd29e4@geoinformation_kanton_freiburg</t>
  </si>
  <si>
    <t>2018-10-01T00:00:00</t>
  </si>
  <si>
    <t>"geocat.ch permalink", "https://www.geocat.ch/geonetwork/srv/ger/catalog.search#/metadata/c58da1f7-1adb-4b4d-9da9-7b3a8cdd29e4"</t>
  </si>
  <si>
    <t>Die lineare Nutzung der Fahrbahn zeigt an, welche Art oder konstruktive Bestimmung einem Querschnitt der Fahrbahn zugeordnet wird, die durch ihre Start- und Endstrecke an die Achse begrenzt ist. Diese Teile der Fahrbahnen werden auf den „Radstreifen“ und „Fahrradbuslinien“ gefiltert, um den ersten Teil der Fahrradanlagen zu bilden., Visualisierung der Daten, Accès aux données (fr) : téléchargement et services web (Géoportail cantonal), Datenzugriff (de): Download und Webservices (Kantonales Geoportal)</t>
  </si>
  <si>
    <t>Map (Preview) Visualisierung der Daten, Veloanlagen: Radstreifen</t>
  </si>
  <si>
    <t>Modèle Conceptuel des Données, Visualisation des données, Accès aux données (fr) : téléchargement et services web (Géoportail cantonal), L'usage linéaire de la chaussée indique à quel genre ou à quelle disposition constructive est affectée une portion transversale de la chaussée délimitée sur l'axe par sa distance de début et de fin. Ces portions de chaussée sont filtrées sur les « bandes cyclables » et « voies de bus cyclable » pour former la première partie des aménagements cyclables., Datenzugriff (de): Download und Webservices (Kantonales Geoportal), Bandes cyclables (routes cantonales)</t>
  </si>
  <si>
    <t>Aménagements cyclables: bandes, Map (Preview) Visualisation des données, 0</t>
  </si>
  <si>
    <t>e6d766dc-321a-471c-a472-b9e12c100d94@geoinformation_kanton_freiburg</t>
  </si>
  <si>
    <t>"geocat.ch permalink", "https://www.geocat.ch/geonetwork/srv/ger/catalog.search#/metadata/e6d766dc-321a-471c-a472-b9e12c100d94"</t>
  </si>
  <si>
    <t>Der lineare seitliche Teil beschreibt die konstruktiven Eigenschaften des Strassenraumes, der sich links oder rechts der Fahrbahn befindet, zwischen Start- und Endabstand der Achse. Diese seitliche Teile werden auf den „Radwegen“ und „Rad- und Fussgängerwegen“ gefiltert, um den zweiten Teil der Fahrradanlagen zu bilden., Datenzugriff (de): Download und Webservices (Kantonales Geoportal), Accès aux données (fr) : téléchargement et services web (Géoportail cantonal), Visualisierung der Daten</t>
  </si>
  <si>
    <t>Veloanlagen: Radwegen, Map (Preview) Visualisierung der Daten</t>
  </si>
  <si>
    <t>La partie latérale linéaire décrit les propriétés constructives de l'espace routier située à gauche ou à droite de la chaussée, entre une distance de début et de fin de l'axe. Ces parties latérales sont filtrées sur les « pistes cyclables » et « pistes cycles et piétons » pour former la deuxième partie des aménagements cyclables., Datenzugriff (de): Download und Webservices (Kantonales Geoportal), Pistes cyclables (routes cantonales), Accès aux données (fr) : téléchargement et services web (Géoportail cantonal), Modèle Conceptuel des Données, Visualisation des données</t>
  </si>
  <si>
    <t>Aménagements cyclables: pistes, 0, Map (Preview) Visualisation des données</t>
  </si>
  <si>
    <t>b11b1b65-89fc-4046-b32f-ff12df033299@infrastruktur-mobilitaet-biel-bienne</t>
  </si>
  <si>
    <t>https://biel-bienne.mapplus.ch/?layers=a421_velogeschaeft&amp;theme=3</t>
  </si>
  <si>
    <t>"geocat.ch permalink", "https://www.geocat.ch/geonetwork/srv/ger/catalog.search#/metadata/b11b1b65-89fc-4046-b32f-ff12df033299"</t>
  </si>
  <si>
    <t>Der Kataster der Velogeschäfte ermöglicht es, die verschiedenen Daten im Zusammenhang mit den Mobilitätsangeboten, die auf dem Gemeindegebiet von Biel vorhanden sind, zu ergänzen. Er gibt Auskunft über die wichtigsten Orte, an denen man in Biel ein Fahrrad kaufen oder reparieren lassen kann. Neben der Möglichkeit zu visualisieren, wo sich die verschiedenen Geschäfte befinden, sind auch Informationen über die Öffnungszeiten und Kontakte dieser verschiedenen Geschäfte verfügbar.</t>
  </si>
  <si>
    <t>Daten herunterladen (.json), Velogeschäfte, Daten herunterladen (.gpkg), Daten herunterladen (.dxf), Daten herunterladen (.xlsx)</t>
  </si>
  <si>
    <t>handel, vektor, sport, einzelhandelsgeschaft, zweirad</t>
  </si>
  <si>
    <t>commerce, bicyclette, sport, magasin, vecteur</t>
  </si>
  <si>
    <t>vettore, commercio, sport, bicicletta, negozio</t>
  </si>
  <si>
    <t>shop, sport, vector, trade-services, bicycle</t>
  </si>
  <si>
    <t>Le cadastre des commerces de vélo permet de compléter les différentes données liées aux « Offres de mobilité » qui sont présentes sur le territoire communal biennois. Il renseigne sur les principaux endroits où l’on peut acheter ou faire réparer un vélo à Bienne. En plus de pouvoir visualiser où se situent les différents commerces, des informations sont aussi disponibles sur les heures d’ouvertures et les contacts de ces différents commerces.</t>
  </si>
  <si>
    <t>Télécharger les données (.json), Commerces de vélo, Télécharger les données (.gpkg), Télécharger les données (.dxf), Télécharger les données (.xlsx)</t>
  </si>
  <si>
    <t>9bbbb441-47cf-4fd2-8855-85ca5559dc43@geoinformation-kanton-zuerich</t>
  </si>
  <si>
    <t>http://geolion.zh.ch/api/v2/getGeodatenmeta.html?giszhnr=75</t>
  </si>
  <si>
    <t>"geocat.ch permalink", "https://www.geocat.ch/geonetwork/srv/ger/catalog.search#/metadata/9bbbb441-47cf-4fd2-8855-85ca5559dc43"</t>
  </si>
  <si>
    <t>http://maps.zh.ch/?topic=VeloinfrastrukturZH&amp;amp;amp;showtab=ogddownload</t>
  </si>
  <si>
    <t>Die Veloinfrastruktur wird in einen baulich abgetrennten Fahrbereich (Radwege) und einen durch Markierung abgetrennten Fahrbereich (Radstreifen) unterteilt. Die Veloinfrastruktur entlang von Kantonsstrassen sowie entlang des Alltagsnetzes Velo, von SChweizMobil Velorouten sowie entlang den zusätzlichen Freizeitrouten gemäss Regionalen Richtplänen werden in diesen Daten dokumentiert. Die Radwege und Radstreifen werden im Strasseninformationssystem des kantonalen Tiefbauamtes (LOGO) verwaltet und periodisch (i.d.R. alle vier Jahre) durch das Amt für Mobilität im Feld erhoben., Die Veloinfrastruktur wird in einen baulich abgetrennten Fahrbereich (Radwege) und einen durch Markierung abgetrennten Fahrbereich (Radstreifen) unterteilt. Die Radwege und Radstreifen der Veloinfrastruktur von allen Staatsstrassen sowie den nationalen, regionalen und lokalen Velorouten werden mit diesen Daten dokumentiert. Die Radwege und -streifen werden im Strasseninformationssystem des kantonalen Tiefbauamtes (LOGO) nachgeführt und werden periodisch in die Raumdatenbank (SDE) importiert. Die Veloinfrasturkurdaten der beiden Städte Zürich und Winterthur werden von diesen nachgeführt und ebenfalls periodisch ins SDE importiert., Die Veloinfrastruktur wird in einen baulich abgetrennten Fahrbereich (Radwege) und einen durch Markierung abgetrennten Fahrbereich (Radstreifen) unterteilt. Die Radwege und Radstreifen der Veloinfrastruktur von allen Staatsstrassen sowie den nationalen, regionalen und lokalen Velorouten werden mit diesen Daten dokumentiert. Die Radwege und -streifen werden im Strasseninformationssystem des kantonalen Tiefbauamtes (LOGO) nachgeführt und werden periodisch in die Raumdatenbank (SDE) importiert. Die Veloinfrasturkurdaten der beiden Städte Zürich und Winterthur werden von diesen nachgeführt und ebenfalls periodisch ins SDE importiert., WFS für Open-Government-Data des Kantons Zürich (OGD ZH WFS)</t>
  </si>
  <si>
    <t>Veloinfrastruktur Radwege und Radstreifen</t>
  </si>
  <si>
    <t>radweg, veloweg, gehweg, fahrrad, radstreifen, velorouten, veloinfrastruktur, schweizmobil, langsamverkehr, velomarkierung, velo</t>
  </si>
  <si>
    <t>2e4d2c3f-244c-4792-b5d9-35384a836277-8371@stadt-luzern</t>
  </si>
  <si>
    <t>2024-01-10T00:00:00</t>
  </si>
  <si>
    <t>"geocat.ch permalink", "https://www.geocat.ch/geonetwork/srv/ger/catalog.search#/metadata/2e4d2c3f-244c-4792-b5d9-35384a836277-8371"</t>
  </si>
  <si>
    <t>WFS GetCapabilities Velonetz</t>
  </si>
  <si>
    <t>Velonetz (WFS)</t>
  </si>
  <si>
    <t>strassenachse, velowege, velo-fahrrad, verkehr, strasse, radwege</t>
  </si>
  <si>
    <t>08c21ebb-2118-472e-94ef-01e5d0096f5d-8371@stadt-luzern</t>
  </si>
  <si>
    <t>"geocat.ch permalink", "https://www.geocat.ch/geonetwork/srv/ger/catalog.search#/metadata/08c21ebb-2118-472e-94ef-01e5d0096f5d-8371"</t>
  </si>
  <si>
    <t>WMS GetCapabilities Velonetz</t>
  </si>
  <si>
    <t>Velonetz (WMS)</t>
  </si>
  <si>
    <t>strasse, radwege, velo-fahrrad, velowege, verkehr, strassenachse</t>
  </si>
  <si>
    <t>7934d66b-5cfa-4b26-8d98-2c355aee361c-8371@stadt-luzern</t>
  </si>
  <si>
    <t>2024-01-21T00:00:00</t>
  </si>
  <si>
    <t>"geocat.ch permalink", "https://www.geocat.ch/geonetwork/srv/ger/catalog.search#/metadata/7934d66b-5cfa-4b26-8d98-2c355aee361c-8371"</t>
  </si>
  <si>
    <t>Velonetz als Package (.gpkg), Velonetz als json-Datei, Velonetz der Stadt Luzern (basierend auf den Strassenachsen) mit Informationen wie Velo-Routentyp, Massnahme oder Umsetzungsstand., Velonetz als dxf-Datei</t>
  </si>
  <si>
    <t>Velonetz</t>
  </si>
  <si>
    <t>velo-fahrrad, velowege, strassenachse, strasse, radwege, verkehr</t>
  </si>
  <si>
    <t>1054bb36-d7b5-49c2-8eb2-2534b795d3ed-6571@agis_service_center</t>
  </si>
  <si>
    <t>2005-09-26T00:00:00</t>
  </si>
  <si>
    <t>"geocat.ch permalink", "https://www.geocat.ch/geonetwork/srv/ger/catalog.search#/metadata/1054bb36-d7b5-49c2-8eb2-2534b795d3ed-6571"</t>
  </si>
  <si>
    <t>Die Linienführung des kantonalen Velonetzes (auch Radrouten- oder Velowegnetz genannt) bezeichnet ihre Führungsart (Veloweg, Velostreifen, Mischverkehr, Velostrasse und Ersatzroute) sowie ihre geplanten und bestehenden Streckenabschnitte. Der Grosse Rat hat mit Beschluss vom 16. Januar 2001 das kantonale Velonetz im Richtplan festgesetzt. Das kantonale Velonetz ist definiert und wird, in Zusammenarbeit mit den Gemeinden, laufend umgesetzt und den aktuellen Gegebenheiten angepasst. Der Datensatz wird periodisch und jährlich (Stichtag 31.12) aktualisiert., AGIS.are_divradroutkant, Velonetz</t>
  </si>
  <si>
    <t>Velonetz, AGIS Direktdownload, ch_ag_geo_are_divradroutkant</t>
  </si>
  <si>
    <t>0a1565aa-0da1-4ad2-ac11-25ee63d6ff08@stadt-zurich</t>
  </si>
  <si>
    <t>https://data.stadt-zuerich.ch/dataset/geo_velonetzplanung</t>
  </si>
  <si>
    <t>Bearbeitungsstand des Velonetzes mit Velovorzugsrouten. Stand: laufende Aktualisierung gemäss Umsetzungsstand.
Die Anpassung der Netzkategorien und Grundsätze im Velonetzplan ist eine Massnahme der «Velostrategie 2030». Das Vorzugsroutennetz bietet ein durchgehendes Netz. Das Haupt- und Basisnetz ergänzen dieses.
Infos zu den Velovorzugsrouten sind auf der Webseite des Tiefbauamtes zu finden: https://www.stadt-zuerich.ch/de/mobilitaet/velo/velovorzugsrouten.html
**Zweck**: Umsetzung Initiative &amp;quot;sichere Velorouten für Zürich&amp;quot;</t>
  </si>
  <si>
    <t>Web Map Service, Velonetzplanung.dxf, Velonetzplanung.json (GeoJSON-Services), Velonetzplanung, Velonetzplanung.shp, Velonetzplanung.json, Web Map Tile Service, Velonetzplanung.csv, Velonetzplanung.gpkg, Web Feature Service</t>
  </si>
  <si>
    <t>velo, liniendaten, geodaten, vektordaten, velonetz, stzh, geoportal, vorzougsrouten</t>
  </si>
  <si>
    <t>8fbf45fa-3afe-4d3e-9209-3ff5f57cc532@infrastruktur-mobilitaet-biel-bienne</t>
  </si>
  <si>
    <t>https://biel-bienne.mapplus.ch/?x=2585430&amp;y=1220670&amp;zl=7&amp;layers=a421_veloparkierung_3%7Ca421_veloparkierung_2%7Ca421_veloparkierung_1&amp;theme=3</t>
  </si>
  <si>
    <t>"geocat.ch permalink", "https://www.geocat.ch/geonetwork/srv/ger/catalog.search#/metadata/8fbf45fa-3afe-4d3e-9209-3ff5f57cc532"</t>
  </si>
  <si>
    <t>Die öffentlichen Infrastrukturen für die Veloparkierung der Stadt Biel bestehen aus rund 600 Standorten auf dem gesamten Gemeindegebiet und entspricht rund 6400 Veloparkplätzen. Ein grosser Teil dieser Parkplätze ist mit Bügeln zum Sichern der parkierten Velos ausgestattet. An einigen Standorten, insbesondere im Stadtzentrum und rund um den Bahnhof Biel, sind die Plätze überdacht, um die Velos vor der Witterung zu schützen.</t>
  </si>
  <si>
    <t>Veloparkierung, Daten herunterladen (Datastore), Daten herunterladen (Datastore), Daten herunterladen (Datastore), Daten herunterladen (Datastore)</t>
  </si>
  <si>
    <t>parkmoglichkeit</t>
  </si>
  <si>
    <t>place-de-stationnement</t>
  </si>
  <si>
    <t>area-di-parcheggio</t>
  </si>
  <si>
    <t>parking-provision</t>
  </si>
  <si>
    <t>L’infrastructure de stationnement public pour les vélos de la Ville de Bienne compte environ 600 emplacements répartis sur le territoire communal ce qui représentent environ 6'400 places de stationnement pour les vélos. Une grande partie de ce stationnement est équipé d’arceaux pour permettre une sécurisation des cycles stationnés. Certains emplacements, en particulier au centre-ville et aux abords de la gare de Bienne, sont couverts pour protéger les cycles des intempéries.</t>
  </si>
  <si>
    <t>Télécharger les données (Datastore), Télécharger les données (Datastore), Stationnement vélo, Télécharger les données (Datastore), Télécharger les données (Datastore)</t>
  </si>
  <si>
    <t>7abf4b07-d418-407f-8d1f-3b8adeb39f39@geoinformation-kanton-zuerich</t>
  </si>
  <si>
    <t>['http://publications.europa.eu/resource/authority/data-theme/ENVI', 'http://publications.europa.eu/resource/authority/data-theme/REGI', 'http://publications.europa.eu/resource/authority/data-theme/TRAN', 'http://publications.europa.eu/resource/authority/data-theme/SOCI', 'http://publications.europa.eu/resource/authority/data-theme/HEAL']</t>
  </si>
  <si>
    <t>http://geolion.zh.ch/api/v2/getGeodatenmeta.html?giszhnr=53</t>
  </si>
  <si>
    <t>"geocat.ch permalink", "https://www.geocat.ch/geonetwork/srv/ger/catalog.search#/metadata/7abf4b07-d418-407f-8d1f-3b8adeb39f39"</t>
  </si>
  <si>
    <t>http://maps.zh.ch/?topic=DasIstKeineGB2Karte&amp;amp;amp;showtab=ogddownload</t>
  </si>
  <si>
    <t>WFS für Open-Government-Data des Kantons Zürich (OGD ZH WFS), Der Datensatz "Veloparkierungsanlagen an wichtigen ÖV-Haltestellen im Kanton Zürich" befasst sich mit den Veloparkierungsanlagen an wichtigen ÖV-Haltestellen im Kanton Zürich. Die Veloparkierungsanagen werden alle vier Jahre im Feld erhoben. Die zu untersuchenden ÖV-Haltestellen werden auf der Grundlage von Daten zu Ein- und Ausstiegen festgelegt. Die Anlagen werden innerhalb eines distanzabhängigen Perimeters um die Haltestellen registriert. Bei der Erhebung werden diverse Eigenschaften festgehalten, bspw. zur Anzahl und Qualität der Abstellplätze. Anhand eines Standardsets an ÖV-Haltestellen, die bisher bei allen Durchführungen Teil der Erhebung waren, lassen sich Zeitreihen zur Entwicklung der Veloparkierungsinfrastruktur im Kanton Zürich und anderen Raumeinheiten berechnen., Der Datensatz "Veloparkierungsanlagen an wichtigen ÖV-Haltestellen im Kanton Zürich" befasst sich mit den Veloparkierungsanlagen an wichtigen ÖV-Haltestellen im Kanton Zürich. Die Veloparkierungsanagen werden alle vier Jahre im Feld erhoben. Die zu untersuchenden ÖV-Haltestellen werden auf der Grundlage von Daten zu Ein- und Ausstiegen festgelegt. Die Anlagen werden innerhalb eines distanzabhängigen Perimeters um die Haltestellen registriert. Bei der Erhebung werden diverse Eigenschaften festgehalten, bspw. zur Anzahl und Qualität der Abstellplätze. Der WMS umfasst die Ergebnisse der aktuellen Erhebung. Zudem stehen die untersuchten ÖV-Haltestellen nach Ein- und Ausstiegen sowie die Untersuchungsperimeter als WMS zur Verfügung.</t>
  </si>
  <si>
    <t>Veloparkierungsanlagen</t>
  </si>
  <si>
    <t>offentlich, velo, fahrrad, ov, haltestelle, parkierung, veloparkierungsanlagen</t>
  </si>
  <si>
    <t>veloplan@stadt-st-gallen</t>
  </si>
  <si>
    <t>https://daten.stadt.sg.ch/explore/dataset/veloplan/</t>
  </si>
  <si>
    <t>"https://map.stadt.sg.ch/stadtplan/ext/?lang=de&amp;basemap=sg_av&amp;layers=veloplan", "https://map.stadt.sg.ch/stadtplan/ext/?lang=de&amp;basemap=sg_av&amp;layers=veloplan"</t>
  </si>
  <si>
    <t>Veloplan Stadt St.Gallen (csv), Veloplan Stadt St.Gallen (shp), Veloplan Stadt St.Gallen (jsonl), Veloplan Stadt St.Gallen (xls), Veloplan Stadt St.Gallen (parquet), Veloplan Stadt St.Gallen (kml), Infos über Infrastruktur und Velorouten, Veloplan Stadt St.Gallen (ov2), Veloplan Stadt St.Gallen (n3), Veloplan Stadt St.Gallen (jsonld), Veloplan Stadt St.Gallen (gpx)</t>
  </si>
  <si>
    <t>csv, shp, jsonl, xls, parquet, kml, ov2, Veloplan Stadt St.Gallen, n3, jsonld, gpx</t>
  </si>
  <si>
    <t>strassen, bike, velorouten, velo, steigung</t>
  </si>
  <si>
    <t>2c6002fb-198c-44b9-8612-6e556507ba9e@stadt-zurich</t>
  </si>
  <si>
    <t>2022-11-13T00:00:00</t>
  </si>
  <si>
    <t>https://data.stadt-zuerich.ch/dataset/geo_velopruefstrecken</t>
  </si>
  <si>
    <t>Die Veloprüfstrecken sind auf dem Züriplan als POI (Point of Interest) unter dem Thema Schulen eingetragen. Sie enthalten die Strecke, Start, Endpunkt und die Prüfpunkte.
**Zweck**: Dieser Datensatz dient zur Vorbereitung der Veloprüfung.</t>
  </si>
  <si>
    <t>Velopruefstrecken.gpkg, Web Map Tile Service, Web Map Service, Velopruefstrecken.shp, Velopruefstrecken.json (GeoJSON-Services), Veloprüfstrecken, Velopruefstrecken.json, Web Feature Service, Velopruefstrecken.dxf</t>
  </si>
  <si>
    <t>stzh, prufung, punktdaten, pravention, geodaten, velo, liniendaten, prufstrecke, geoportal, unfall</t>
  </si>
  <si>
    <t>a16ea8f0-b6b1-4dc5-81da-6ec733ec708b-8371@stadt-luzern</t>
  </si>
  <si>
    <t>"geocat.ch permalink", "https://www.geocat.ch/geonetwork/srv/ger/catalog.search#/metadata/a16ea8f0-b6b1-4dc5-81da-6ec733ec708b-8371"</t>
  </si>
  <si>
    <t>WFS GetCapabilities Velopumpe</t>
  </si>
  <si>
    <t>Velopumpen - Standort und Informationen (WFS)</t>
  </si>
  <si>
    <t>verkehr, mobilitat, point-of-interest-poi, velo-fahrrad</t>
  </si>
  <si>
    <t>5d9dc79c-d20b-4d68-9927-300e13807d8a-8371@stadt-luzern</t>
  </si>
  <si>
    <t>"geocat.ch permalink", "https://www.geocat.ch/geonetwork/srv/ger/catalog.search#/metadata/5d9dc79c-d20b-4d68-9927-300e13807d8a-8371"</t>
  </si>
  <si>
    <t>WMS GetCapabilities Velopumpe</t>
  </si>
  <si>
    <t>Velopumpen - Standort und Informationen (WMS)</t>
  </si>
  <si>
    <t>point-of-interest-poi, mobilitat, velo-fahrrad, verkehr</t>
  </si>
  <si>
    <t>e8e80256-21cb-4c8c-88e2-34a818e053f9-8371@stadt-luzern</t>
  </si>
  <si>
    <t>"geocat.ch permalink", "https://www.geocat.ch/geonetwork/srv/ger/catalog.search#/metadata/e8e80256-21cb-4c8c-88e2-34a818e053f9-8371"</t>
  </si>
  <si>
    <t>Velopumpen als dxf-Datei, Velopumpen als Geopackage (.gpkg), Points of Interest der Velopumpen Standort und zusätzliche Informationen zu den Velopumpen., Velopumpen als json-Datei</t>
  </si>
  <si>
    <t>Velopumpen - Standort und Informationen</t>
  </si>
  <si>
    <t>velo-fahrrad, point-of-interest-poi, verkehr, mobilitat</t>
  </si>
  <si>
    <t>00af8b9b-d348-4a82-92e6-779222df11e0@kanton-basel-stadt</t>
  </si>
  <si>
    <t>2019-08-28T00:00:00</t>
  </si>
  <si>
    <t>"Öffentliches Auskunftssystem des Kantons Basel-Stadt", "http://map.geo.bs.ch/";"geocat.ch permalink", "https://www.geocat.ch/geonetwork/srv/ger/catalog.search#/metadata/00af8b9b-d348-4a82-92e6-779222df11e0"</t>
  </si>
  <si>
    <t>"https://ckan.opendata.swiss/perma/b16fcd7f-db4d-4205-812f-cbb586381d28@kanton-basel-stadt", "http://www.iana.org/assignments/relation/related"</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ser Datensatz zeigt die von Velohändlern für die Öffentlichkeit verfügbaren Velopumpen., Öffentlich zugänglicher Geodaten-Downloaddienst des Kantons Basel-Stadt</t>
  </si>
  <si>
    <t>WFS BS, WMS BS, Velopumpen, Geodaten-Shop</t>
  </si>
  <si>
    <t>fahrrad, pumpe, mobilitat</t>
  </si>
  <si>
    <t>velo, pompe, mobilite</t>
  </si>
  <si>
    <t>bicicletta, mobilita, pompa</t>
  </si>
  <si>
    <t>mobility, bike, pump</t>
  </si>
  <si>
    <t>100213@kanton-basel-stadt</t>
  </si>
  <si>
    <t>2022-12-04T00:00:00</t>
  </si>
  <si>
    <t>2025-03-07T05:09:50.641000+00:00</t>
  </si>
  <si>
    <t>https://data.bs.ch/explore/dataset/100213/</t>
  </si>
  <si>
    <t>Velopumpen (csv), Velopumpen (n3), Velopumpen (shp), Velopumpen (jsonl), Dieser Datensatz zeigt die von Velohändlern für die Öffentlichkeit verfügbaren Velopumpen., Velopumpen (xls), Velopumpen (gpx), Velopumpen (kml), Velopumpen (jsonld), Velopumpen (rdfxml), Velopumpen (geojson), Velopumpen (json), Velopumpen (fgb), Velopumpen (parquet)</t>
  </si>
  <si>
    <t>csv, n3, shp, jsonl, xls, gpx, kml, jsonld, rdfxml, geojson, json, fgb, parquet, Velopumpen</t>
  </si>
  <si>
    <t>mobilitat, velo, pumpe, fahrrad</t>
  </si>
  <si>
    <t>5d96da98-64d7-4175-935f-548db027d956@infrastruktur-mobilitaet-biel-bienne</t>
  </si>
  <si>
    <t>https://biel-bienne.mapplus.ch/?x=2585430&amp;y=1220670&amp;zl=6&amp;layers=a421_velopumpen&amp;theme=3</t>
  </si>
  <si>
    <t>"geocat.ch permalink", "https://www.geocat.ch/geonetwork/srv/ger/catalog.search#/metadata/5d96da98-64d7-4175-935f-548db027d956"</t>
  </si>
  <si>
    <t>Die Geodaten «Gratis Velopumpen» (Velopumpen zur kostenlosen Benutzung) sind Teil der Daten zur Mobilität und zum Thema Velo. Sie informieren über die Standorte der Velopumpen, die im öffentlichen Raum zur kostenlosen Benutzung zur Verfügung stehen, und liefern ebenfalls Informationen wie die Nutzungszeiten.</t>
  </si>
  <si>
    <t>Velopumpen, Daten herunterladen (Datastore), Daten herunterladen (Datastore), Daten herunterladen (Datastore), Daten herunterladen (Datastore)</t>
  </si>
  <si>
    <t>vektor, pumpe, raumliche-mobilitat</t>
  </si>
  <si>
    <t>vecteur, mobilite-spatiale, pompe</t>
  </si>
  <si>
    <t>vettore, pompa, mobilita-spaziale</t>
  </si>
  <si>
    <t>vector, pump, spatial-mobility</t>
  </si>
  <si>
    <t>Les géodonnées « pompes à vélo en libre-service » font partie des données liées à la mobilité et au thème du vélo. Elles renseignent sur les emplacements où se trouvent les pompes à vélo en libre-service accessibles au public. Des informations telles que les heures d’accès sont également fournies.</t>
  </si>
  <si>
    <t>Pompes à vélo, Télécharger les données (Datastore), Télécharger les données (Datastore), Télécharger les données (Datastore), Télécharger les données (Datastore)</t>
  </si>
  <si>
    <t>cdfa6a51-dfbf-45e5-a2fa-708c79b372b5@geoinformation-der-stadt-bern</t>
  </si>
  <si>
    <t>https://map.bern.ch/geoportal/#/produkt/Velopumpenstandorte</t>
  </si>
  <si>
    <t>"geocat.ch permalink", "https://www.geocat.ch/geonetwork/srv/ger/catalog.search#/metadata/cdfa6a51-dfbf-45e5-a2fa-708c79b372b5"</t>
  </si>
  <si>
    <t>Link zum Thema im Internet-Stadtplan der Stadt Bern, Standorte der öffentlichen Velopumpen der Stadt Bern., Web Map Services WMS, Web Feature Services WFS</t>
  </si>
  <si>
    <t>Map (Preview) Stadtplan, Velopumpenstandorte, WMS Velopumpenstandorte, WFS Velopumpenstandorte</t>
  </si>
  <si>
    <t>velo, poi, fahrrad, pumpe</t>
  </si>
  <si>
    <t>ed1e198a-f8ae-46a2-b46b-7578341df617@stadt-zurich</t>
  </si>
  <si>
    <t>https://data.stadt-zuerich.ch/dataset/geo_velopumpstationen</t>
  </si>
  <si>
    <t>Standorte der städtischen Velopumpstationen (Handpumpen). Die Pumpen können gratis benutzt werden, wenn dem Pneu die Luft ausgeht.
**Zweck**: Funktionsprodukt im Rahmen Stadtverkehr 2025, Kommunikation im ZüriPlan sowie als Planungsgrundlage.</t>
  </si>
  <si>
    <t>Velopumpstationen.dxf, Velopumpstationen.json (GeoJSON-Services), Velopumpstationen.gpkg, Velopumpstationen.json, Velopumpstationen, Web Map Tile Service, Web Map Service, Velopumpstationen.shp, Velopumpstationen.csv, Web Feature Service</t>
  </si>
  <si>
    <t>punktdaten, druckluft, velo, velopumpstationen, geoportal, zweirad, pneu, luft, handpumpe, geodaten, masterplan-velo, vektordaten, stzh</t>
  </si>
  <si>
    <t>3255bbd7-a41c-4fea-abaa-44ef723af159@infrastruktur-mobilitaet-biel-bienne</t>
  </si>
  <si>
    <t>https://biel-bienne.mapplus.ch/?layers=e322_brunnen_mobilitaetsangebot%7Ca421_velorouten_netz&amp;theme=3</t>
  </si>
  <si>
    <t>"geocat.ch permalink", "https://www.geocat.ch/geonetwork/srv/ger/catalog.search#/metadata/3255bbd7-a41c-4fea-abaa-44ef723af159"</t>
  </si>
  <si>
    <t>Das Velonetz der Stadt Biel besteht aus Direkt- und Komfortrouten. Die Direktverbindungen führen mehrheitlich den Hauptverkehrsachsen entlang. Sie sind deshalb in erster Linie für verkehrsgewohnte Velofahrende gedacht, die möglichst effizient zu ihrem Zielort gelangen möchten. Die Komfortverbindungen hingegen sind attraktive Verbindungen abseits der Hauptverkehrsachsen, in Tempo-30-Zonen oder auf separaten Wegen für Fuss- und Veloverkehr. Verbindungsrouten verbinden die Quartiere und Arbeitszonen direkt mit den wichtigsten Direkt- oder Komfortrouten. Mit diesen unterschiedlichen Routenarten deckt das Bieler Velonetz die Bedürfnisse der gesamten Bevölkerung von Jung bis Alt ab.</t>
  </si>
  <si>
    <t>Velorouten, Daten herunterladen (.dxf), Daten herunterladen (.json), Daten herunterladen (.gpkg)</t>
  </si>
  <si>
    <t>zweirad, vektor, radroute, strassennetz</t>
  </si>
  <si>
    <t>vecteur, bicyclette, pistes-de-velo, reseau-routier</t>
  </si>
  <si>
    <t>bicicletta, rete-stradale, percorsi-per-ciclisti, vettore</t>
  </si>
  <si>
    <t>vector, road-network, bicycle, cycling-route</t>
  </si>
  <si>
    <t>Le réseau des itinéraires cyclables de la Ville de Bienne est composé de liaisons directes et de liaisons de confort. Les liaisons directes se situent la plupart du temps sur les principaux axes de circulation. Elles sont donc avant tout prévues pour les cyclistes qui se sentent plus à l’aise dans le trafic et qui souhaitent se déplacer efficacement vers leur lieu de destination. Les liaisons de confort sont quant à elles des liaisons attrayantes à l’écart des grands axes de circulation, dans des zones 30 km/h ou sur des chemins séparés pour les piétonnes, piétons et cyclistes. Les tronçons de maillage permettent de connecter les quartiers et zones d’activités directement aux itinéraires principaux direct ou de confort. Grâce à ces niveaux d’itinéraires, le réseau cyclable biennois est un réseau qui couvre les besoins de l’ensemble de la population, des plus jeunes aux plus âgés.</t>
  </si>
  <si>
    <t>Réseau cyclable, Télécharger les données (.dxf), Télécharger les données (.json), Télécharger les données (.gpkg)</t>
  </si>
  <si>
    <t>34abbedc-cf59-48d3-ba64-4009166b196f@geoinformation-der-stadt-bern</t>
  </si>
  <si>
    <t>2020-11-01T00:00:00</t>
  </si>
  <si>
    <t>https://map.bern.ch/geoportal/#/produkt/Veloroutennetz_Masterplan</t>
  </si>
  <si>
    <t>"geocat.ch permalink", "https://www.geocat.ch/geonetwork/srv/ger/catalog.search#/metadata/34abbedc-cf59-48d3-ba64-4009166b196f"</t>
  </si>
  <si>
    <t>Veloroutennetz Masterplan Veloinfrastruktur, Web Map Services WMS</t>
  </si>
  <si>
    <t>WMS Veloroutennetz_Masterplan, Veloroutennetz Masterplan Veloinfrastruktur 2020</t>
  </si>
  <si>
    <t>707489e8-405d-4557-8dce-a4dac5e7422e</t>
  </si>
  <si>
    <t>https://www.velorouter.ch</t>
  </si>
  <si>
    <t>VeloRouter</t>
  </si>
  <si>
    <t>92330bd4-1feb-41df-8245-9dea15bd6a00@kanton-basel-stadt</t>
  </si>
  <si>
    <t>"Öffentliches Auskunftssystem des Kantons Basel-Stadt", "http://map.geo.bs.ch/";"geocat.ch permalink", "https://www.geocat.ch/geonetwork/srv/ger/catalog.search#/metadata/92330bd4-1feb-41df-8245-9dea15bd6a00"</t>
  </si>
  <si>
    <t>Der Velostadtplan zeigt dir passende Routen zu deinem Ziel und liefert Ideen, wohin du mit deinem Velo besonders gut fahren kannst. Er ist die elektronische Version der faltbaren Papierkarte, die im Buchhandel, bei Basel Tourismus, Pro Velo und Veloplus erhältlich ist., 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t>
  </si>
  <si>
    <t>Velostadtplan, Geodaten-Shop, WMS BS, WFS BS</t>
  </si>
  <si>
    <t>fahrrad, radweg</t>
  </si>
  <si>
    <t>piste-cyclable, velo</t>
  </si>
  <si>
    <t>pista-ciclabile, bicicletta</t>
  </si>
  <si>
    <t>f845c3ff-3ed1-4fc9-9e3a-8e26f09d9320@geoinformation-der-stadt-bern</t>
  </si>
  <si>
    <t>https://map.bern.ch/geoportal/#/produkt/Velostrassen</t>
  </si>
  <si>
    <t>"geocat.ch permalink", "https://www.geocat.ch/geonetwork/srv/ger/catalog.search#/metadata/f845c3ff-3ed1-4fc9-9e3a-8e26f09d9320"</t>
  </si>
  <si>
    <t>Link zum Thema im Internet-Stadtplan der Stadt Bern, Velostrassen in der Stadt Bern., Web Feature Services WFS, Web Map Services WMS</t>
  </si>
  <si>
    <t>Map (Preview) Stadtplan, WFS Velostrassen, Velostrassen, WMS Velostrassen</t>
  </si>
  <si>
    <t>fahrrad</t>
  </si>
  <si>
    <t>c442a7a4-744c-499a-b2ab-0d670cce5af5@stadt-zurich</t>
  </si>
  <si>
    <t>https://data.stadt-zuerich.ch/dataset/geo_veloverleih</t>
  </si>
  <si>
    <t>Veloverleihstandorte
**Zweck**: Visualisierung der Standorte in einer interaktiven Karte im Internet.</t>
  </si>
  <si>
    <t>Web Map Tile Service, Veloverleih.dxf, Web Map Service, Veloverleih.json (GeoJSON-Services), Veloverleih, Veloverleih.gpkg, Web Feature Service, Veloverleih.shp, Veloverleih.json, Veloverleih.csv</t>
  </si>
  <si>
    <t>stzh, geodaten, velo, vektordaten, punktdaten, geoportal</t>
  </si>
  <si>
    <t>82741ec5-73f1-4f28-9691-308162838eb6</t>
  </si>
  <si>
    <t>http://engineerit.ch/apps/veloverleih/#app</t>
  </si>
  <si>
    <t>Veloverleih</t>
  </si>
  <si>
    <t>5e4866b7-1199-450d-a820-a2e176f46b95-6571@agis_service_center</t>
  </si>
  <si>
    <t>2021-05-04T00:00:00</t>
  </si>
  <si>
    <t>"geocat.ch permalink", "https://www.geocat.ch/geonetwork/srv/ger/catalog.search#/metadata/5e4866b7-1199-450d-a820-a2e176f46b95-6571"</t>
  </si>
  <si>
    <t>Velovorzugsroute (Richtplankapitel M 4.1), Velovorzugsrouten sind Netzelemente im kantonalen Veloroutennetz, die ein hohes Veloverkehrspotential aufweisen. Auf diesen Strecken wird der Veloverkehr bevorzugt. Auf der Velovorzugsroute wird der Veloverkehr bevorzugt. Es soll möglichst wenig Hindernisse wie zum Beispiel Kreuzungen mit langen Wartezeiten, unnötige Halte, Engstellen, oder zum Beispiel zu hohe Randsteine geben. Velofahrende werden auf dieser Route verkehrlich bevorzugt, sie bietet mehr Sicherheit. Beim Veloverkehr ist nicht Geschwindigkeit, sondern Direktheit, Sicherheit und ungestörter Fahrfluss wichtig. Angestrebt wird eine Breite von zwei bis vier Metern, je nachdem ob im Ein- oder Zweirichtungsverkehr. Velovorzugsrouten werden in den Agglomerationsgebieten, den Kernstädten und den urbanen Zentren eingerichtet und können den öffentlichen und motorisierten Individualverkehr deutlich entlasten. Mehr zum Thema: Departement Bau, Verkehr und Umwelt, Abteilung Verkehr; Gesamtverkehrsstrategie des Kantons Aargau, mobilitätAARGAU;, AGIS.are_rp11velovorzug</t>
  </si>
  <si>
    <t>Velovorzugsroute (Richtplankapitel M 4.1), ch_ag_geo_are_rp11velovorzug, AGIS Direktdownload</t>
  </si>
  <si>
    <t>ur-2007@geoinformation-kanton-uri</t>
  </si>
  <si>
    <t>"Web GIS Client des Kanton Uri. Die Daten können direkt via dem Portal in den unterschiedlichsten Datenformaten heruntergeladen werden.", "https://geo.ur.ch/?layers=Velowegnetz%20%5Bim%20Aufbau%5D";"geocat.ch permalink", "https://www.geocat.ch/geonetwork/srv/ger/catalog.search#/metadata/ur-2007"</t>
  </si>
  <si>
    <t>WMS-Dienst des Kanton Uri, Velowegnetz des Kanton Uris. Der Datensatz befindet sich im Aufbau und enthält deshalb noch nicht das ganze offizielle Velowegnetz des Kanton Uris. Zurzeit sind hauptsächlich die nationalen Velowege aufgeführt., WFS-Dienst des Kanton Uri</t>
  </si>
  <si>
    <t>strassen:ch067a_velowegnetz, Velowegnetz [im Aufbau] (UR)</t>
  </si>
  <si>
    <t>geobasisdaten, wegnetz</t>
  </si>
  <si>
    <t>reseau-de-chemin, geodonnees-de-base</t>
  </si>
  <si>
    <t>rete-di-cammino, geodati-di-base</t>
  </si>
  <si>
    <t>path-netwok, official-geodata</t>
  </si>
  <si>
    <t>WMS-Dienst des Kanton Uri, WFS-Dienst des Kanton Uri, Velowegnetz des Kanton Uris. Der Datensatz befindet sich im Aufbau und enthält deshalb noch nicht das ganze offizielle Velowegnetz des Kanton Uris. Zurzeit sind hauptsächlich die nationalen Velowege aufgeführt.</t>
  </si>
  <si>
    <t>velozahlungen-stadt-stgallen@stadt-st-gallen</t>
  </si>
  <si>
    <t>2024-07-02T09:38:19.042000+00:00</t>
  </si>
  <si>
    <t>https://daten.stadt.sg.ch/explore/dataset/velozahlungen-stadt-stgallen/</t>
  </si>
  <si>
    <t>Velozählungen Stadt St.Gallen ab 2017 (parquet), Velozählungen Stadt St.Gallen ab 2017 (kml), Velozählungen Stadt St.Gallen ab 2017 (turtle), Velozählungen Stadt St.Gallen ab 2017 (shp), Velozählungen Stadt St.Gallen ab 2017 (jsonl), Seit dem Jahr 2011 zählt die Stadt St.Gallen Velofahrten an verschiedenen Zählstellen in der Stadt. Dieser Datensatz zeigt die Daten seit dem Jahr 2017. Ältere Zahlen sind im Datensatz "Velozählungen Stadt St.Gallen - Archiv" zu finden Die Zahlen beziehen sich auf die Anzahl Velofahrerinnen und Velofahrer pro Stunde in beide Richtungen., Velozählungen Stadt St.Gallen ab 2017 (rdfxml), Velozählungen Stadt St.Gallen ab 2017 (gpx), Velozählungen Stadt St.Gallen ab 2017 (jsonld), Velozählungen Stadt St.Gallen ab 2017 (geojson)</t>
  </si>
  <si>
    <t>parquet, kml, Velozählungen Stadt St.Gallen ab 2017, turtle, shp, jsonl, rdfxml, gpx, jsonld, geojson</t>
  </si>
  <si>
    <t>velodaten, velo, verkehr</t>
  </si>
  <si>
    <t>velozahlungen-stadt-stgallen-archiv-2011-2015@stadt-st-gallen</t>
  </si>
  <si>
    <t>2024-05-02T08:28:43.648000+00:00</t>
  </si>
  <si>
    <t>https://daten.stadt.sg.ch/explore/dataset/velozahlungen-stadt-stgallen-archiv-2011-2015/</t>
  </si>
  <si>
    <t>Velozählungen Stadt St.Gallen - Archiv (2011 - 2016) (turtle), Velozählungen Stadt St.Gallen - Archiv (2011 - 2016) (fgb), Seit dem Jahr 2011 zählt die Stadt St.Gallen Velofahrer an verschiedenen Zählstellen in der Stadt. Die Zahlen beziehen sich auf die Anzahl Velofahrer pro Stunde in beide Richtungen., Velozählungen Stadt St.Gallen - Archiv (2011 - 2016) (kml), Velozählungen Stadt St.Gallen - Archiv (2011 - 2016) (geojson), Velozählungen Stadt St.Gallen - Archiv (2011 - 2016) (jsonl), Velozählungen Stadt St.Gallen - Archiv (2011 - 2016) (shp), Velozählungen Stadt St.Gallen - Archiv (2011 - 2016) (jsonld), Velozählungen Stadt St.Gallen - Archiv (2011 - 2016) (rdfxml), Velozählungen Stadt St.Gallen - Archiv (2011 - 2016) (xls), Velozählungen Stadt St.Gallen - Archiv (2011 - 2016) (parquet), Velozählungen Stadt St.Gallen - Archiv (2011 - 2016) (csv), Velozählungen Stadt St.Gallen - Archiv (2011 - 2016) (gpx), Velozählungen Stadt St.Gallen - Archiv (2011 - 2016) (ov2), Velozählungen Stadt St.Gallen - Archiv (2011 - 2016) (n3)</t>
  </si>
  <si>
    <t>turtle, fgb, kml, geojson, jsonl, shp, jsonld, rdfxml, xls, parquet, csv, gpx, ov2, Velozählungen Stadt St.Gallen - Archiv (2011 - 2016), n3</t>
  </si>
  <si>
    <t>velo, velodaten, verkehr</t>
  </si>
  <si>
    <t>velozahlungen-stadt-stgallen-tagesaggregation@stadt-st-gallen</t>
  </si>
  <si>
    <t>2024-09-03T11:17:48.981000+00:00</t>
  </si>
  <si>
    <t>https://daten.stadt.sg.ch/explore/dataset/velozahlungen-stadt-stgallen-tagesaggregation/</t>
  </si>
  <si>
    <t>Velozählungen Stadt St.Gallen (Tagesaggregation) (geojson), Velozählungen Stadt St.Gallen (Tagesaggregation) (rdfxml), Velozählungen Stadt St.Gallen (Tagesaggregation) (gpx), Seit dem Jahr 2011 zählt die Stadt St.Gallen Velofahrer an verschiedenen Zählstellen in der Stadt. Die Zahlen beziehen sich auf die Anzahl Velofahrer pro Tag in beide Richtungen. Stündliche Messwerte finden Sie unter folgendem Datensatz: [https://daten.stadt.sg.ch/explore/dataset/velozahlungen-stadt-stgallen/](https://daten.stadt.sg.ch/explore/dataset/velozahlungen-stadt-stgallen/), Velozählungen Stadt St.Gallen (Tagesaggregation) (ov2), Velozählungen Stadt St.Gallen (Tagesaggregation) (csv), Velozählungen Stadt St.Gallen (Tagesaggregation) (json), Velozählungen Stadt St.Gallen (Tagesaggregation) (kml), Velozählungen Stadt St.Gallen (Tagesaggregation) (n3)</t>
  </si>
  <si>
    <t>geojson, rdfxml, Velozählungen Stadt St.Gallen (Tagesaggregation), gpx, ov2, csv, json, kml, n3</t>
  </si>
  <si>
    <t>velodaten, velo, verkehr, tagesaggregation</t>
  </si>
  <si>
    <t>SITG_2218@sitg-systeme-dinformation-du-territoire-a-geneve</t>
  </si>
  <si>
    <t>https://ge.ch/sitg/sitg_catalog/geodataid/2218</t>
  </si>
  <si>
    <t>"geocat.ch permalink", "https://www.geocat.ch/geonetwork/srv/ger/catalog.search#/metadata/SITG_2218";"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AD_VERANDA"</t>
  </si>
  <si>
    <t>La véranda (ou jardin d'hiver) est englobée dans l'emprise du bâtiment hors-sol attenant. Elle est également décrite dans cette couche de données comme un objet divers surfacique Véranda. Les critères cumulatifs définissant une véranda sont: - surface brute inférieur à 20 m2, - entièrement vitrée, y compris la toiture (remontée en dur depuis le sol de 40 cm autorisée) et structure légère, - non chauffée, avec une fermeture physique entre la véranda et l'habitation (porte-fenêtre). En dehors de ces critères, la construction est considérée comme un agrandissement du bâtiment hors-sol attenant ou, le cas échéant, comme un bâtiment indépendan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VERANDA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véranda (ou jardin d'hiver) est englobée dans l'emprise du bâtiment hors-sol attenant. Elle est également décrite dans cette couche de données comme un objet divers surfacique Véranda. Les critères cumulatifs définissant une véranda sont: - surface brute inférieur à 20 m2, - entièrement vitrée, y compris la toiture (remontée en dur depuis le sol de 40 cm autorisée) et structure légère, - non chauffée, avec une fermeture physique entre la véranda et l'habitation (porte-fenêtre). En dehors de ces critères, la construction est considérée comme un agrandissement du bâtiment hors-sol attenant ou, le cas échéant, comme un bâtiment indépendant.</t>
  </si>
  <si>
    <t>100408@kanton-basel-stadt</t>
  </si>
  <si>
    <t>2024-12-02T17:18:28.903000+00:00</t>
  </si>
  <si>
    <t>https://data.bs.ch/explore/dataset/100408/</t>
  </si>
  <si>
    <t>Veränderte Wahlzettel der Grossratswahlen 20. Oktober 2024 (turtle), Veränderte Wahlzettel der Grossratswahlen 20. Oktober 2024 (json), Bei den Grossratswahlen im Kanton Basel-Stadt am 20. Oktober 2024 kandidierten 870 Personen (verfügbar unter [https://data.bs.ch/explore/dataset/100385/](https://data.bs.ch/explore/dataset/100385/)) für insgesamt 100 zu vergebende Sitze. Es gingen insgesamt 42 640 gültige Wahlzettel ein, von denen 20 733 verändert wurden. Der Datensatz zeigt diese 20 733 Wahlzettel und jegliche Details dazu. Leere Felder bei der Stimme bedeuten, dass das Feld leer gelassen wurde. Felder mit NULL bei der Stimme bedeuten, dass in diesem Wahlkreis weniger Stimmen zur Verfügung standen.Die Listennummer 00 bedeutet, dass ein Wahlzettel ohne Bezeichnung ausgefüllt wurde (insgesamt 3 326 Wahlzettel). In diesem Fall werden leere Stimmen nicht gezählt.Es gibt zwei Arten wie man einen Wahlzettel verändern kann: Panaschieren bedeutet, dass Kandidierende von anderen Listen auf die ausgewählte Liste übertragen wurden. Kumulieren bezeichnet das Mehrfachnennen eines Kandidierenden, wodurch diese mehr als eine Stimme erhält. Im Datensatz wird "p" für panaschiert und "k" für kumuliert verwendet. Wenn ein Wahlzettel sowohl panaschiert als auch kumuliert wurde, wird ebenfalls "p" ausgewiesen. Die Wahlergebnisse sind in einem separaten Datensatz ([https://data.bs.ch/explore/dataset/100399/](https://data.bs.ch/explore/dataset/100399/)) einsehbar, der die Verteilung der Stimmen und die gewählten Vertreter detailliert darstellt., Veränderte Wahlzettel der Grossratswahlen 20. Oktober 2024 (parquet), Veränderte Wahlzettel der Grossratswahlen 20. Oktober 2024 (n3), Veränderte Wahlzettel der Grossratswahlen 20. Oktober 2024 (jsonld), Veränderte Wahlzettel der Grossratswahlen 20. Oktober 2024 (jsonl), Veränderte Wahlzettel der Grossratswahlen 20. Oktober 2024 (csv), Veränderte Wahlzettel der Grossratswahlen 20. Oktober 2024 (xls)</t>
  </si>
  <si>
    <t>Veränderte Wahlzettel der Grossratswahlen 20. Oktober 2024, turtle, json, parquet, n3, jsonld, jsonl, csv, xls</t>
  </si>
  <si>
    <t>abstimmung, teilhabe, wahlen, grossratin, parlament, grosser-rat, grossrat, demokratie</t>
  </si>
  <si>
    <t>78c34b53-a5fe-4cfb-9074-5d316508e4ae@amt-fuer-raumentwicklung-und-geoinformation-areg-kanton-st-gallen</t>
  </si>
  <si>
    <t>2018-08-17T00:00:00</t>
  </si>
  <si>
    <t>https://metadata.geo.sg.ch/produkte/124</t>
  </si>
  <si>
    <t>"geocat.ch permalink", "https://www.geocat.ch/geonetwork/srv/ger/catalog.search#/metadata/78c34b53-a5fe-4cfb-9074-5d316508e4ae";"Geometadaten Kanton St.Gallen", "https://metadata.geo.sg.ch"</t>
  </si>
  <si>
    <t>Zulässigkeitsbereiche für die Bewilligung von Veranstaltungen ausserhalb Bauzone., https://services.geo.sg.ch/wss/service/SG00124_WMS/guest?request=GetCapabilities&amp;service=WMS</t>
  </si>
  <si>
    <t>Veranstaltungen Hinweiskarte (WMS)</t>
  </si>
  <si>
    <t>veranstaltung</t>
  </si>
  <si>
    <t>100074@kanton-basel-stadt</t>
  </si>
  <si>
    <t>2020-03-31T00:00:00</t>
  </si>
  <si>
    <t>2025-03-07T17:31:14.761000+00:00</t>
  </si>
  <si>
    <t>https://data.bs.ch/explore/dataset/100074/</t>
  </si>
  <si>
    <t>Veranstaltungen mit potenziellem Einfluss auf Veloverkehr (xls), Veranstaltungen mit potenziellem Einfluss auf Veloverkehr (kml), Veranstaltungen mit potenziellem Einfluss auf Veloverkehr (fgb), Veranstaltungen mit potenziellem Einfluss auf Veloverkehr (gpx), Veranstaltungen mit potenziellem Einfluss auf Veloverkehr (n3), Veranstaltungen mit potenziellem Einfluss auf Veloverkehr (rdfxml), Veranstaltungen mit potenziellem Einfluss auf Veloverkehr (ov2), Veranstaltungen mit potenziellem Einfluss auf Veloverkehr (geojson), Dieser Datensatz zeigt ausgewählte Veranstaltungen und Veranstaltungsreihen. Der Datensatz ist ursprünglich aufgebaut worden, um das Verkehrsaufkommen bei kantonalen Fahrrad-Zählstellen – welches unter anderem auch durch Veranstaltungen beeinflusst wird – besser interpretieren zu können. Aus diesem Grund sind nicht alle Veranstaltungen auf dem Kantonsgebiet im Datensatz enthalten, sondern nur diejenigen, von denen man sich einen potentiellen Einfluss auf die Anzahl an Zählstellen gezählten Velos erwartet. Der Datensatz wird durch das Statistische Amt Basel-Stadt nach bestem Wissen und Gewissen gepflegt und aktualisiert. Es besteht kein Anspruch auf Richtigkeit oder Vollständigkeit der gemachten Angaben. Bei Veranstaltungen, welche nicht einer eindeutigen Örtlichkeit zugeordnet werden konnten (z.B. Basler Fasnacht), wurde wo möglich eine Adresse erfasst, an der besonders viel Personenaufkommen erwartet wird. Wo dies nicht möglich war, wurde keine Örtlichkeit erfasst., Veranstaltungen mit potenziellem Einfluss auf Veloverkehr (parquet), Veranstaltungen mit potenziellem Einfluss auf Veloverkehr (csv), Veranstaltungen mit potenziellem Einfluss auf Veloverkehr (shp), Veranstaltungen mit potenziellem Einfluss auf Veloverkehr (jsonl), Veranstaltungen mit potenziellem Einfluss auf Veloverkehr (jsonld), Veranstaltungen mit potenziellem Einfluss auf Veloverkehr (turtle)</t>
  </si>
  <si>
    <t>Veranstaltungen mit potenziellem Einfluss auf Veloverkehr, xls, kml, fgb, gpx, n3, rdfxml, ov2, geojson, parquet, csv, shp, jsonl, jsonld, turtle</t>
  </si>
  <si>
    <t>ansammlung, adresse, event, publikum, konzert, ausgang, velo</t>
  </si>
  <si>
    <t>5ff23e86-4633-4293-870c-ecf887f32d4b-8371@stadt-luzern</t>
  </si>
  <si>
    <t>"geocat.ch permalink", "https://www.geocat.ch/geonetwork/srv/ger/catalog.search#/metadata/5ff23e86-4633-4293-870c-ecf887f32d4b-8371"</t>
  </si>
  <si>
    <t>Öffentliche Veranstaltungsorte, WFS GetCapabilities Veranstaltungsort</t>
  </si>
  <si>
    <t>Veranstaltungsort (WFS)</t>
  </si>
  <si>
    <t>offentliches-ereignis, veranstaltung</t>
  </si>
  <si>
    <t>ce93be34-2f9c-4510-bad0-d2ac3ab6af9f-8371@stadt-luzern</t>
  </si>
  <si>
    <t>"geocat.ch permalink", "https://www.geocat.ch/geonetwork/srv/ger/catalog.search#/metadata/ce93be34-2f9c-4510-bad0-d2ac3ab6af9f-8371"</t>
  </si>
  <si>
    <t>Öffentliche Veranstaltungsorte, WMS GetCapabilities Veranstaltungsort</t>
  </si>
  <si>
    <t>Veranstaltungsort (WMS)</t>
  </si>
  <si>
    <t>da47b916-8e32-4391-85f7-5f945ae5f25b-8371@stadt-luzern</t>
  </si>
  <si>
    <t>"geocat.ch permalink", "https://www.geocat.ch/geonetwork/srv/ger/catalog.search#/metadata/da47b916-8e32-4391-85f7-5f945ae5f25b-8371"</t>
  </si>
  <si>
    <t>Öffentliche Veranstaltungsorte (Plätze, Strassen) inklusive der Stände und Infrastruktureinrichtungen, die durch die Stadt verwaltet werden., Veranstaltungsorte als Geopackage (.gpkg), Veranstaltungsorte als json-Datei, Veranstaltungsorte als dxf-Datei</t>
  </si>
  <si>
    <t>Veranstaltungsort</t>
  </si>
  <si>
    <t>vote-verbesserung-der-steuerlichen-rahmenbedingungen-fuer-unternehmerische-taetigkeiten-und-investitionen-unternehmenssteuerreformgesetz-ii@kanton-basel-landschaft</t>
  </si>
  <si>
    <t>https://abstimmungen.bl.ch/vote/verbesserung-der-steuerlichen-rahmenbedingungen-fuer-unternehmerische-taetigkeiten-und-investitionen-unternehmenssteuerreformgesetz-ii/data</t>
  </si>
  <si>
    <t>Schlussresultate der eidgenössischen Abstimmung "Verbesserung der steuerlichen Rahmenbedingungen für unternehmerische Tätigkeiten und Investitionen "Unternehmenssteuerreformgesetz II"", 24. Februar 2008, Kanton Basel-Landschaft, aufgeschlüsselt nach Gemeinden.</t>
  </si>
  <si>
    <t>verbesserung-der-steuerlichen-rahmenbedingungen-fuer-unternehmerische-taetigkeiten-und-investitionen-unternehmenssteuerreformgesetz-ii.csv, Verbesserung der steuerlichen Rahmenbedingungen für unternehmerische Tätigkeiten und Investitionen "Unternehmenssteuerreformgesetz II", verbesserung-der-steuerlichen-rahmenbedingungen-fuer-unternehmerische-taetigkeiten-und-investitionen-unternehmenssteuerreformgesetz-ii.json</t>
  </si>
  <si>
    <t>Risultati finali della votazione federale "Verbesserung der steuerlichen Rahmenbedingungen für unternehmerische Tätigkeiten und Investitionen "Unternehmenssteuerreformgesetz II"", 24 febbraio 2008, Kanton Basel-Landschaft, suddivisi per municipalit.</t>
  </si>
  <si>
    <t>Résultats finaux du vote fédéral "Verbesserung der steuerlichen Rahmenbedingungen für unternehmerische Tätigkeiten und Investitionen "Unternehmenssteuerreformgesetz II"", 24 février 2008, Kanton Basel-Landschaft, répartis par municipalités.</t>
  </si>
  <si>
    <t>verbesserung-der-steuerlichen-rahmenbedingungen-fuer-unternehmerische-taetigkeiten-und-investitionen-unternehmenssteuerreformgesetz-ii.csv, verbesserung-der-steuerlichen-rahmenbedingungen-fuer-unternehmerische-taetigkeiten-und-investitionen-unternehmenssteuerreformgesetz-ii.json, Verbesserung der steuerlichen Rahmenbedingungen für unternehmerische Tätigkeiten und Investitionen "Unternehmenssteuerreformgesetz II"</t>
  </si>
  <si>
    <t>Resultats finals da la votaziun federala "Verbesserung der steuerlichen Rahmenbedingungen für unternehmerische Tätigkeiten und Investitionen "Unternehmenssteuerreformgesetz II"", 24 da favrer 2008, Kanton Basel-Landschaft, ordinà tenor vischnancas.</t>
  </si>
  <si>
    <t>vote-verbot-der-diskriminierung-aufgrund-der-sexuellen-orientierung@standeskanzlei-graubuenden</t>
  </si>
  <si>
    <t>https://abstimmungen.gr.ch/vote/verbot-der-diskriminierung-aufgrund-der-sexuellen-orientierung/data</t>
  </si>
  <si>
    <t>Schlussresultate der eidgenössischen Abstimmung "Verbot der Diskriminierung aufgrund der sexuellen Orientierung", 9. Februar 2020, Graubünden - Grischun - Grigioni, aufgeschlüsselt nach Gemeinden.</t>
  </si>
  <si>
    <t>verbot-der-diskriminierung-aufgrund-der-sexuellen-orientierung.json, verbot-der-diskriminierung-aufgrund-der-sexuellen-orientierung.csv, Verbot der Diskriminierung aufgrund der sexuellen Orientierung</t>
  </si>
  <si>
    <t>Risultati finali della votazione federale "Divieto della discriminazione basata sull’orientamento sessuale", 9 febbraio 2020, Graubünden - Grischun - Grigioni, suddivisi per municipalit.</t>
  </si>
  <si>
    <t>Résultats finaux du vote fédéral "Interdiction de la discrimination en raison de l’orientation sexuelle", 9 février 2020, Graubünden - Grischun - Grigioni, répartis par municipalités.</t>
  </si>
  <si>
    <t>divieto-della-discriminazione-basata-sull-orientamento-sessuale.json, Divieto della discriminazione basata sull’orientamento sessuale, divieto-della-discriminazione-basata-sull-orientamento-sessuale.csv</t>
  </si>
  <si>
    <t>Interdiction de la discrimination en raison de l’orientation sexuelle, interdiction-de-la-discrimination-en-raison-de-l-orientation-sexuelle.json, interdiction-de-la-discrimination-en-raison-de-l-orientation-sexuelle.csv</t>
  </si>
  <si>
    <t>Resultats finals da la votaziun federala "Scumond da la discriminaziun pervia da l’orientaziun sexuala", 9 da favrer 2020, Graubünden - Grischun - Grigioni, ordinà tenor vischnancas.</t>
  </si>
  <si>
    <t>scumond-da-la-discriminaziun-pervia-da-l-orientaziun-sexuala.json, scumond-da-la-discriminaziun-pervia-da-l-orientaziun-sexuala.csv, Scumond da la discriminaziun pervia da l’orientaziun sexuala</t>
  </si>
  <si>
    <t>100332@kanton-basel-stadt</t>
  </si>
  <si>
    <t>2025-03-07T05:10:15.583000+00:00</t>
  </si>
  <si>
    <t>https://data.bs.ch/explore/dataset/100332/</t>
  </si>
  <si>
    <t>Verbotszonen geteilte Mikromobilität: Sperr- und Parkverbotszonen (ov2), Verbotszonen geteilte Mikromobilität: Sperr- und Parkverbotszonen (kml), Verbotszonen geteilte Mikromobilität: Sperr- und Parkverbotszonen (n3), Verbotszonen geteilte Mikromobilität: Sperr- und Parkverbotszonen (xls), Verbotszonen geteilte Mikromobilität: Sperr- und Parkverbotszonen (json), Der Datensatz zeigt jene Zonen, die das Amt für Mobilität für die Sharing-Anbieter der Mikromobilität (z. B. Velo, E-Scooter etc.) in Basel definiert. Es sind dies Zonen, in denen die Fahrzeuge nicht abgemeldet werden dürfen (Parkverbotszonen) und Zonen, in denen die Fahrzeuge nicht durchfahren dürfen (Sperrzonen). Die Anbieter sind frei, selber zusätzliche Parkverbots- und Sperrzonen zu definieren., Verbotszonen geteilte Mikromobilität: Sperr- und Parkverbotszonen (jsonl), Verbotszonen geteilte Mikromobilität: Sperr- und Parkverbotszonen (fgb), Verbotszonen geteilte Mikromobilität: Sperr- und Parkverbotszonen (jsonld), Verbotszonen geteilte Mikromobilität: Sperr- und Parkverbotszonen (csv), Verbotszonen geteilte Mikromobilität: Sperr- und Parkverbotszonen (parquet), Verbotszonen geteilte Mikromobilität: Sperr- und Parkverbotszonen (gpx), Verbotszonen geteilte Mikromobilität: Sperr- und Parkverbotszonen (turtle), Verbotszonen geteilte Mikromobilität: Sperr- und Parkverbotszonen (shp), Verbotszonen geteilte Mikromobilität: Sperr- und Parkverbotszonen (geojson), Verbotszonen geteilte Mikromobilität: Sperr- und Parkverbotszonen (rdfxml)</t>
  </si>
  <si>
    <t>ov2, kml, n3, xls, json, Verbotszonen geteilte Mikromobilität: Sperr- und Parkverbotszonen, jsonl, fgb, jsonld, csv, parquet, gpx, turtle, shp, geojson, rdfxml</t>
  </si>
  <si>
    <t>verbot, velo, zone, trottinett, sperrzone, veloverleih, parkzone, scooter, sharing, verkehr</t>
  </si>
  <si>
    <t>32287246@bundesamt-fur-statistik-bfs</t>
  </si>
  <si>
    <t>https://www.bfs.admin.ch/asset/de/je-d-20.02.01.11_2015-17</t>
  </si>
  <si>
    <t>Verbrauchsmengen (sämtliche Tabellen der Jahre 2015-2017), Verbrauchsmengen (sämtliche Tabellen der Jahre 2015-2017), Verbrauchsmengen (sämtliche Tabellen der Jahre 2015-2017)</t>
  </si>
  <si>
    <t>Quantità consumate (tutte le tabelle degli anni 2015-2017), Quantità consumate (tutte le tabelle degli anni 2015-2017), Quantità consumate (tutte le tabelle degli anni 2015-2017)</t>
  </si>
  <si>
    <t>Quantités consommées (ensemble des tableaux des années 2015-2017), Quantités consommées (ensemble des tableaux des années 2015-2017), Quantités consommées (ensemble des tableaux des années 2015-2017)</t>
  </si>
  <si>
    <t>32686539@bundesamt-fur-statistik-bfs</t>
  </si>
  <si>
    <t>https://www.bfs.admin.ch/asset/de/je-d-20.02.01.11_2018-19</t>
  </si>
  <si>
    <t>Verbrauchsmengen (sämtliche Tabellen der Jahre 2018-2019), Verbrauchsmengen (sämtliche Tabellen der Jahre 2018-2019), Verbrauchsmengen (sämtliche Tabellen der Jahre 2018-2019)</t>
  </si>
  <si>
    <t>Quantità consumate (tutte le tabelle degli anni 2018-2019), Quantità consumate (tutte le tabelle degli anni 2018-2019), Quantità consumate (tutte le tabelle degli anni 2018-2019)</t>
  </si>
  <si>
    <t>Quantités consommées (ensemble des tableaux des années 2018-2019), Quantités consommées (ensemble des tableaux des années 2018-2019), Quantités consommées (ensemble des tableaux des années 2018-2019)</t>
  </si>
  <si>
    <t>32667294@bundesamt-fur-statistik-bfs</t>
  </si>
  <si>
    <t>https://www.bfs.admin.ch/asset/de/je-d-20.02.01.11_2020-21</t>
  </si>
  <si>
    <t>Verbrauchsmengen (sämtliche Tabellen der Jahre 2020-2021), Verbrauchsmengen (sämtliche Tabellen der Jahre 2020-2021), Verbrauchsmengen (sämtliche Tabellen der Jahre 2020-2021)</t>
  </si>
  <si>
    <t>Quantità consumate (tutte le tabelle degli anni 2020-2021), Quantità consumate (tutte le tabelle degli anni 2020-2021), Quantità consumate (tutte le tabelle degli anni 2020-2021)</t>
  </si>
  <si>
    <t>Quantités consommées (ensemble des tableaux des années 2020-2021), Quantités consommées (ensemble des tableaux des années 2020-2021), Quantités consommées (ensemble des tableaux des années 2020-2021)</t>
  </si>
  <si>
    <t>32667118@bundesamt-fur-statistik-bfs</t>
  </si>
  <si>
    <t>https://www.bfs.admin.ch/asset/de/je-d-20.02.01.11.01</t>
  </si>
  <si>
    <t>Verbrauchsmengen sämtlicher Haushalte nach Jahr, Verbrauchsmengen sämtlicher Haushalte nach Jahr, Verbrauchsmengen sämtlicher Haushalte nach Jahr</t>
  </si>
  <si>
    <t>Quantità consumate dall'insieme delle economie domestiche secondo l'anno, Quantità consumate dall'insieme delle economie domestiche secondo l'anno, Quantità consumate dall'insieme delle economie domestiche secondo l'anno</t>
  </si>
  <si>
    <t>Quantités consommées de l'ensemble des ménages selon l'année, Quantités consommées de l'ensemble des ménages selon l'année, Quantités consommées de l'ensemble des ménages selon l'année</t>
  </si>
  <si>
    <t>9c762bb5-4d8c-4174-9b77-95e85b962439@bundesamt-fur-umwelt-bafu</t>
  </si>
  <si>
    <t>https://www.bafu.admin.ch/bafu/de/home/themen/biodiversitaet/zustand/karten.html</t>
  </si>
  <si>
    <t>"Link zum Fachportal", "http://map.bafu.admin.ch";"geocat.ch permalink", "https://www.geocat.ch/geonetwork/srv/ger/catalog.search#/metadata/9c762bb5-4d8c-4174-9b77-95e85b962439"</t>
  </si>
  <si>
    <t>Download Server von geo.admin.ch, Der Alpensteinbock lebt nach seiner Wiederansiedlung im Jahre 1906 in verschiedenen Kolonien unterschiedlicher Ausdehnung im Alpenraum und im Jura. Das Wachstum der Bestände hat in einzelnen Kolonien zu negativen Auswirkungen bei anderen Arten und der Vegetation geführt, so dass Regulierungsmassnahmen getroffen werden. Die Vorschriften über die Abschussplanungen der Steinbockbestände beruhen auf dem Bundesgesetz über die Jagd und den Schutz wildlebender Säugetiere und Vögel vom 20. Juni 1986. Die Kolonien werden gemäss den Vorschriften über die Bestandeserhebungen in der Verordnung über die Regulierung von Steinbockbeständen vom 30. April 1990 erfasst und bilden zusammen mit den Bestandeserhebungen die Basis für die Abschussplanungen., Link für Datenbezug, WMS-BGDI Dienst, Layer "Steinbockkolonien", WMTS-BGDI Dienst, Layer "Steinbockkolonien", RESTful API von geo.admin.ch, Vorschau map.geo.admin.ch</t>
  </si>
  <si>
    <t>Verbreitung der Steinbockkolonien, ch.bafu.fauna-steinbockkolonien, ch.bafu.fauna-steinbockkolonien, RESTful API von geo.admin.ch, Map (Preview) Vorschau map.geo.admin.ch</t>
  </si>
  <si>
    <t>bgdi-bundesgeodaten-infrastruktur, geobasisdaten, aufbewahrungs--und-archivierungsplanung-aap---bund, verteilung-der-arten, wildtier, e-geoch, umwelt, wild</t>
  </si>
  <si>
    <t>environnement, ifdg-linfrastructure-federale-de-donnees-geographiques, gibier, geodonnees-de-base, planification-de-la-conservation-et-de-larchivage-aap---confederation, animal-sauvage, repartition-des-especes, e-geoch</t>
  </si>
  <si>
    <t>e-geoch, geodati-di-base, distribuzione-delle-specie, ifdg-infrastruttura-federale-dei-dati-geografici, pianificazione-della-conservazione-e-dellarchiviazione-aap---confederazione, animale-selvatico, ambiente-in-generale, selvaggina</t>
  </si>
  <si>
    <t>environment, game-animals, conservation-and-archiving-planning-aap---confederation, official-geodata, fsdi-federal-spatial-data-infrastructure, wild-animal, species-distribution, e-geoch</t>
  </si>
  <si>
    <t>Server di download di geo.admin.ch, Link per le fonti dei dati, Servizio WMS-IFDG, strato "Colonie di stambecchi", Servizio WMTS-IFDG, strato "Colonie di stambecchi", Dalla sua reintroduzione, avvenuta nel 1906, lo stambecco delle Alpi vive nell'Arco alpino e nel Giura, in diverse colonie che occupano aree di varie estensioni. La crescita dei bran-chi in alcune colonie ha avuto un impatto negativo su altre specie e sulla vegetazione presenti in dette aree, al punto tale che sono stati adottati provvedimenti regolativi. Le prescrizioni sulla pianificazione degli abbattimenti degli stambecchi si basano sulla legge federale del 20 giugno 1986 sulla caccia e la protezione dei mammiferi e degli uccelli selvatici. I dati sulle colonie sono rilevati secondo le disposizioni di cui all'ordinanza del 30 aprile 1990 sulla regolazione degli effettivi degli stambecchi e costituiscono la base per le pianificazioni degli abbattimenti assieme alle rilevazioni degli effettivi., RESTful API da geo.admin.ch, Previsione map.geo.admin.ch</t>
  </si>
  <si>
    <t>Download server from geo.admin.ch, Link for download, WMS-FSDI service, layer "Ibex colonies", WMTS-FSDI service, layer "Ibex colonies", RESTful API from geo.admin.ch, After being resettled in 1906, Alpine (Capra) ibex live in colonies of varying sizes throughout the Alpine region and in the Jura mountains. Because the growth of stocks in specific colonies had negative effects on other species and vegetation, regulatory measures were taken. The regulations concerning the hunting quota for ibex stocks are based on the Federal Act of 20 June 1986 on the Hunting and Protection of Wild Mammals and Birds. The colonies are counted in accordance with the provisions on stocktaking of the Ordinance of 30 April 1990 on the Regulation of Capra Stocks, which is used in addition to stocktaking to set hunting quotas., Preview map.geo.admin.ch</t>
  </si>
  <si>
    <t>Serveur de téléchargement de geo.admin.ch, Lien vers la distribution des données, Réintroduit en 1906, le Bouquetin des Alpes vit en colonies d’extension variable localisées dans le Jura et l’arc alpin. La croissance des populations a entraîné dans certaines colonies des effets néfastes sur d’autres espèces et sur la végétation, rendant nécessaire la prise de mesures de régulation. Les prescriptions relatives à la planification des tirs de bouquetins se fondent sur la loi fédérale du 20 juin 1986 sur la chasse et la protection des mammifères et oiseaux sauvages. Conformément aux prescriptions concernant le recensement des populations dans l’ordonnance du 30 avril 1990 sur la régulation des populations de bouquetins, les colonies sont recensées et constituent, avec le recensement des populations, la base de la planification des tirs., Service WMS-IFDG, couche "Colonies de bouquetins", Service WMTS-IFDG, couche , Layer "Colonies de bouquetins", RESTful API de geo.admin.ch, Aperçu map.geo.admin.ch</t>
  </si>
  <si>
    <t>Diffusione delle colonie di stambecchi, ch.bafu.fauna-steinbockkolonien, ch.bafu.fauna-steinbockkolonien, RESTful API da geo.admin.ch, Map (Preview) Previsione map.geo.admin.ch</t>
  </si>
  <si>
    <t>Distribution of ibex colonies, ch.bafu.fauna-steinbockkolonien, ch.bafu.fauna-steinbockkolonien, RESTful API from geo.admin.ch, Map (Preview)  map.geo.admin.ch</t>
  </si>
  <si>
    <t>ch.bafu.fauna-steinbockkolonien, ch.bafu.fauna-steinbockkolonien, RESTful API de geo.admin.ch, Map (Preview) Aperçu map.geo.admin.ch, Colonies de bouquetins</t>
  </si>
  <si>
    <t>14877705@bundesamt-fur-statistik-bfs</t>
  </si>
  <si>
    <t>2020-11-17T07:30:00+00:00</t>
  </si>
  <si>
    <t>https://www.bfs.admin.ch/asset/de/1461-1800</t>
  </si>
  <si>
    <t>Vereinbarkeit von Beruf und Familie in der Schweiz und im europäischen Vergleich 2018, Vereinbarkeit von Beruf und Familie in der Schweiz und im europäischen Vergleich 2018, Vereinbarkeit von Beruf und Familie in der Schweiz und im europäischen Vergleich 2018, Vereinbarkeit von Beruf und Familie in der Schweiz und im europäischen Vergleich 2018</t>
  </si>
  <si>
    <t>gleichstellung-frau-mann, frau, geschlecht, arbeit-und-erwerb, mann, wirtschaftliche-und-soziale-situation-der-bevolkerung</t>
  </si>
  <si>
    <t>situation-economique-et-sociale-de-la-population, genre, homme, femme, egalite-femme-homme, travail-et-remuneration</t>
  </si>
  <si>
    <t>donna, lavoro-e-reddito, uguaglianza-donna-uomo, situazione-economica-e-sociale-della-popolazione, genere, uomo</t>
  </si>
  <si>
    <t>gender, economic-and-social-situation-of-the-population, woman, work-and-income, man, gender-equality</t>
  </si>
  <si>
    <t>Concilier travail et famille en Suisse et en Europe, en 2018, Concilier travail et famille en Suisse et en Europe, en 2018, Concilier travail et famille en Suisse et en Europe, en 2018, Concilier travail et famille en Suisse et en Europe, en 2018</t>
  </si>
  <si>
    <t>32626112@bundesamt-fur-statistik-bfs</t>
  </si>
  <si>
    <t>2024-11-05T07:30:00+00:00</t>
  </si>
  <si>
    <t>https://www.bfs.admin.ch/asset/de/je-d-03.05.02.00.02</t>
  </si>
  <si>
    <t>Vereinbarte Lohnabschlüsse in den Gesamtarbeitsverträgen nach Wirtschaftsabschnitten (NOGA08), Vereinbarte Lohnabschlüsse in den Gesamtarbeitsverträgen nach Wirtschaftsabschnitten (NOGA08), Vereinbarte Lohnabschlüsse in den Gesamtarbeitsverträgen nach Wirtschaftsabschnitten (NOGA08)</t>
  </si>
  <si>
    <t>Accordi salariali conclusi nei contratti collettivi di lavoro, secondo la sezione economica (NOGA08), Accordi salariali conclusi nei contratti collettivi di lavoro, secondo la sezione economica (NOGA08), Accordi salariali conclusi nei contratti collettivi di lavoro, secondo la sezione economica (NOGA08)</t>
  </si>
  <si>
    <t>Accords salariaux conclus dans les conventions collectives de travail, selon les sections économiques (NOGA08), Accords salariaux conclus dans les conventions collectives de travail, selon les sections économiques (NOGA08), Accords salariaux conclus dans les conventions collectives de travail, selon les sections économiques (NOGA08)</t>
  </si>
  <si>
    <t>435522fb-599e-41c0-a7c0-49d922ea6acf@bundesamt-fur-landestopografie-swisstopo</t>
  </si>
  <si>
    <t>2012-08-03T00:00:00</t>
  </si>
  <si>
    <t>"geocat.ch permalink", "https://www.geocat.ch/geonetwork/srv/ger/catalog.search#/metadata/435522fb-599e-41c0-a7c0-49d922ea6acf";"Resources Information System", "https://map.georessourcen.ethz.ch/"</t>
  </si>
  <si>
    <t>Vorschau map.geo.admin.ch, RESTful API von geo.admin.ch, WMS-BGDI Dienst, Layer "Min. Rohstoffe (vereinfacht) 500", Die lithologische Karte der Schweiz 1:500'000 liefert eine Übersicht des Untergrundes klassiert nach lithologisch-petrografischen Kriterien. Die Geometrie der Polygone wurde unverändert von der geologischen und tektonischen Karte der Schweiz übernommen. Die Polygone wurden mit Hilfe der lithologisch-petrografischen Karte 1:200’000 zusätzlich attribuiert., WMTS-BGDI Dienst, Layer "Min. Rohstoffe (vereinfacht) 500"</t>
  </si>
  <si>
    <t>Lithologische Karte der Schweiz 1:500000, Map (Preview) Vorschau map.geo.admin.ch, RESTful API von geo.admin.ch, ch.swisstopo.geologie-geotechnik-gk500-lithologie_hauptgruppen, Download (data.geo.admin.ch), ch.swisstopo.geologie-geotechnik-gk500-lithologie_hauptgruppen</t>
  </si>
  <si>
    <t>bgdi-bundesgeodaten-infrastruktur, petrografie, geotechnik, lithologie, geologie</t>
  </si>
  <si>
    <t>geologie, lithologie, ifdg-linfrastructure-federale-de-donnees-geographiques, petrographie, geotechnique</t>
  </si>
  <si>
    <t>petrografia, litologia, ifdg-infrastruttura-federale-dei-dati-geografici, geologia, geotecnica</t>
  </si>
  <si>
    <t>lithology, fsdi-federal-spatial-data-infrastructure, geotechnics, geology, petrography</t>
  </si>
  <si>
    <t>La carta litologica della Svizzera 1:500'000 fornisce una visione d'insieme del sottosuolo classificato secondo criteri litologici e petrografici. La geometria dei poligoni é stata ripresa senza modifica dalla Carta geologica e dalla Carta tettonica della Svizzera 1:500'000. Inoltre, gli attributi dei poligoni sono stati assegnati sulla base della Carta litologica e petrografica 1:200'000., Previsione map.geo.admin.ch, RESTful API da geo.admin.ch, Servizio WMS-IFDG, strato "Mat. prime min. (semplificata) 500", Servizio WMTS-IFDG, strato "Mat. prime min. (semplificata) 500"</t>
  </si>
  <si>
    <t>The Lithological map of Switzerland 1:500,000 provides an overview of the subsurface classified according to lithological and petrographic criteria. The geometry of the polygons was reproduced unmodified from the Geological and Tectonic maps of Switzerland 1:500,000. Additional attributes were assigned to the polygons on the basis of the Lithological-petrographic map 1:200,000., Preview map.geo.admin.ch, RESTful API from geo.admin.ch, WMS-FSDI service, layer "Mineral resources (simplified) 500", WMTS-FSDI service, layer "Mineral resources (simplified) 500"</t>
  </si>
  <si>
    <t>La carte lithologique de la Suisse 1:500'000 fournit une vue d'ensemble du sous-sol classé selon des critères lithologiques et pétrographiques. La géométrie des polygones a été reprise sans modification de la Carte géologique et de la Carte tectonique de la Suisse au 1:500'000. Les attributs des polygones ont en outre été assignés sur la base de la Carte lithologique et pétrographique 1:200'000., Aperçu map.geo.admin.ch, RESTful API de geo.admin.ch, Service WMS-IFDG, couche "Mat. premières min. (simplifié) 500", Service WMTS-IFDG, couche , Layer "Mat. premières min. (simplifié) 500"</t>
  </si>
  <si>
    <t>Map (Preview) Previsione map.geo.admin.ch, RESTful API da geo.admin.ch, ch.swisstopo.geologie-geotechnik-gk500-lithologie_hauptgruppen, Download (data.geo.admin.ch), Carta litologica della Svizzera 1:500000, ch.swisstopo.geologie-geotechnik-gk500-lithologie_hauptgruppen</t>
  </si>
  <si>
    <t>Map (Preview)  map.geo.admin.ch, RESTful API from geo.admin.ch, ch.swisstopo.geologie-geotechnik-gk500-lithologie_hauptgruppen, Download (data.geo.admin.ch), Lithological map of Switzerland 1:500000, ch.swisstopo.geologie-geotechnik-gk500-lithologie_hauptgruppen</t>
  </si>
  <si>
    <t>Map (Preview) Aperçu map.geo.admin.ch, RESTful API de geo.admin.ch, ch.swisstopo.geologie-geotechnik-gk500-lithologie_hauptgruppen, Téléchargement (data.geo.admin.ch), Carte lithologique de la Suisse 1:500000, ch.swisstopo.geologie-geotechnik-gk500-lithologie_hauptgruppen</t>
  </si>
  <si>
    <t>9c88613d-9f3e-47bc-844d-8aec317bf4aa-6571@agis_service_center</t>
  </si>
  <si>
    <t>"geocat.ch permalink", "https://www.geocat.ch/geonetwork/srv/ger/catalog.search#/metadata/9c88613d-9f3e-47bc-844d-8aec317bf4aa-6571"</t>
  </si>
  <si>
    <t>Der Datensatz zeigt Perimeter für unterschiedliches Verfahren für den Bau von Solaranlagen im Solarkataster auf. Gebäude, die sich im Schutzperimeter aufhalten, sind bewilligungspflichtig und bestehen aus denkmalgeschützten Gebäuden, Altstadt-, Dorf- und Kernzone, ISOS mit Ziel A, Ortsbildschutz sowie Gebäude mit Substanz- und Volumenschutz. Der Prüfperimeter enthält alle Gebäude, die möglicherweise bewilligungspflichtig sind. Dieser besteht aus den Gebieten Wohnzone mit Vorschriften, angrenzende Parzellen an ein denkmalgeschütztes Gebäude sowie einen Radius von 50m um ein denkmalgeschütztes Gebäude. Im Meldeperimeter sind Gebäude enthalten, die nur einer Meldepflicht unterliegen. Wichtig: Alle 3 Perimeter beziehen sich nur auf die Bauzone und keine Gebiete ausserhalb., AGIS.ae_solarverfahr</t>
  </si>
  <si>
    <t>Verfahren Solaranlagen, AGIS Direktdownload</t>
  </si>
  <si>
    <t>6e71d60b-9d6d-4679-b58d-e0b8fe53be32@stadt-zurich</t>
  </si>
  <si>
    <t>https://data.stadt-zuerich.ch/dataset/geo_verfahrensart_fuer_den_bau_von_pv_anlagen</t>
  </si>
  <si>
    <t>Gebäudescharfe Information zum voraussichtlich gültigen Verfahren beim Bau von PV-Anlagen auf Gebäuden. 
Die Informationen stellen keine rechtsverbindliche Auskunft dar. Eine abschliessende Beurteilung wird im Rahmen eines konkreten Bauprojekts vorgenommen.
**Zweck**: Aufzeigen, ob PV-Anlagen im Meldeverfahren gebaut werden können oder bewilligungspflichtig sind.</t>
  </si>
  <si>
    <t>Verfahrensart_fuer_den_Bau_von_PV_Anlagen.gpkg, Verfahrensart_fuer_den_Bau_von_PV_Anlagen.shp, Web Feature Service, Verfahrensart_fuer_den_Bau_von_PV_Anlagen.dxf, Verfahrensart_fuer_den_Bau_von_PV_Anlagen.json, Verfahrensart für den Bau von PV-Anlagen, Verfahrensart_fuer_den_Bau_von_PV_Anlagen.json (GeoJSON-Services), Web Map Service, Web Map Tile Service</t>
  </si>
  <si>
    <t>meldeverfahren, polygondaten, vektordaten, geoportal, pv, solaranlagen, geodaten, stzh</t>
  </si>
  <si>
    <t>vote-verfassungsaenderung-betreffend-leistungsauftrag-und-globalbudget-fuer-die-kantonale-verwaltung@staatskanzlei-zug</t>
  </si>
  <si>
    <t>2024-06-18T07:41:18+00:00</t>
  </si>
  <si>
    <t>https://wab.zug.ch/vote/verfassungsaenderung-betreffend-leistungsauftrag-und-globalbudget-fuer-die-kantonale-verwaltung/data</t>
  </si>
  <si>
    <t>Schlussresultate der kantonalen Abstimmung "Verfassungsänderung betreffend Leistungsauftrag und Globalbudget für die kantonale Verwaltung", 28. November 2010, Kanton Zug, aufgeschlüsselt nach Gemeinden.</t>
  </si>
  <si>
    <t>Verfassungsänderung betreffend Leistungsauftrag und Globalbudget für die kantonale Verwaltung, verfassungsaenderung-betreffend-leistungsauftrag-und-globalbudget-fuer-die-kantonale-verwaltung.json, verfassungsaenderung-betreffend-leistungsauftrag-und-globalbudget-fuer-die-kantonale-verwaltung.csv</t>
  </si>
  <si>
    <t>Risultati finali della votazione cantonale "Verfassungsänderung betreffend Leistungsauftrag und Globalbudget für die kantonale Verwaltung", 28 novembre 2010, Kanton Zug, suddivisi per municipalit.</t>
  </si>
  <si>
    <t>Résultats finaux du vote cantonal "Verfassungsänderung betreffend Leistungsauftrag und Globalbudget für die kantonale Verwaltung", 28 novembre 2010, Kanton Zug, répartis par municipalités.</t>
  </si>
  <si>
    <t>verfassungsaenderung-betreffend-leistungsauftrag-und-globalbudget-fuer-die-kantonale-verwaltung.json, verfassungsaenderung-betreffend-leistungsauftrag-und-globalbudget-fuer-die-kantonale-verwaltung.csv, Verfassungsänderung betreffend Leistungsauftrag und Globalbudget für die kantonale Verwaltung</t>
  </si>
  <si>
    <t>Resultats finals da la votaziun chantunala "Verfassungsänderung betreffend Leistungsauftrag und Globalbudget für die kantonale Verwaltung", 28 da november 2010, Kanton Zug, ordinà tenor vischnancas.</t>
  </si>
  <si>
    <t>vote-verfassungsanderung-betreffend-neue-sitzzuteilung-fur-den-kantonsrat@staatskanzlei-zug</t>
  </si>
  <si>
    <t>https://wab.zug.ch/vote/verfassungsanderung-betreffend-neue-sitzzuteilung-fur-den-kantonsrat/data</t>
  </si>
  <si>
    <t>Schlussresultate der kantonalen Abstimmung "Verfassungsänderung betreffend «neue Sitzzuteilung für den Kantonsrat»", 22. September 2013, Kanton Zug, aufgeschlüsselt nach Gemeinden.</t>
  </si>
  <si>
    <t>verfassungsaenderung-betreffend-neue-sitzzuteilung-fuer-den-kantonsrat.json, Verfassungsänderung betreffend «neue Sitzzuteilung für den Kantonsrat», verfassungsaenderung-betreffend-neue-sitzzuteilung-fuer-den-kantonsrat.csv</t>
  </si>
  <si>
    <t>Risultati finali della votazione cantonale "Verfassungsänderung betreffend «neue Sitzzuteilung für den Kantonsrat»", 22 settembre 2013, Kanton Zug, suddivisi per municipalit.</t>
  </si>
  <si>
    <t>Résultats finaux du vote cantonal "Verfassungsänderung betreffend «neue Sitzzuteilung für den Kantonsrat»", 22 septembre 2013, Kanton Zug, répartis par municipalités.</t>
  </si>
  <si>
    <t>verfassungsaenderung-betreffend-neue-sitzzuteilung-fuer-den-kantonsrat.json, verfassungsaenderung-betreffend-neue-sitzzuteilung-fuer-den-kantonsrat.csv, Verfassungsänderung betreffend «neue Sitzzuteilung für den Kantonsrat»</t>
  </si>
  <si>
    <t>Verfassungsänderung betreffend «neue Sitzzuteilung für den Kantonsrat», verfassungsaenderung-betreffend-neue-sitzzuteilung-fuer-den-kantonsrat.json, verfassungsaenderung-betreffend-neue-sitzzuteilung-fuer-den-kantonsrat.csv</t>
  </si>
  <si>
    <t>Resultats finals da la votaziun chantunala "Verfassungsänderung betreffend «neue Sitzzuteilung für den Kantonsrat»", 22 da settember 2013, Kanton Zug, ordinà tenor vischnancas.</t>
  </si>
  <si>
    <t>vote-verfassungsanderung-zur-unvereinbarkeit-bei-verwandten-und-verschwagerten@staatskanzlei-zug</t>
  </si>
  <si>
    <t>https://wab.zug.ch/vote/verfassungsanderung-zur-unvereinbarkeit-bei-verwandten-und-verschwagerten/data</t>
  </si>
  <si>
    <t>Schlussresultate der kantonalen Abstimmung "Verfassungsänderung zur «Unvereinbarkeit bei Verwandten und Verschwägerten»", 22. September 2013, Kanton Zug, aufgeschlüsselt nach Gemeinden.</t>
  </si>
  <si>
    <t>verfassungsaenderung-zur-unvereinbarkeit-bei-verwandten-und-verschwaegerten.csv, Verfassungsänderung zur «Unvereinbarkeit bei Verwandten und Verschwägerten», verfassungsaenderung-zur-unvereinbarkeit-bei-verwandten-und-verschwaegerten.json</t>
  </si>
  <si>
    <t>Risultati finali della votazione cantonale "Verfassungsänderung zur «Unvereinbarkeit bei Verwandten und Verschwägerten»", 22 settembre 2013, Kanton Zug, suddivisi per municipalit.</t>
  </si>
  <si>
    <t>Résultats finaux du vote cantonal "Verfassungsänderung zur «Unvereinbarkeit bei Verwandten und Verschwägerten»", 22 septembre 2013, Kanton Zug, répartis par municipalités.</t>
  </si>
  <si>
    <t>verfassungsaenderung-zur-unvereinbarkeit-bei-verwandten-und-verschwaegerten.csv, verfassungsaenderung-zur-unvereinbarkeit-bei-verwandten-und-verschwaegerten.json, Verfassungsänderung zur «Unvereinbarkeit bei Verwandten und Verschwägerten»</t>
  </si>
  <si>
    <t>Resultats finals da la votaziun chantunala "Verfassungsänderung zur «Unvereinbarkeit bei Verwandten und Verschwägerten»", 22 da settember 2013, Kanton Zug, ordinà tenor vischnancas.</t>
  </si>
  <si>
    <t>vote-verfassungsanderung-zur-unvereinbarkeit-fur-regierungsratsmitglieder@staatskanzlei-zug</t>
  </si>
  <si>
    <t>https://wab.zug.ch/vote/verfassungsanderung-zur-unvereinbarkeit-fur-regierungsratsmitglieder/data</t>
  </si>
  <si>
    <t>Schlussresultate der kantonalen Abstimmung "Verfassungsänderung zur «Unvereinbarkeit für Regierungsratsmitglieder»", 22. September 2013, Kanton Zug, aufgeschlüsselt nach Gemeinden.</t>
  </si>
  <si>
    <t>verfassungsaenderung-zur-unvereinbarkeit-fuer-regierungsratsmitglieder.csv, verfassungsaenderung-zur-unvereinbarkeit-fuer-regierungsratsmitglieder.json, Verfassungsänderung zur «Unvereinbarkeit für Regierungsratsmitglieder»</t>
  </si>
  <si>
    <t>Risultati finali della votazione cantonale "Verfassungsänderung zur «Unvereinbarkeit für Regierungsratsmitglieder»", 22 settembre 2013, Kanton Zug, suddivisi per municipalit.</t>
  </si>
  <si>
    <t>Résultats finaux du vote cantonal "Verfassungsänderung zur «Unvereinbarkeit für Regierungsratsmitglieder»", 22 septembre 2013, Kanton Zug, répartis par municipalités.</t>
  </si>
  <si>
    <t>Resultats finals da la votaziun chantunala "Verfassungsänderung zur «Unvereinbarkeit für Regierungsratsmitglieder»", 22 da settember 2013, Kanton Zug, ordinà tenor vischnancas.</t>
  </si>
  <si>
    <t>vote-verfassungsaenderungen-zur-anpassung-der-kantonsverfassung-an-das-neue-eidgenoessische-prozessrecht-b-zur-praezisierung-der-immunitaetsbestimmung@staatskanzlei-zug</t>
  </si>
  <si>
    <t>2024-06-18T07:40:38+00:00</t>
  </si>
  <si>
    <t>https://wab.zug.ch/vote/verfassungsaenderungen-zur-anpassung-der-kantonsverfassung-an-das-neue-eidgenoessische-prozessrecht-b-zur-praezisierung-der-immunitaetsbestimmung/data</t>
  </si>
  <si>
    <t>Schlussresultate der kantonalen Abstimmung "Verfassungsänderungen zur Anpassung der Kantonsverfassung an das neue eidgenössische Prozessrecht - b. Zur Präzisierung der Immunitätsbestimmung", 28. November 2010, Kanton Zug, aufgeschlüsselt nach Gemeinden.</t>
  </si>
  <si>
    <t>verfassungsaenderungen-zur-anpassung-der-kantonsverfassung-an-das-neue-eidgenoessische-prozessrecht-b-zur-praezisierung-der-immunitaetsbestimmung.json, verfassungsaenderungen-zur-anpassung-der-kantonsverfassung-an-das-neue-eidgenoessische-prozessrecht-b-zur-praezisierung-der-immunitaetsbestimmung.csv, Verfassungsänderungen zur Anpassung der Kantonsverfassung an das neue eidgenössische Prozessrecht - b. Zur Präzisierung der Immunitätsbestimmung</t>
  </si>
  <si>
    <t>Risultati finali della votazione cantonale "Verfassungsänderungen zur Anpassung der Kantonsverfassung an das neue eidgenössische Prozessrecht - b. Zur Präzisierung der Immunitätsbestimmung", 28 novembre 2010, Kanton Zug, suddivisi per municipalit.</t>
  </si>
  <si>
    <t>Résultats finaux du vote cantonal "Verfassungsänderungen zur Anpassung der Kantonsverfassung an das neue eidgenössische Prozessrecht - b. Zur Präzisierung der Immunitätsbestimmung", 28 novembre 2010, Kanton Zug, répartis par municipalités.</t>
  </si>
  <si>
    <t>Resultats finals da la votaziun chantunala "Verfassungsänderungen zur Anpassung der Kantonsverfassung an das neue eidgenössische Prozessrecht - b. Zur Präzisierung der Immunitätsbestimmung", 28 da november 2010, Kanton Zug, ordinà tenor vischnancas.</t>
  </si>
  <si>
    <t>vote-verfassungsaenderungen-zur-anpassung-der-kantonsverfassung-an-das-neue-eidgenoessische-prozessrecht-d-zu-den-bestimmungen-betreffend-richterliche-gewalt-und-rechtspflege@staatskanzlei-zug</t>
  </si>
  <si>
    <t>2024-06-18T06:39:58+00:00</t>
  </si>
  <si>
    <t>https://wab.zug.ch/vote/verfassungsaenderungen-zur-anpassung-der-kantonsverfassung-an-das-neue-eidgenoessische-prozessrecht-d-zu-den-bestimmungen-betreffend-richterliche-gewalt-und-rechtspflege/data</t>
  </si>
  <si>
    <t>Schlussresultate der kantonalen Abstimmung "Verfassungsänderungen zur Anpassung der Kantonsverfassung an das neue eidgenössische Prozessrecht - d. Zu den Bestimmungen betreffend richterliche Gewalt und Rechtspflege", 28. November 2010, Kanton Zug, aufgeschlüsselt nach Gemeinden.</t>
  </si>
  <si>
    <t>Verfassungsänderungen zur Anpassung der Kantonsverfassung an das neue eidgenössische Prozessrecht - d. Zu den Bestimmungen betreffend richterliche Gewalt und Rechtspflege, verfassungsaenderungen-zur-anpassung-der-kantonsverfassung-an-das-neue-eidgenoessische-prozessrecht-d-zu-den-bestimmungen-betreffend-richterliche-gewalt-und-rechtspflege.json, verfassungsaenderungen-zur-anpassung-der-kantonsverfassung-an-das-neue-eidgenoessische-prozessrecht-d-zu-den-bestimmungen-betreffend-richterliche-gewalt-und-rechtspflege.csv</t>
  </si>
  <si>
    <t>Risultati finali della votazione cantonale "Verfassungsänderungen zur Anpassung der Kantonsverfassung an das neue eidgenössische Prozessrecht - d. Zu den Bestimmungen betreffend richterliche Gewalt und Rechtspflege", 28 novembre 2010, Kanton Zug, suddivisi per municipalit.</t>
  </si>
  <si>
    <t>Résultats finaux du vote cantonal "Verfassungsänderungen zur Anpassung der Kantonsverfassung an das neue eidgenössische Prozessrecht - d. Zu den Bestimmungen betreffend richterliche Gewalt und Rechtspflege", 28 novembre 2010, Kanton Zug, répartis par municipalités.</t>
  </si>
  <si>
    <t>Resultats finals da la votaziun chantunala "Verfassungsänderungen zur Anpassung der Kantonsverfassung an das neue eidgenössische Prozessrecht - d. Zu den Bestimmungen betreffend richterliche Gewalt und Rechtspflege", 28 da november 2010, Kanton Zug, ordinà tenor vischnancas.</t>
  </si>
  <si>
    <t>vote-verfassungsaenderungen-zur-anpassung-der-kantonsverfassung-an-das-neue-eidgenoessische-prozessrecht-c-zur-praezisierung-von-bestimmungen-zur-gewaltentrennung@staatskanzlei-zug</t>
  </si>
  <si>
    <t>2024-06-18T07:40:21+00:00</t>
  </si>
  <si>
    <t>https://wab.zug.ch/vote/verfassungsaenderungen-zur-anpassung-der-kantonsverfassung-an-das-neue-eidgenoessische-prozessrecht-c-zur-praezisierung-von-bestimmungen-zur-gewaltentrennung/data</t>
  </si>
  <si>
    <t>Schlussresultate der kantonalen Abstimmung "Verfassungsänderungen zur Anpassung der Kantonsverfassung an das neue eidgenössische Prozessrecht - c. Zur Präzisierung von Bestimmungen zur Gewaltentrennung", 28. November 2010, Kanton Zug, aufgeschlüsselt nach Gemeinden.</t>
  </si>
  <si>
    <t>verfassungsaenderungen-zur-anpassung-der-kantonsverfassung-an-das-neue-eidgenoessische-prozessrecht-c-zur-praezisierung-von-bestimmungen-zur-gewaltentrennung.csv, verfassungsaenderungen-zur-anpassung-der-kantonsverfassung-an-das-neue-eidgenoessische-prozessrecht-c-zur-praezisierung-von-bestimmungen-zur-gewaltentrennung.json, Verfassungsänderungen zur Anpassung der Kantonsverfassung an das neue eidgenössische Prozessrecht - c. Zur Präzisierung von Bestimmungen zur Gewaltentrennung</t>
  </si>
  <si>
    <t>Risultati finali della votazione cantonale "Verfassungsänderungen zur Anpassung der Kantonsverfassung an das neue eidgenössische Prozessrecht - c. Zur Präzisierung von Bestimmungen zur Gewaltentrennung", 28 novembre 2010, Kanton Zug, suddivisi per municipalit.</t>
  </si>
  <si>
    <t>Résultats finaux du vote cantonal "Verfassungsänderungen zur Anpassung der Kantonsverfassung an das neue eidgenössische Prozessrecht - c. Zur Präzisierung von Bestimmungen zur Gewaltentrennung", 28 novembre 2010, Kanton Zug, répartis par municipalités.</t>
  </si>
  <si>
    <t>verfassungsaenderungen-zur-anpassung-der-kantonsverfassung-an-das-neue-eidgenoessische-prozessrecht-c-zur-praezisierung-von-bestimmungen-zur-gewaltentrennung.csv, Verfassungsänderungen zur Anpassung der Kantonsverfassung an das neue eidgenössische Prozessrecht - c. Zur Präzisierung von Bestimmungen zur Gewaltentrennung, verfassungsaenderungen-zur-anpassung-der-kantonsverfassung-an-das-neue-eidgenoessische-prozessrecht-c-zur-praezisierung-von-bestimmungen-zur-gewaltentrennung.json</t>
  </si>
  <si>
    <t>Resultats finals da la votaziun chantunala "Verfassungsänderungen zur Anpassung der Kantonsverfassung an das neue eidgenössische Prozessrecht - c. Zur Präzisierung von Bestimmungen zur Gewaltentrennung", 28 da november 2010, Kanton Zug, ordinà tenor vischnancas.</t>
  </si>
  <si>
    <t>vote-verfassungsaenderungen-zur-anpassung-der-kantonsverfassung-an-das-neue-eidgenoessische-prozessrecht@staatskanzlei-zug</t>
  </si>
  <si>
    <t>2024-06-18T07:40:51+00:00</t>
  </si>
  <si>
    <t>https://wab.zug.ch/vote/verfassungsaenderungen-zur-anpassung-der-kantonsverfassung-an-das-neue-eidgenoessische-prozessrecht/data</t>
  </si>
  <si>
    <t>Schlussresultate der kantonalen Abstimmung "Verfassungsänderungen zur Anpassung der Kantonsverfassung an das neue eidgenössische Prozessrecht - a. Zur Präzisierung von Grundrechtsbestimmungen", 28. November 2010, Kanton Zug, aufgeschlüsselt nach Gemeinden.</t>
  </si>
  <si>
    <t>verfassungsaenderungen-zur-anpassung-der-kantonsverfassung-an-das-neue-eidgenoessische-prozessrecht-a-zur-praezisierung-von-grundrechtsbestimmungen.json, Verfassungsänderungen zur Anpassung der Kantonsverfassung an das neue eidgenössische Prozessrecht - a. Zur Präzisierung von Grundrechtsbestimmungen, verfassungsaenderungen-zur-anpassung-der-kantonsverfassung-an-das-neue-eidgenoessische-prozessrecht-a-zur-praezisierung-von-grundrechtsbestimmungen.csv</t>
  </si>
  <si>
    <t>Risultati finali della votazione cantonale "Verfassungsänderungen zur Anpassung der Kantonsverfassung an das neue eidgenössische Prozessrecht - a. Zur Präzisierung von Grundrechtsbestimmungen", 28 novembre 2010, Kanton Zug, suddivisi per municipalit.</t>
  </si>
  <si>
    <t>Résultats finaux du vote cantonal "Verfassungsänderungen zur Anpassung der Kantonsverfassung an das neue eidgenössische Prozessrecht - a. Zur Präzisierung von Grundrechtsbestimmungen", 28 novembre 2010, Kanton Zug, répartis par municipalités.</t>
  </si>
  <si>
    <t>verfassungsaenderungen-zur-anpassung-der-kantonsverfassung-an-das-neue-eidgenoessische-prozessrecht-a-zur-praezisierung-von-grundrechtsbestimmungen.json, verfassungsaenderungen-zur-anpassung-der-kantonsverfassung-an-das-neue-eidgenoessische-prozessrecht-a-zur-praezisierung-von-grundrechtsbestimmungen.csv, Verfassungsänderungen zur Anpassung der Kantonsverfassung an das neue eidgenössische Prozessrecht - a. Zur Präzisierung von Grundrechtsbestimmungen</t>
  </si>
  <si>
    <t>Resultats finals da la votaziun chantunala "Verfassungsänderungen zur Anpassung der Kantonsverfassung an das neue eidgenössische Prozessrecht - a. Zur Präzisierung von Grundrechtsbestimmungen", 28 da november 2010, Kanton Zug, ordinà tenor vischnancas.</t>
  </si>
  <si>
    <t>vote-verfassungsartikel-forschung-am-menschen@staatskanzlei-zug</t>
  </si>
  <si>
    <t>2024-06-18T06:39:35+00:00</t>
  </si>
  <si>
    <t>https://wab.zug.ch/vote/verfassungsartikel-forschung-am-menschen/data</t>
  </si>
  <si>
    <t>Schlussresultate der eidgenössischen Abstimmung "Verfassungsartikel Forschung am Menschen", 7. März 2010, Kanton Zug, aufgeschlüsselt nach Gemeinden.</t>
  </si>
  <si>
    <t>Verfassungsartikel Forschung am Menschen, verfassungsartikel-forschung-am-menschen.csv, verfassungsartikel-forschung-am-menschen.json</t>
  </si>
  <si>
    <t>Risultati finali della votazione federale "Verfassungsartikel Forschung am Menschen", 7 marzo 2010, Kanton Zug, suddivisi per municipalit.</t>
  </si>
  <si>
    <t>Résultats finaux du vote fédéral "Verfassungsartikel Forschung am Menschen", 7 mars 2010, Kanton Zug, répartis par municipalités.</t>
  </si>
  <si>
    <t>verfassungsartikel-forschung-am-menschen.csv, Verfassungsartikel Forschung am Menschen, verfassungsartikel-forschung-am-menschen.json</t>
  </si>
  <si>
    <t>Resultats finals da la votaziun federala "Verfassungsartikel Forschung am Menschen", 7 da mars 2010, Kanton Zug, ordinà tenor vischnancas.</t>
  </si>
  <si>
    <t>verfassungsartikel-forschung-am-menschen.csv, verfassungsartikel-forschung-am-menschen.json, Verfassungsartikel Forschung am Menschen</t>
  </si>
  <si>
    <t>vote-verfassungsartikel-vom-21-dezember-2007-fuer-qualitaet-und-wirtschaftlichkeit-in-der-krankenversicherung@staatskanzlei-zug</t>
  </si>
  <si>
    <t>2024-06-17T14:58:22+00:00</t>
  </si>
  <si>
    <t>https://wab.zug.ch/vote/verfassungsartikel-vom-21-dezember-2007-fuer-qualitaet-und-wirtschaftlichkeit-in-der-krankenversicherung/data</t>
  </si>
  <si>
    <t>Schlussresultate der eidgenössischen Abstimmung "Verfassungsartikel vom 21. Dezember 2007 "Für Qualität und Wirtschaftlichkeit in der Krankenversicherung"", 1. Juni 2008, Kanton Zug, aufgeschlüsselt nach Gemeinden.</t>
  </si>
  <si>
    <t>verfassungsartikel-vom-21-dezember-2007-fuer-qualitaet-und-wirtschaftlichkeit-in-der-krankenversicherung.csv, Verfassungsartikel vom 21. Dezember 2007 "Für Qualität und Wirtschaftlichkeit in der Krankenversicherung", verfassungsartikel-vom-21-dezember-2007-fuer-qualitaet-und-wirtschaftlichkeit-in-der-krankenversicherung.json</t>
  </si>
  <si>
    <t>Risultati finali della votazione federale "Verfassungsartikel vom 21. Dezember 2007 "Für Qualität und Wirtschaftlichkeit in der Krankenversicherung"", 1 giugno 2008, Kanton Zug, suddivisi per municipalit.</t>
  </si>
  <si>
    <t>Résultats finaux du vote fédéral "Verfassungsartikel vom 21. Dezember 2007 "Für Qualität und Wirtschaftlichkeit in der Krankenversicherung"", 1 juin 2008, Kanton Zug, répartis par municipalités.</t>
  </si>
  <si>
    <t>Resultats finals da la votaziun federala "Verfassungsartikel vom 21. Dezember 2007 "Für Qualität und Wirtschaftlichkeit in der Krankenversicherung"", 1 da zercladur 2008, Kanton Zug, ordinà tenor vischnancas.</t>
  </si>
  <si>
    <t>Verfassungsartikel vom 21. Dezember 2007 "Für Qualität und Wirtschaftlichkeit in der Krankenversicherung", verfassungsartikel-vom-21-dezember-2007-fuer-qualitaet-und-wirtschaftlichkeit-in-der-krankenversicherung.csv, verfassungsartikel-vom-21-dezember-2007-fuer-qualitaet-und-wirtschaftlichkeit-in-der-krankenversicherung.json</t>
  </si>
  <si>
    <t>vote-verfassungsartikel-vom-21-dezember-2007-fuer-qualitaet-und-wirtschaftlichkeit-in-der-krankenversicherung@kanton-basel-landschaft</t>
  </si>
  <si>
    <t>https://abstimmungen.bl.ch/vote/verfassungsartikel-vom-21-dezember-2007-fuer-qualitaet-und-wirtschaftlichkeit-in-der-krankenversicherung/data</t>
  </si>
  <si>
    <t>Schlussresultate der eidgenössischen Abstimmung "Verfassungsartikel vom 21. Dezember 2007 "für Qualität und Wirtschaftlichkeit in der Krankenversicherung"", 1. Juni 2008, Kanton Basel-Landschaft, aufgeschlüsselt nach Gemeinden.</t>
  </si>
  <si>
    <t>Verfassungsartikel vom 21. Dezember 2007 "für Qualität und Wirtschaftlichkeit in der Krankenversicherung", verfassungsartikel-vom-21-dezember-2007-fuer-qualitaet-und-wirtschaftlichkeit-in-der-krankenversicherung.json, verfassungsartikel-vom-21-dezember-2007-fuer-qualitaet-und-wirtschaftlichkeit-in-der-krankenversicherung.csv</t>
  </si>
  <si>
    <t>Risultati finali della votazione federale "Verfassungsartikel vom 21. Dezember 2007 "für Qualität und Wirtschaftlichkeit in der Krankenversicherung"", 1 giugno 2008, Kanton Basel-Landschaft, suddivisi per municipalit.</t>
  </si>
  <si>
    <t>Résultats finaux du vote fédéral "Verfassungsartikel vom 21. Dezember 2007 "für Qualität und Wirtschaftlichkeit in der Krankenversicherung"", 1 juin 2008, Kanton Basel-Landschaft, répartis par municipalités.</t>
  </si>
  <si>
    <t>verfassungsartikel-vom-21-dezember-2007-fuer-qualitaet-und-wirtschaftlichkeit-in-der-krankenversicherung.json, verfassungsartikel-vom-21-dezember-2007-fuer-qualitaet-und-wirtschaftlichkeit-in-der-krankenversicherung.csv, Verfassungsartikel vom 21. Dezember 2007 "für Qualität und Wirtschaftlichkeit in der Krankenversicherung"</t>
  </si>
  <si>
    <t>Resultats finals da la votaziun federala "Verfassungsartikel vom 21. Dezember 2007 "für Qualität und Wirtschaftlichkeit in der Krankenversicherung"", 1 da zercladur 2008, Kanton Basel-Landschaft, ordinà tenor vischnancas.</t>
  </si>
  <si>
    <t>vote-verfassungsinitiative-fuer-das-notenobligatorium-und-gegen-schulexperimente-ohne-noten@staatskanzlei-zug</t>
  </si>
  <si>
    <t>2024-06-18T07:42:58+00:00</t>
  </si>
  <si>
    <t>https://wab.zug.ch/vote/verfassungsinitiative-fuer-das-notenobligatorium-und-gegen-schulexperimente-ohne-noten/data</t>
  </si>
  <si>
    <t>Schlussresultate der kantonalen Abstimmung "Verfassungsinitiative für das Notenobligatorium und gegen Schulexperimente ohne Noten", 11. März 2012, Kanton Zug, aufgeschlüsselt nach Gemeinden.</t>
  </si>
  <si>
    <t>verfassungsinitiative-fuer-das-notenobligatorium-und-gegen-schulexperimente-ohne-noten.csv, verfassungsinitiative-fuer-das-notenobligatorium-und-gegen-schulexperimente-ohne-noten.json, Verfassungsinitiative für das Notenobligatorium und gegen Schulexperimente ohne Noten</t>
  </si>
  <si>
    <t>Risultati finali della votazione cantonale "Verfassungsinitiative für das Notenobligatorium und gegen Schulexperimente ohne Noten", 11 marzo 2012, Kanton Zug, suddivisi per municipalit.</t>
  </si>
  <si>
    <t>Résultats finaux du vote cantonal "Verfassungsinitiative für das Notenobligatorium und gegen Schulexperimente ohne Noten", 11 mars 2012, Kanton Zug, répartis par municipalités.</t>
  </si>
  <si>
    <t>verfassungsinitiative-fuer-das-notenobligatorium-und-gegen-schulexperimente-ohne-noten.csv, Verfassungsinitiative für das Notenobligatorium und gegen Schulexperimente ohne Noten, verfassungsinitiative-fuer-das-notenobligatorium-und-gegen-schulexperimente-ohne-noten.json</t>
  </si>
  <si>
    <t>Resultats finals da la votaziun chantunala "Verfassungsinitiative für das Notenobligatorium und gegen Schulexperimente ohne Noten", 11 da mars 2012, Kanton Zug, ordinà tenor vischnancas.</t>
  </si>
  <si>
    <t>vote-pof-transparenzinitiative@staatskanzlei-zug</t>
  </si>
  <si>
    <t>2024-09-22T11:41:26+00:00</t>
  </si>
  <si>
    <t>https://wab.zug.ch/vote/pof-transparenzinitiative/data</t>
  </si>
  <si>
    <t>Schlussresultate der kantonalen Abstimmung "Verfassungsinitiative für die Offenlegung der Politikfinanzierung (Transparenz-Initiative)", 22. September 2024, Kanton Zug, aufgeschlüsselt nach Gemeinden.</t>
  </si>
  <si>
    <t>verfassungsinitiative-fuer-die-offenlegung-der-politikfinanzierung-transparenz-initiative.csv, verfassungsinitiative-fuer-die-offenlegung-der-politikfinanzierung-transparenz-initiative.json, Verfassungsinitiative für die Offenlegung der Politikfinanzierung (Transparenz-Initiative)</t>
  </si>
  <si>
    <t>Risultati finali della votazione cantonale "Verfassungsinitiative für die Offenlegung der Politikfinanzierung (Transparenz-Initiative)", 22 settembre 2024, Kanton Zug, suddivisi per municipalit.</t>
  </si>
  <si>
    <t>Résultats finaux du vote cantonal "Verfassungsinitiative für die Offenlegung der Politikfinanzierung (Transparenz-Initiative)", 22 septembre 2024, Kanton Zug, répartis par municipalités.</t>
  </si>
  <si>
    <t>Resultats finals da la votaziun chantunala "Verfassungsinitiative für die Offenlegung der Politikfinanzierung (Transparenz-Initiative)", 22 da settember 2024, Kanton Zug, ordinà tenor vischnancas.</t>
  </si>
  <si>
    <t>vote-veloinitiative@staatskanzlei-zug</t>
  </si>
  <si>
    <t>2024-07-16T13:33:18+00:00</t>
  </si>
  <si>
    <t>https://wab.zug.ch/vote/veloinitiative/data</t>
  </si>
  <si>
    <t>Schlussresultate der kantonalen Abstimmung "Verfassungsinitiative für ein sicheres, direktes und durchgehendes Veloverkehrsnetz im Kanton Zug bis 2030 (Zuger Velonetz-Initiative)", 9. Juni 2024, Kanton Zug, aufgeschlüsselt nach Gemeinden.</t>
  </si>
  <si>
    <t>verfassungsinitiative-fuer-ein-sicheres-direktes-und-durchgehendes-veloverkehrsnetz-im-kanton-zug-bis-2030-zuger-velonetz-initiative.json, Verfassungsinitiative für ein sicheres, direktes und durchgehendes Veloverkehrsnetz im Kanton Zug bis 2030 (Zuger Velonetz-Initiative), verfassungsinitiative-fuer-ein-sicheres-direktes-und-durchgehendes-veloverkehrsnetz-im-kanton-zug-bis-2030-zuger-velonetz-initiative.csv</t>
  </si>
  <si>
    <t>Risultati finali della votazione cantonale "Verfassungsinitiative für ein sicheres, direktes und durchgehendes Veloverkehrsnetz im Kanton Zug bis 2030 (Zuger Velonetz-Initiative)", 9 giugno 2024, Kanton Zug, suddivisi per municipalit.</t>
  </si>
  <si>
    <t>Résultats finaux du vote cantonal "Verfassungsinitiative für ein sicheres, direktes und durchgehendes Veloverkehrsnetz im Kanton Zug bis 2030 (Zuger Velonetz-Initiative)", 9 juin 2024, Kanton Zug, répartis par municipalités.</t>
  </si>
  <si>
    <t>Resultats finals da la votaziun chantunala "Verfassungsinitiative für ein sicheres, direktes und durchgehendes Veloverkehrsnetz im Kanton Zug bis 2030 (Zuger Velonetz-Initiative)", 9 da zercladur 2024, Kanton Zug, ordinà tenor vischnancas.</t>
  </si>
  <si>
    <t>89c839ce-d778-4f53-be64-68bdc458e8c0@bundesamt-fur-kommunikation-bakom</t>
  </si>
  <si>
    <t>"geocat.ch permalink", "https://www.geocat.ch/geonetwork/srv/ger/catalog.search#/metadata/89c839ce-d778-4f53-be64-68bdc458e8c0";"http://www.breitbandatlas.ch", "http://www.breitbandatlas.ch"</t>
  </si>
  <si>
    <t>WMTS-BGDI Dienst, Layer "Glasfaser FTTB/FTTH", Der Breitbandatlas gibt eine Übersicht über die Versorgung der Schweiz mit modernen Telekommunikationsnetzen. Die Versorgungssituation wird in Form von statistischen Daten pro Planquadrat (250x250 Meter) dargestellt. Die Karte zeigt, in wie vielen Gebäuden ein Glasfaseranschluss angeboten wird (in Prozent der Gebäudeeingänge gemäss Daten des Bundesamtes für Statistik). Die Glasfaserleitung wird mindestens bis zum Gebäude (Fibre to the Building FTTB) ausgebaut. In gewissen Fällen wird die Glasfaserleitung durch interne Verkabelung bis in die Wohnung / ins Geschäft (Fibre to the Home FTTH) gezogen. Auf dieser Karte kann aber diese Information nicht abgebildet werden. Die Darstellung der Versorgungssituation erfolgt ohne Gewähr. Die reale Versorgungssituation ist bei den Anbietern zu erfragen. Siehe diesbezüglich die Zusatzinformationen zur Karte "Anzahl Leitungsanbieter"., WMS-BGDI Dienst, Layer "Glasfaser FTTB/FTTH", Vorschau map.geo.admin.ch</t>
  </si>
  <si>
    <t>ch.bakom.anschlussart-glasfaser, ch.bakom.anschlussart-glasfaser, Map (Preview) Vorschau map.geo.admin.ch, Verfügbare Anschlussarten Glasfaser FTTB/FTTH</t>
  </si>
  <si>
    <t>L'atlante svizzero della banda larga offre una panoramica delle moderne reti di comunicazione disponibili in Svizzera. Lo stato dell'allacciamento è rappresentato sotto forma di indicatori statistici per quadrato di superficie (metri 250x250). La mappa illustra in quanti edifici è presente un collegamento in fibra ottica (in percentuale sul numero degli ingressi agli edifici, secondo i dati dell'Ufficio federale di statistica). La linea in fibra ottica viene realizzata almeno fino all'edificio (Fibre to the Building FTTB), in certi casi raggiunge l'interno dell'abitazione o del locale commerciale tramite il cablaggio interno (Fibre to the Home FTTH). Questa informazione non è riportata sulla mappa. La rappresentazione della disponibilità di accessi avviene senza garanzia. Informazioni sulla copertura infrastrutturale attuale possono essere richieste ai fornitori (vedi informazioni supplementari sulla carta "Numero di fornitori d'accesso")., Servizio WMTS-IFDG, strato "Fibra ottica FTTB/FTTH", Servizio WMS-IFDG, strato "Fibra ottica FTTB/FTTH", Previsione map.geo.admin.ch</t>
  </si>
  <si>
    <t>The broadband map gives an overview of the coverage of modern telecommunications networks in Switzerland. The coverage situation is shown in the form of statistical data per grid square (250 x 250 metres). The map shows the number of buildings in which access is offered over an optical fibre connection (in percent of building connections according to data from the Swiss Federal Statistical Office). The optical fibre connection extends at least as far as the building (Fibre To The Building FTTB). In some cases the optical fibre connection is brought into the home/business (Fibre To The Home FTTH) via internal cabling. However, this information cannot be shown on this map. Representation of the coverage situation is purely indicative. The actual coverage situation should be determined by making enquiries with the service providers. In this respect, please see the additional information on the 'Number of connection providers' map., WMTS-FSDI service, layer "Optical fibre FTTB/FTTH", WMS-FSDI service, layer "Optical fibre FTTB/FTTH", Preview map.geo.admin.ch</t>
  </si>
  <si>
    <t>Service WMTS-IFDG, couche , Layer "Fibre optique FTTB/FTTH", Service WMS-IFDG, couche "Fibre optique FTTB/FTTH", Aperçu map.geo.admin.ch, L'atlas large bande donne un aperçu de la desserte de la Suisse en réseaux modernes de télécommunication. La situation est représentée sous la forme de données statistiques par cellule (250x250 mètres). La carte montre dans combien de bâtiments un raccordement par la fibre optique est disponible (en pour cent des entrées de bâtiment selon les données de l'Office fédéral de la statistique). La ligne en fibre optique est tirée au moins jusque dans le bâtiment (Fibre to the Building FTTB). Dans certains cas, elle est tirée par câblage interne jusque dans l'appartement ou le commerce (Fibre to the Home FTTH). Il n'est toutefois pas possible de faire figurer cette information sur la carte. Il se peut que l'image représentant la situation de la desserte ne corresponde pas tout à fait à la réalité. La situation effective peut être demandée aux fournisseurs. Voir à ce propos les informations relatives à la carte "Nombre de fournisseurs d’accès".</t>
  </si>
  <si>
    <t>Tipi di collegamento disponibili fibra ottica FTTB/FTTH, ch.bakom.anschlussart-glasfaser, ch.bakom.anschlussart-glasfaser, Map (Preview) Previsione map.geo.admin.ch</t>
  </si>
  <si>
    <t>ch.bakom.anschlussart-glasfaser, ch.bakom.anschlussart-glasfaser, Map (Preview)  map.geo.admin.ch, Available connection types optical fibre FTTB/FTTH</t>
  </si>
  <si>
    <t>Types de raccordements disponibles fibre optique FTTB/FTTH, ch.bakom.anschlussart-glasfaser, ch.bakom.anschlussart-glasfaser, Map (Preview) Aperçu map.geo.admin.ch</t>
  </si>
  <si>
    <t>aed73a77-fc04-4406-8ba3-fd998e2625db@bundesamt-fur-kommunikation-bakom</t>
  </si>
  <si>
    <t>"geocat.ch permalink", "https://www.geocat.ch/geonetwork/srv/ger/catalog.search#/metadata/aed73a77-fc04-4406-8ba3-fd998e2625db";"http://www.breitbandatlas.ch", "http://www.breitbandatlas.ch"</t>
  </si>
  <si>
    <t>Der Breitbandatlas gibt eine Übersicht über die Versorgung der Schweiz mit modernen Telekommunikationsnetzen. Die Versorgungssituation wird in Form von statistischen Daten pro Planquadrat (250x250 Meter) dargestellt. Die Karte zeigt, in wie vielen Gebäuden ein Koaxialkabelanschluss (Fernsehkabelanschluss) angeboten wird (in Prozent der Gebäudeeingänge gemäss Datenbestand des Bundesamtes für Statistik). Die Darstellung der Versorgungssituation erfolgt ohne Gewähr. Die reale Versorgungssituation ist bei den Anbietern zu erfragen. Siehe diesbezüglich die Zusatzinformationen zur Karte "Anzahl Leitungsanbieter"., Vorschau map.geo.admin.ch, WMS-BGDI Dienst, Layer "Koaxial-Kabel", WMTS-BGDI Dienst, Layer "Koaxial-Kabel"</t>
  </si>
  <si>
    <t>Verfügbare Anschlussarten Koaxial-Kabel, Map (Preview) Vorschau map.geo.admin.ch, ch.bakom.anschlussart-koaxialkabel, ch.bakom.anschlussart-koaxialkabel</t>
  </si>
  <si>
    <t>versorgungswirtschaft-und-staatliche-dienste, kommunikationsmittel, telekommunikation, bgdi-bundesgeodaten-infrastruktur</t>
  </si>
  <si>
    <t>ifdg-linfrastructure-federale-de-donnees-geographiques, telecommunication, services-dutilite-publique-et-services-publics, moyen-de-communication</t>
  </si>
  <si>
    <t>telecomunicazione, mezzi-di-comunicazione, ifdg-infrastruttura-federale-dei-dati-geografici, servizi-di-pubblica-utilita-e-servizi-amministrativi</t>
  </si>
  <si>
    <t>fsdi-federal-spatial-data-infrastructure, means-of-communication, utility-and-governmental-services, telecommunication</t>
  </si>
  <si>
    <t>L'atlante svizzero della banda larga offre una panoramica delle più moderne reti di comunicazione disponibili in Svizzera. Lo stato dell' allacciamento sarà rappresentato sotto forma di indicatori statistici per quadrato di superficie (metri 250x250). La mappa illustra in quanti edifici sia presente un collegamento via cavo coassiale ( in percentuale sul numero degli ingressi agli edifici, secondo i dati dell'Ufficio federale di statistica). La rappresentazione della disponibilità di accessi avviene senza garanzia. Informazioni sulla copertura infrastrutturale attuale possono essere richieste ai fornitori (vedi informazioni supplementari sulla carta "Numero di fornitori d'accesso")., Previsione map.geo.admin.ch, Servizio WMS-IFDG, strato "Cavo coassiale", Servizio WMTS-IFDG, strato "Cavo coassiale"</t>
  </si>
  <si>
    <t>The broadband map gives an overview of the coverage of modern telecommunications networks in Switzerland. The coverage situation is shown in the form of statistical data per grid square (250 x 250 metres). The map shows the number of buildings in which access is offered over a coaxial connection (cable TV connection) (in percent of building connections according to data from the Swiss Federal Statistical Office). Representation of the coverage situation is purely indicative. The actual coverage situation should be determined by making enquiries with the service providers. In this respect see the additional information 'Number of connection providers'., Preview map.geo.admin.ch, WMS-FSDI service, layer "Coaxial cable", WMTS-FSDI service, layer "Coaxial cable"</t>
  </si>
  <si>
    <t>L'atlas large bande donne un aperçu de la desserte de la Suisse en réseaux modernes de télécommunication. La situation est représentée sous la forme de données statistiques par cellule (250x250 mètres). La carte montre dans combien de bâtiments un raccordement par câble coaxial (raccordement TV câblée) est offert (en pour cent des entrées de bâtiment selon les données de l'Office fédéral de la statistique). Il se peut que l'image représentant la situation de la desserte ne corresponde pas tout à fait à la réalité. La situation effective peut être demandée aux fournisseurs. Voir à ce propos les informations relatives à la carte "Nombre de fournisseurs d'accès"., Aperçu map.geo.admin.ch, Service WMS-IFDG, couche "Câble coaxial", Service WMTS-IFDG, couche , Layer "Câble coaxial"</t>
  </si>
  <si>
    <t>Map (Preview) Previsione map.geo.admin.ch, Tipi di collegamento disponibili cavo coassiale, ch.bakom.anschlussart-koaxialkabel, ch.bakom.anschlussart-koaxialkabel</t>
  </si>
  <si>
    <t>Map (Preview)  map.geo.admin.ch, ch.bakom.anschlussart-koaxialkabel, Available connection types coaxial cable, ch.bakom.anschlussart-koaxialkabel</t>
  </si>
  <si>
    <t>Map (Preview) Aperçu map.geo.admin.ch, ch.bakom.anschlussart-koaxialkabel, Types de raccordements disponibles câble coaxial, ch.bakom.anschlussart-koaxialkabel</t>
  </si>
  <si>
    <t>fdb8b91e-1cc5-4c7a-8db7-3e3833e8a486@bundesamt-fur-kommunikation-bakom</t>
  </si>
  <si>
    <t>"geocat.ch permalink", "https://www.geocat.ch/geonetwork/srv/ger/catalog.search#/metadata/fdb8b91e-1cc5-4c7a-8db7-3e3833e8a486";"http://www.breitbandatlas.ch", "http://www.breitbandatlas.ch"</t>
  </si>
  <si>
    <t>Vorschau map.geo.admin.ch, WMS-BGDI Dienst, Layer "Kupfer-Draht", Der Breitbandatlas gibt eine Übersicht über die Versorgung der Schweiz mit modernen Telekommunikationsnetzen. Die Versorgungssituation wird in Form von statistischen Daten pro Planquadrat (250x250 Meter) dargestellt. Die Karte zeigt, in wie vielen Gebäuden ein Anschluss über Kupferdraht (Telefondraht) angeboten wird (in Prozent der Gebäudeeingänge gemäss Daten des Bundesamtes für Statistik). Die Darstellung der Versorgungssituation erfolgt ohne Gewähr. Die reale Versorgungssituation ist bei den Anbietern zu erfragen. Siehe diesbezüglich die Zusatzinformationen zur Karte "Anzahl Leitungsanbieter"., WMTS-BGDI Dienst, Layer "Kupfer-Draht"</t>
  </si>
  <si>
    <t>Map (Preview) Vorschau map.geo.admin.ch, Verfügbare Anschlussarten Kupfer-Draht, ch.bakom.anschlussart-kupferdraht, ch.bakom.anschlussart-kupferdraht</t>
  </si>
  <si>
    <t>Previsione map.geo.admin.ch, Servizio WMS-IFDG, strato "Cavo in rame", L'atlante svizzero della banda larga offre una panoramica delle più moderne reti di comunicazione disponibili in Svizzera. Lo stato dell' allacciamento sarà rappresentato sotto forma di indicatori statistici per quadrato di superficie (metri 250x250). La mappa illustra in quanti edifici sia presente un collegamento in rame, il cavo del telefono (in percentuale sul numero degli ingressi agli edifici, secondo i dati dell'Ufficio federale di statistica). La rappresentazione della disponibilità di accessi avviene senza garanzia. Informazioni sulla copertura infrastrutturale attuale possono essere richieste ai fornitori (vedi informazioni supplementari sulla carta "Numero di fornitori d'accesso")., Servizio WMTS-IFDG, strato "Cavo in rame"</t>
  </si>
  <si>
    <t>Preview map.geo.admin.ch, WMS-FSDI service, layer "Copper wire", The broadband map gives an overview of the coverage of modern telecommunications networks in Switzerland. The coverage situation is shown in the form of statistical data per grid square (250 x 250 metres). The map shows the number of buildings in which access is offered over a copper connection (telephone line) (in percent of building connections according to data from the Swiss Federal Statistical Office). Representation of the coverage situation is purely indicative. The actual coverage situation should be determined by making enquiries with the service providers. In this respect see the additional information 'Number of connection providers'., WMTS-FSDI service, layer "Copper wire"</t>
  </si>
  <si>
    <t>Aperçu map.geo.admin.ch, L'atlas large bande donne un aperçu de la desserte de la Suisse en réseaux modernes de télécommunication. La situation est représentée sous la forme de données statistiques par cellule (250x250 mètres). La carte montre dans combien de bâtiments un raccordement par fil de cuivre (fil du téléphone) est offert (en pour cent des entrées de bâtiment selon les données de l'Office fédéral de la statistique). Il se peut que l'image représentant la situation de la desserte ne corresponde pas tout à fait à la réalité. La situation effective peut être demandée aux fournisseurs. Voir à ce propos les informations relatives à la carte "Nombre de fournisseurs d'accès"., Service WMS-IFDG, couche "Fil de cuivre", Service WMTS-IFDG, couche , Layer "Fil de cuivre"</t>
  </si>
  <si>
    <t>Map (Preview) Previsione map.geo.admin.ch, ch.bakom.anschlussart-kupferdraht, Tipi di collegamento disponibili cavo in rame, ch.bakom.anschlussart-kupferdraht</t>
  </si>
  <si>
    <t>Map (Preview)  map.geo.admin.ch, ch.bakom.anschlussart-kupferdraht, Available connection types copper wire, ch.bakom.anschlussart-kupferdraht</t>
  </si>
  <si>
    <t>Map (Preview) Aperçu map.geo.admin.ch, ch.bakom.anschlussart-kupferdraht, ch.bakom.anschlussart-kupferdraht, Types de raccordements disponibles fil de cuivre</t>
  </si>
  <si>
    <t>14_04_lits_homes@ssd</t>
  </si>
  <si>
    <t>2025-01-17T14:21:04.022000+00:00</t>
  </si>
  <si>
    <t>https://opendata.fr.ch/explore/dataset/14_04_lits_homes/</t>
  </si>
  <si>
    <t>"https://bdlf.fr.ch/app/fr/texts_of_law/834.2.41", "https://bdlf.fr.ch/app/fr/texts_of_law/834.2.41"</t>
  </si>
  <si>
    <t>Verfügbare Betten in Alters- und Pflegeheimen ab 2007 (parquet), Verfügbare Betten in Alters- und Pflegeheimen ab 2007 (json), Verfügbare Betten in Alters- und Pflegeheimen ab 2007 (turtle), Dieser Datensatz zeigt die Anzahl der verfügbaren Betten in Altersheimen im Kanton Freiburg, aufgeschlüsselt nach Bezirken, seit 2007. Die Daten werden in vier Kategorien bereitgestellt: - Betten APH Langzeitaufenthalt- Betten APH Langzeitaufenthalt OKP- Betten APH Kurzzeitaufenthalt- Plätze in TagesheimenOKP-Betten sind solche, für die nur eine Ausstattung mit Pflegepersonal gewährt wird, während anerkannte Pflegebetten solche sind, die mit Pflege- und Betreuungspersonal ausgestattet sind. Im Jahr 2018 fand mit dem neuen Gesetz über sozialmedizinische Leistungen (SMLG) eine Gesetzesänderung statt, durch die der Begriff der einfachen Heimbetten durch den Begriff der SOA-Betten ersetzt wurde., Verfügbare Betten in Alters- und Pflegeheimen ab 2007 (jsonl), Verfügbare Betten in Alters- und Pflegeheimen ab 2007 (jsonld), Verfügbare Betten in Alters- und Pflegeheimen ab 2007 (csv), Verfügbare Betten in Alters- und Pflegeheimen ab 2007 (n3)</t>
  </si>
  <si>
    <t>parquet, json, Verfügbare Betten in Alters- und Pflegeheimen ab 2007, turtle, jsonl, jsonld, csv, n3</t>
  </si>
  <si>
    <t>bezirk, betten, altersheimen, pflegeheime</t>
  </si>
  <si>
    <t>homes, district, lits, ems</t>
  </si>
  <si>
    <t>Lits disponibles dans les EMS pour personnes âgées, dès 2007 (parquet), Lits disponibles dans les EMS pour personnes âgées, dès 2007 (json), Ce jeu de données présente le nombre de lits disponibles dans les homes pour personnes âgées dans le canton de Fribourg, répartis par district, depuis 2007. Les données sont fournies en 4 catégories : - Lits EMS long séjour- Lits EMS long séjour AOS- Lits EMS court séjour- Places en foyer de jourLes Lits AOS sont ceux pour lesquels seule une dotation en personnel de soins est octroyée, tandis que les lits reconnus médicalisés sont ceux qui sont équipés avec du personnel de soins et d'accompagnement. En 2018, un changement législatif a eu lieu avec la nouvelle loi sur les prestations médico-sociales (LPMS) qui a remplacé la notion de lits homes simples par celle de lits AOS., Lits disponibles dans les EMS pour personnes âgées, dès 2007 (turtle), Lits disponibles dans les EMS pour personnes âgées, dès 2007 (jsonl), Lits disponibles dans les EMS pour personnes âgées, dès 2007 (jsonld), Lits disponibles dans les EMS pour personnes âgées, dès 2007 (csv), Lits disponibles dans les EMS pour personnes âgées, dès 2007 (n3)</t>
  </si>
  <si>
    <t>Lits disponibles dans les EMS pour personnes âgées, dès 2007</t>
  </si>
  <si>
    <t>verfugbare-freefloating-angebote-in-der-stadt-stgallen@stadt-st-gallen</t>
  </si>
  <si>
    <t>2025-03-07T04:59:56.160000+00:00</t>
  </si>
  <si>
    <t>https://daten.stadt.sg.ch/explore/dataset/verfugbare-freefloating-angebote-in-der-stadt-stgallen/</t>
  </si>
  <si>
    <t>"https://opendata.swiss/de/dataset/standorte-und-verfugbarkeit-von-shared-mobility-angeboten", "https://opendata.swiss/de/dataset/standorte-und-verfugbarkeit-von-shared-mobility-angeboten"</t>
  </si>
  <si>
    <t>Verfügbare E-Scooter in der Stadt St.Gallen (csv), Verfügbare E-Scooter in der Stadt St.Gallen (turtle), Verfügbare E-Scooter in der Stadt St.Gallen (geojson), Verfügbare E-Scooter in der Stadt St.Gallen (kml), Verfügbare E-Scooter in der Stadt St.Gallen (fgb), Der Datensatz zeigt die verfügbaren E-Scooter in der Stadt St.Gallen. Die Daten stammen von der API der Shared Mobility Plattform des BFEs und beziehen sich auf sämtliche freefloating Angebote in der Stadt St.Gallen. Zurzeit sind in der Stadt St.Gallen lediglich die E-Scooter von Tier verfügbar.Weitere Informationen zum Datensatz unter: [https://opendata.swiss/de/dataset/standorte-und-verfugbarkeit-von-shared-mobility-angeboten](https://opendata.swiss/de/dataset/standorte-und-verfugbarkeit-von-shared-mobility-angeboten)[](https://opendata.swiss/de/dataset/standorte-und-verfugbarkeit-von-shared-mobility-angeboten)Beschreibung der API und der Daten unter: [https://www.sharedmobility.ch/info](https://www.sharedmobility.ch/info) und [https://github.com/NABSA/gbfs/blob/v2.0/gbfs.md](https://github.com/NABSA/gbfs/blob/v2.0/gbfs.md), Verfügbare E-Scooter in der Stadt St.Gallen (shp), Verfügbare E-Scooter in der Stadt St.Gallen (jsonl), Verfügbare E-Scooter in der Stadt St.Gallen (json), Verfügbare E-Scooter in der Stadt St.Gallen (gpx), Verfügbare E-Scooter in der Stadt St.Gallen (rdfxml), Verfügbare E-Scooter in der Stadt St.Gallen (ov2)</t>
  </si>
  <si>
    <t>Verfügbare E-Scooter in der Stadt St.Gallen, csv, turtle, geojson, kml, fgb, shp, jsonl, json, gpx, rdfxml, ov2</t>
  </si>
  <si>
    <t>scooter, sharing, tier, freefloating</t>
  </si>
  <si>
    <t>32257459@bundesamt-fur-statistik-bfs</t>
  </si>
  <si>
    <t>https://www.bfs.admin.ch/asset/de/ts-x-04.02.01.07</t>
  </si>
  <si>
    <t>Dieses Dataset präsentiert das verfügbare Einkommen und die Ersparnisse der privaten Haushalte, zu laufenden Preisen und deren Veränderung gegenüber dem Vorjahr, seit 1995., Dieses Dataset präsentiert das verfügbare Einkommen und die Ersparnisse der privaten Haushalte, zu laufenden Preisen und deren Veränderung gegenüber dem Vorjahr, seit 1995., Dieses Dataset präsentiert das verfügbare Einkommen und die Ersparnisse der privaten Haushalte, zu laufenden Preisen und deren Veränderung gegenüber dem Vorjahr, seit 1995., Dieses Dataset präsentiert das verfügbare Einkommen und die Ersparnisse der privaten Haushalte, zu laufenden Preisen und deren Veränderung gegenüber dem Vorjahr, seit 1995.</t>
  </si>
  <si>
    <t>Verfügbares Einkommen und Ersparnis der privaten Haushalte, Verfügbares Einkommen und Ersparnis der privaten Haushalte, Verfügbares Einkommen und Ersparnis der privaten Haushalte, Verfügbares Einkommen und Ersparnis der privaten Haushalte</t>
  </si>
  <si>
    <t>Questo dataset presenta il reddito disponibile e il risparmio delle economie domestiche a prezzi correnti e la loro variazione rispetto all'anno precedente, dal 1995., Questo dataset presenta il reddito disponibile e il risparmio delle economie domestiche a prezzi correnti e la loro variazione rispetto all'anno precedente, dal 1995., Questo dataset presenta il reddito disponibile e il risparmio delle economie domestiche a prezzi correnti e la loro variazione rispetto all'anno precedente, dal 1995., Questo dataset presenta il reddito disponibile e il risparmio delle economie domestiche a prezzi correnti e la loro variazione rispetto all'anno precedente, dal 1995.</t>
  </si>
  <si>
    <t>This dataset presents household disposable income and savings at current prices and their change over the previous year, since 1995., This dataset presents household disposable income and savings at current prices and their change over the previous year, since 1995., This dataset presents household disposable income and savings at current prices and their change over the previous year, since 1995., This dataset presents household disposable income and savings at current prices and their change over the previous year, since 1995.</t>
  </si>
  <si>
    <t>Ce dataset présente le revenu disponible et l'épargne des ménages, à prix courants et leur variation par rapport à l'année précédente, depuis 1995., Ce dataset présente le revenu disponible et l'épargne des ménages, à prix courants et leur variation par rapport à l'année précédente, depuis 1995., Ce dataset présente le revenu disponible et l'épargne des ménages, à prix courants et leur variation par rapport à l'année précédente, depuis 1995., Ce dataset présente le revenu disponible et l'épargne des ménages, à prix courants et leur variation par rapport à l'année précédente, depuis 1995.</t>
  </si>
  <si>
    <t>Reddito disponibile e risparmio delle economie domestiche, Reddito disponibile e risparmio delle economie domestiche, Reddito disponibile e risparmio delle economie domestiche, Reddito disponibile e risparmio delle economie domestiche</t>
  </si>
  <si>
    <t>Disposable income and savings of households, Disposable income and savings of households, Disposable income and savings of households, Disposable income and savings of households</t>
  </si>
  <si>
    <t>Revenu disponible et épargne des ménages, Revenu disponible et épargne des ménages, Revenu disponible et épargne des ménages, Revenu disponible et épargne des ménages</t>
  </si>
  <si>
    <t>vergaben-stadt-stgallen-grosser-chf-100000@stadt-st-gallen</t>
  </si>
  <si>
    <t>2025-02-07T08:52:49.490000+00:00</t>
  </si>
  <si>
    <t>https://daten.stadt.sg.ch/explore/dataset/vergaben-stadt-stgallen-grosser-chf-100000/</t>
  </si>
  <si>
    <t>Vergaben Stadt St.Gallen grösser CHF 100.000 (jsonl), Vergaben Stadt St.Gallen grösser CHF 100.000 (rdfxml), Im Zusammenhang mit der Beantwortung der Interpellation «Mehr Transparenz im Vergabewesen (Open Data)», (Beschluss Nr. 4211 vom 26. Mai 2020) hat der Stadtrat die Praxis für die Publikation von Vergaben neu geregelt. Ziel ist, eine bessere Transparenz – insbesondere auch bei freihändigen Verfahren – zu ermöglichen. Ab dem 01.01.2021 werden hier daher alle Vergaben der Stadt St.Gallen ab CHF 100.000 als OGD zur Verfügung gestellt.</t>
  </si>
  <si>
    <t>jsonl, rdfxml, Vergaben Stadt St.Gallen grösser CHF 100.000</t>
  </si>
  <si>
    <t>vergabe</t>
  </si>
  <si>
    <t>SITG_7627@sitg-systeme-dinformation-du-territoire-a-geneve</t>
  </si>
  <si>
    <t>https://ge.ch/sitg/sitg_catalog/geodataid/7627</t>
  </si>
  <si>
    <t>"geocat.ch permalink", "https://www.geocat.ch/geonetwork/srv/ger/catalog.search#/metadata/SITG_7627";""Lien vers le géoportail SITG pour prévisualisation de la donnée"", "https://www.etat.ge.ch/geoportail/pro/?portalresources=AGR_VERGER_PEPINIERE";"Les services sont exposés au travers de l'API REST d'ArcGIS Server. Interfaces supportées : REST - SOAP - WMS - WFS", "https://ge.ch/sitgags1/rest/services/VECTOR/SITG_OPENDATA_01/MapServer/"</t>
  </si>
  <si>
    <t>Vergers et pépinières en production,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VERGERS ET PEPINIERES EN PRODUCTION, SERVICE DE TELECHARGEMENT</t>
  </si>
  <si>
    <t>7c64e2fa-1afe-41f4-9f91-ed251079965c@bundesamt-fur-umwelt-bafu</t>
  </si>
  <si>
    <t>https://www.hydrodaten.admin.ch/de/seen-und-fluesse/messstationen-gefahrenstufen</t>
  </si>
  <si>
    <t>"geocat.ch permalink", "https://www.geocat.ch/geonetwork/srv/ger/catalog.search#/metadata/7c64e2fa-1afe-41f4-9f91-ed251079965c";"Link zum Fachportal", "https://www.hydrodaten.admin.ch/de/seen-und-fluesse/messstationen-gefahrenstufen"</t>
  </si>
  <si>
    <t>Vorschau map.geo.admin.ch, Download verschiedener Produkte mit hydrologischem Bezug., WMS-BGDI Dienst, Layer "Hochwasser Gefahrenstufen", Die Karte zeigt für jede Messstation den aktuellen Abfluss verglichen mit den Gefahrenstufen für Hochwasser., Download von data.geo.admin.ch</t>
  </si>
  <si>
    <t>Map (Preview) Vorschau map.geo.admin.ch, Vergleich von Abfluss- und Pegeldaten mit den Gefahrenstufen, ch.bafu.hydroweb-messstationen_gefahren</t>
  </si>
  <si>
    <t>gewasser, hydrologie, bgdi-bundesgeodaten-infrastruktur, see, fliessgewasser</t>
  </si>
  <si>
    <t>lac, hydrologie, eaux-geographie, ifdg-linfrastructure-federale-de-donnees-geographiques, cours-deau</t>
  </si>
  <si>
    <t>ifdg-infrastruttura-federale-dei-dati-geografici, lago, corso-dacqua, acque-geografia, idrologia</t>
  </si>
  <si>
    <t>watercourse, fsdi-federal-spatial-data-infrastructure, water-geographic, hydrology, lake</t>
  </si>
  <si>
    <t>Previsione map.geo.admin.ch, Servizio WMS-IFDG, strato "Soglie d`allarme delle piene", Server di download di geo.admin.ch, La carta mostra il confronto tra le portate attuali registrate per ogni stazione di misurazione e le soglie d'allarme delle piene.</t>
  </si>
  <si>
    <t>Preview map.geo.admin.ch, WMS-FSDI service, layer "Flood hazard levels", Download server from geo.admin.ch, The map shows the current discharge at all the stations, as compared with flood hazard levels.</t>
  </si>
  <si>
    <t>Aperçu map.geo.admin.ch, Service WMS-IFDG, couche "Niveaux de danger de crues", Serveur de téléchargement de geo.admin.ch, La carte indique une comparaison entre les débits actuels mesurés dans toutes les stations et les seuils de danger des crues.</t>
  </si>
  <si>
    <t>Map (Preview) Previsione map.geo.admin.ch, ch.bafu.hydroweb-messstationen_gefahren, Confronto tra i dati relativi ai deflussi e alle portate con le soglie d'allarme</t>
  </si>
  <si>
    <t>Map (Preview)  map.geo.admin.ch, Comparison of discharge and water gauge data with hazard levels, ch.bafu.hydroweb-messstationen_gefahren</t>
  </si>
  <si>
    <t>Map (Preview) Aperçu map.geo.admin.ch, Comparaison des données des débits et des niveaux d’eau avec les niveaux de danger, ch.bafu.hydroweb-messstationen_gefahren</t>
  </si>
  <si>
    <t>15844491@bundesamt-fur-statistik-bfs</t>
  </si>
  <si>
    <t>2021-02-22T07:30:00+00:00</t>
  </si>
  <si>
    <t>https://www.bfs.admin.ch/asset/de/213-1720</t>
  </si>
  <si>
    <t>Verhütung in der Schweiz, Verhütung in der Schweiz, Verhütung in der Schweiz</t>
  </si>
  <si>
    <t>wirtschaftliche-und-soziale-situation-der-bevolkerung, gesundheit, frau, gleichstellung-frau-mann, geschlecht, mann</t>
  </si>
  <si>
    <t>situation-economique-et-sociale-de-la-population, egalite-femme-homme, homme, femme, sante, genre</t>
  </si>
  <si>
    <t>situazione-economica-e-sociale-della-popolazione, genere, uguaglianza-donna-uomo, uomo, donna, salute</t>
  </si>
  <si>
    <t>health, economic-and-social-situation-of-the-population, man, gender-equality, woman, gender</t>
  </si>
  <si>
    <t>La contraception en Suisse, La contraception en Suisse, La contraception en Suisse</t>
  </si>
  <si>
    <t>35@statistisches-amt-kanton-zuerich</t>
  </si>
  <si>
    <t>2024-07-15T09:45:44+01:00</t>
  </si>
  <si>
    <t>Anzahl verkaufter Einfamilienhäuser (EFH). Die letzten drei Jahre sind provisorisch.</t>
  </si>
  <si>
    <t>Verkäufe EFH [Anz.], Verkäufe EFH [Anz.]</t>
  </si>
  <si>
    <t>eigentum, gemeinden, handaenderungen, bezirke, kantonzuerich, eigentumswechsel, immobilien, einfamilienhaus</t>
  </si>
  <si>
    <t>34@statistisches-amt-kanton-zuerich</t>
  </si>
  <si>
    <t>2024-07-15T09:46:02+01:00</t>
  </si>
  <si>
    <t>Anzahl verkaufter Mehrfamilienhäuser (MFH). Die letzten drei Jahre sind provisorisch.</t>
  </si>
  <si>
    <t>Verkäufe MFH [Anz.], Verkäufe MFH [Anz.]</t>
  </si>
  <si>
    <t>bezirke, immobilien, mehrfamilienhaus, eigentum, kantonzuerich, handaenderungen, eigentumswechsel, gemeinden</t>
  </si>
  <si>
    <t>32@statistisches-amt-kanton-zuerich</t>
  </si>
  <si>
    <t>2024-07-15T09:46:30+01:00</t>
  </si>
  <si>
    <t>Anzahl verkauftes Stockwerkeigentum (Wohnungen). Die letzten drei Jahre sind provisorisch.</t>
  </si>
  <si>
    <t>Verkäufe Stockwerkeigentum [Anz.], Verkäufe Stockwerkeigentum [Anz.]</t>
  </si>
  <si>
    <t>wohnungen, stockwerkeigentum, gemeinden, eigentumswechsel, kantonzuerich, immobilien, handaenderungen, bezirke</t>
  </si>
  <si>
    <t>116@statistisches-amt-kanton-zuerich</t>
  </si>
  <si>
    <t>2024-07-15T09:46:53+01:00</t>
  </si>
  <si>
    <t>Freihandverkäufe von unbebautem Land der Wohn- und Mischzone (Zentrums-, Kern- und Wohn/Gewerbezonen) inkl. Abbruchliegenschaften. Bis ins Jahr 2011 wurden Verkäufe ab Plan (in der Regel bei Stockwerkeigentum) als unbebaute Liegenschaft erfasst. Die Anzahl Verkäufe ist ab 2011 entsprechend tiefer als zuvor. Die letzten drei Jahre sind provisorisch.
Weitere Infos: www.zh.ch/bodenpreise</t>
  </si>
  <si>
    <t>Verkäufe von unbebautem Land [Anz.], Verkäufe von unbebautem Land [Anz.]</t>
  </si>
  <si>
    <t>gemeinden, bezirke, eigentumswechsel, bauland, handaenderungen, kantonzuerich, wohnbauland, grundstuecksverkaeufe</t>
  </si>
  <si>
    <t>f29604ca-8a19-4d39-a979-77cc13a88e05@stadt-zurich</t>
  </si>
  <si>
    <t>2019-12-15T00:00:00</t>
  </si>
  <si>
    <t>https://data.stadt-zuerich.ch/dataset/bau_hae_preis_stockwerkeigentum_stadtquartier_od5157</t>
  </si>
  <si>
    <t>Diese Daten beinhalten die Medianpreise pro Wohnung sowie pro Quadratmeter Wohnungsfläche von im Freihandkauf gehandelten Wohnungen im Stockwerkeigentum in der Stadt Zürich nach Handänderungsjahr und Stadtquartier.
Bitte beachten Sie für das korrekte Verständnis zu den Daten die unten aufgeführten weiteren Erläuterungen in der Rubrik **«Bemerkungen»**.</t>
  </si>
  <si>
    <t>Verkaufspreise (Median) pro Wohnung und pro Quadratmeter Wohnungsfläche im Stockwerkeigentum, nach Quartier, BAU515OD5157.csv</t>
  </si>
  <si>
    <t>tabelle, quadratmeterpreis, sasa, zeitreihe, wohnungsflaeche, handaenderungen, median, sachdaten, transaktionsvolumen, liegenschaftenhandel, stockwerkeigentum</t>
  </si>
  <si>
    <t>74451b9d-dd1e-491d-9824-c85846a0a42f@stadt-zurich</t>
  </si>
  <si>
    <t>https://data.stadt-zuerich.ch/dataset/bau_hae_preis_stockwerkeigentum_zimmerzahl_stadtquartier_od5155</t>
  </si>
  <si>
    <t>Diese Daten beinhalten die Medianpreise pro Wohnung nach Zimmerzahl sowie pro Quadratmeter Wohnungsfläche von im Freihandkauf gehandelten Wohnungen im Stockwerkeigentum in der Stadt Zürich nach Handänderungsjahr und Stadtquartier.
Bitte beachten Sie für das korrekte Verständnis zu den Daten die unten aufgeführten weiteren Erläuterungen in der Rubrik **«Bemerkungen»**.</t>
  </si>
  <si>
    <t>Verkaufspreise (Median) pro Wohnung und pro Quadratmeter Wohnungsfläche im Stockwerkeigentum, nach Zimmerzahl und Quartier, BAU515OD5155.csv</t>
  </si>
  <si>
    <t>median, stockwerkeigentum, zimmerzahl, tabelle, sasa, transaktionsvolumen, wohnungsflaeche, handaenderungen, sachdaten, zeitreihe, quadratmeterpreis, liegenschaftenhandel</t>
  </si>
  <si>
    <t>02787662-d161-4561-a2fd-49af99229939@stadt-zurich</t>
  </si>
  <si>
    <t>https://data.stadt-zuerich.ch/dataset/bau_hae_preis_stockwerkeigentum_zimmerzahl_gebaeudealter_od5156</t>
  </si>
  <si>
    <t>Diese Daten beinhalten die Medianpreise pro Wohnung nach Zimmerzahl sowie pro Quadratmeter Wohnungsfläche von im Freihandkauf gehandelten Wohnungen im Stockwerkeigentum in der Stadt Zürich nach Handänderungsjahr und Gebäudealtersklasse.
Bitte beachten Sie für das korrekte Verständnis zu den Daten die unten aufgeführten weiteren Erläuterungen in der Rubrik **«Bemerkungen»**.</t>
  </si>
  <si>
    <t>Verkaufspreise (Median) pro Wohnung und pro Quadratmeter Wohnungsfläche im Stockwerkeigentum, nach Zimmerzahl und Baualtersklasse, BAU515OD5156.csv</t>
  </si>
  <si>
    <t>median, zimmerzahl, tabelle, quadratmeterpreis, transaktionsvolumen, stockwerkeigentum, liegenschaftenhandel, gebaeudealter, sasa, wohnungsflaeche, handaenderungen, sachdaten, zeitreihe</t>
  </si>
  <si>
    <t>3d9e6c27-960f-4f36-9c92-fb037e5c3816@stadt-zurich</t>
  </si>
  <si>
    <t>https://data.stadt-zuerich.ch/dataset/bau_hae_preis_stockwerkeigentum_gebaeudealter_od5158</t>
  </si>
  <si>
    <t>BAU515OD5158.csv, Verkaufspreise (Median) pro Wohnung und pro Quadratmeter Wohnungsfläche im Stockwerkeigentum, nach Baualtersklasse</t>
  </si>
  <si>
    <t>quadratmeterpreis, stockwerkeigentum, liegenschaftenhandel, transaktionsvolumen, tabelle, wohnungsflaeche, median, sasa, handaenderungen, gebaeudealter, sachdaten, zeitreihe</t>
  </si>
  <si>
    <t>ogd46@bundesamt-fur-energie-bfe</t>
  </si>
  <si>
    <t>https://www.bfe.admin.ch/ogd46</t>
  </si>
  <si>
    <t>Das Projekt „Verkaufszahlenbasierte Energieeffizienzanalyse“ dient dem Zweck der Erhebung von Absatzzahlen und verbessert die Kenntnisse über den Energieverbrauch von ausgewählten, relevanten Elektro- und Elektronikgeräten bei Fachexperten der Hersteller und Importeuren. Durch die jährliche Erhebung der Energieverbrauchswerte und der Kenntnisse der Verkaufszahlen pro Gerätekategorie und Effizienzklasse kann im Vergleich die Entwicklung des Energieverbrauchs mit hohem Detaillierungsgrad ermittelt werden.</t>
  </si>
  <si>
    <t>Verkaufszahlenbasierte Energieeffizienzanalyse von Elektrogeräten</t>
  </si>
  <si>
    <t>ogd46-bfe</t>
  </si>
  <si>
    <t>Le projet «Analyse de l'efficacité énergétique des appareils électriques vendus en Suisse» recense les chiffres de vente et permet aux experts travaillant pour les fabricants ou les importateurs de mieux connaître la consommation énergétique des appareils électriques ou électroniques soumis à analyse. Il présente sur une base annuelle et de manière détaillée la consommation énergétique, les chiffres de vente par catégorie d'appareils et par classe énergétique ainsi que l'évolution de la consommation d'énergie.</t>
  </si>
  <si>
    <t>Analisi dell'efficienza energetica degli apparecchi elettrici basata sui dati di vendita</t>
  </si>
  <si>
    <t>Analyse de l'efficacité énergétique des appareils électriques vendus en Suisse</t>
  </si>
  <si>
    <t>8b4eb59b-8cf8-4c28-8aee-5018b953d179@amt-geoinformation-kanton-schaffhausen</t>
  </si>
  <si>
    <t>https://www.geocat.ch/geonetwork/srv/ger/catalog.search#/metadata/8b4eb59b-8cf8-4c28-8aee-5018b953d179</t>
  </si>
  <si>
    <t>"geocat.ch permalink", "https://www.geocat.ch/geonetwork/srv/ger/catalog.search#/metadata/8b4eb59b-8cf8-4c28-8aee-5018b953d179";"Kanton Schaffhausen", "https://map.geo.sh.ch"</t>
  </si>
  <si>
    <t>Kanton Schaffhausen, Aufteilung der Kantonsstrassenachsen nach Strassentyp., Kanton Schaffhausen, (GeoPackage, DXF, Shapefile)</t>
  </si>
  <si>
    <t>Kanton Schaffhausen, Kanton Schaffhausen, Verkehr Kantonsstrassen Kanton Schaffhausen, (GeoPackage, DXF, Shapefile)</t>
  </si>
  <si>
    <t>kantonsstrassen, individualverkehr</t>
  </si>
  <si>
    <t>individualverkehr, kantonsstrassen</t>
  </si>
  <si>
    <t>Aufteilung der Kantonsstrassenachsen nach Strassentyp., Kanton Schaffhausen, Kanton Schaffhausen, (GeoPackage, DXF, Shapefile)</t>
  </si>
  <si>
    <t>Verkehr Kantonsstrassen Kanton Schaffhausen, Kanton Schaffhausen, Kanton Schaffhausen, (GeoPackage, DXF, Shapefile)</t>
  </si>
  <si>
    <t>Kanton Schaffhausen, Verkehr Kantonsstrassen Kanton Schaffhausen, Kanton Schaffhausen, (GeoPackage, DXF, Shapefile)</t>
  </si>
  <si>
    <t>b99c8fdb-8cdb-4395-bcf8-381940c78cf5@amt-geoinformation-kanton-schaffhausen</t>
  </si>
  <si>
    <t>Kanton Schaffhausen, Kanton Schaffhausen, Verkehrsmessungen (auch Verkehrszählungen) dienen der Ermittlung der Anzahl Fahrzeuge, die einen Strassenquerschnitt in einem bestimmten Zeitraum passieren. Verkehrsmessstellen können dauerhaft oder periodisch betrieben werden. Je nach Ausstattung bzw. Erfassungstechnologie (bspw. Radar, Detektionsschlaufen) können bis zu zehn verschiedene Fahrzeugklassen unterschieden werden. Die ermittelten Daten sind Grundlage für betriebliche und strategische Verkehrsplanungen.</t>
  </si>
  <si>
    <t>Kanton Schaffhausen, Kanton Schaffhausen, Verkehr Messstellen Verkehrszählung Kanton Schaffhausen</t>
  </si>
  <si>
    <t>verkehrsmessstellen, individualverkehr, verkehrszahlung, fahrzeuge</t>
  </si>
  <si>
    <t>individualverkehr, verkehrszahlung, verkehrsmessstellen, fahrzeuge</t>
  </si>
  <si>
    <t>verkehrszahlung, individualverkehr, verkehrsmessstellen, fahrzeuge</t>
  </si>
  <si>
    <t>individualverkehr, fahrzeuge, verkehrszahlung, verkehrsmessstellen</t>
  </si>
  <si>
    <t>Kanton Schaffhausen, Verkehrsmessungen (auch Verkehrszählungen) dienen der Ermittlung der Anzahl Fahrzeuge, die einen Strassenquerschnitt in einem bestimmten Zeitraum passieren. Verkehrsmessstellen können dauerhaft oder periodisch betrieben werden. Je nach Ausstattung bzw. Erfassungstechnologie (bspw. Radar, Detektionsschlaufen) können bis zu zehn verschiedene Fahrzeugklassen unterschieden werden. Die ermittelten Daten sind Grundlage für betriebliche und strategische Verkehrsplanungen., Kanton Schaffhausen</t>
  </si>
  <si>
    <t>Kanton Schaffhausen, Verkehr Messstellen Verkehrszählung Kanton Schaffhausen, Kanton Schaffhausen</t>
  </si>
  <si>
    <t>1b5b83ca-e567-480d-93de-b7715cb54ad6@amt-geoinformation-kanton-schaffhausen</t>
  </si>
  <si>
    <t>Die Karte bildet die Mountainbikerouten ab., Kanton Schaffhausen, (GeoPackage, DXF, Shapefile), Kanton Schaffhausen</t>
  </si>
  <si>
    <t>Kanton Schaffhausen, (GeoPackage, DXF, Shapefile), Verkehr Mountainbikerouten Kanton Schaffhausen, Kanton Schaffhausen</t>
  </si>
  <si>
    <t>langsamverkehr, individualverkehr, mountainbikerouten, velo, mountainbike</t>
  </si>
  <si>
    <t>mountainbike, langsamverkehr, mountainbikerouten, individualverkehr, velo</t>
  </si>
  <si>
    <t>individualverkehr, mountainbike, velo, mountainbikerouten, langsamverkehr</t>
  </si>
  <si>
    <t>mountainbike, langsamverkehr, individualverkehr, velo, mountainbikerouten</t>
  </si>
  <si>
    <t>Verkehr Mountainbikerouten Kanton Schaffhausen, Kanton Schaffhausen, (GeoPackage, DXF, Shapefile), Kanton Schaffhausen</t>
  </si>
  <si>
    <t>d131c761-f9ff-4192-90c2-11e526757699@amt-geoinformation-kanton-schaffhausen</t>
  </si>
  <si>
    <t>https://www.geocat.ch/geonetwork/srv/ger/catalog.search#/metadata/d131c761-f9ff-4192-90c2-11e526757699</t>
  </si>
  <si>
    <t>"geocat.ch permalink", "https://www.geocat.ch/geonetwork/srv/ger/catalog.search#/metadata/d131c761-f9ff-4192-90c2-11e526757699";"Kanton Schaffhausen", "https://map.geo.sh.ch"</t>
  </si>
  <si>
    <t>Kanton Schaffhausen, Rettungsachsen sind definierte Routen auf dem kantonalen Strassennetz, die im Krisenfall (z.B. bei Erdbeben) mit höchster Priorität offen gehalten werden müssen. Die Infrastruktur der Rettungsachsen sind baulich so zu gestalten (z.B. Erdbebensicherheit), dass Verkehrsunterbrüche möglichst gering gehalten werden., Kanton Schaffhausen, (GeoPackage, DXF, Shapefile)</t>
  </si>
  <si>
    <t>Kanton Schaffhausen, Verkehr Rettungsachsen Kanton Schaffhausen, Kanton Schaffhausen, (GeoPackage, DXF, Shapefile)</t>
  </si>
  <si>
    <t>rettungsachsen, verkehr</t>
  </si>
  <si>
    <t>verkehr, rettungsachsen</t>
  </si>
  <si>
    <t>Rettungsachsen sind definierte Routen auf dem kantonalen Strassennetz, die im Krisenfall (z.B. bei Erdbeben) mit höchster Priorität offen gehalten werden müssen. Die Infrastruktur der Rettungsachsen sind baulich so zu gestalten (z.B. Erdbebensicherheit), dass Verkehrsunterbrüche möglichst gering gehalten werden., Kanton Schaffhausen, Kanton Schaffhausen, (GeoPackage, DXF, Shapefile)</t>
  </si>
  <si>
    <t>Verkehr Rettungsachsen Kanton Schaffhausen, Kanton Schaffhausen, Kanton Schaffhausen, (GeoPackage, DXF, Shapefile)</t>
  </si>
  <si>
    <t>349858d0-588d-4bab-b11c-1c8a807e45fe@amt-geoinformation-kanton-schaffhausen</t>
  </si>
  <si>
    <t>2021-07-16T00:00:00</t>
  </si>
  <si>
    <t>https://www.geocat.ch/geonetwork/srv/ger/catalog.search#/metadata/349858d0-588d-4bab-b11c-1c8a807e45fe</t>
  </si>
  <si>
    <t>"geocat.ch permalink", "https://www.geocat.ch/geonetwork/srv/ger/catalog.search#/metadata/349858d0-588d-4bab-b11c-1c8a807e45fe";"Kanton Schaffhausen", "https://map.geo.sh.ch"</t>
  </si>
  <si>
    <t>Informationen über das Skatingroutennetz im Kanton Schaffhausen., Kanton Schaffhausen, (GeoPackage, DXF, Shapefile), Kanton Schaffhausen</t>
  </si>
  <si>
    <t>Verkehr Skatingrouten Kanton Schaffhausen, Kanton Schaffhausen, (GeoPackage, DXF, Shapefile), Kanton Schaffhausen</t>
  </si>
  <si>
    <t>inline, langsamverkehr, skating, rollschuh</t>
  </si>
  <si>
    <t>skating, inline, rollschuh, langsamverkehr</t>
  </si>
  <si>
    <t>inline, rollschuh, skating, langsamverkehr</t>
  </si>
  <si>
    <t>Kanton Schaffhausen, (GeoPackage, DXF, Shapefile), Kanton Schaffhausen, Informationen über das Skatingroutennetz im Kanton Schaffhausen.</t>
  </si>
  <si>
    <t>Kanton Schaffhausen, (GeoPackage, DXF, Shapefile), Kanton Schaffhausen, Verkehr Skatingrouten Kanton Schaffhausen</t>
  </si>
  <si>
    <t>408caaff-d660-4762-aa71-41a5e5095e4b@stadt-zurich</t>
  </si>
  <si>
    <t>https://data.stadt-zuerich.ch/dataset/geo_verkehrsachsensystem_stadt_zuerich</t>
  </si>
  <si>
    <t>Das Verkehrsachsensystem stellt in Form von linearen Referenzen verschiedenartige Datensätze (sog. Ereignisse) mit Bezug auf die Verkehrsachsen bereit.
**Zweck**: Das Verkehrsachsensystem soll in diversen Bereichen der Stadtverwaltung als einheitliche Grundlage für Verkehrsachs-bezogene Geodaten, die von weitem Interesse sind, fungieren. Das System soll laufend mit weiteren Ereignissen ergänzt werden. Der Vorteil der linearen Referenzierung liegt in der Trennung der Geometrien und der achsbezogenen Ereignisse. Diese Trennung ermöglicht eine bestmögliche Aktualität der Daten, da die Achsgeometrien dem Nachführungsprozess der Amtlichen Vermessung unterliegen.</t>
  </si>
  <si>
    <t>Web Map Service, Verkehrsachsensystem_Stadt_Zuerich.json (GeoJSON-Services), Web Feature Service, Verkehrsachsensystem_Stadt_Zuerich.json, Verkehrsachsensystem_Stadt_Zuerich.gpkg, Web Map Tile Service, Verkehrsachsensystem_Stadt_Zuerich.dxf, Verkehrsachsensystem für ESRI, Verkehrsachsensystem Stadt Zuerich</t>
  </si>
  <si>
    <t>achsen, punktdaten, geodaten, verkehr, ereignisse, stzh, geoportal, liniendaten</t>
  </si>
  <si>
    <t>8f96c28e-6c73-4934-83ba-1299374f3cb1@amt-fuer-tiefbau-und-geoinformation-fl</t>
  </si>
  <si>
    <t>2013-12-05T00:00:00</t>
  </si>
  <si>
    <t>"geocat.ch permalink", "https://www.geocat.ch/geonetwork/srv/ger/catalog.search#/metadata/8f96c28e-6c73-4934-83ba-1299374f3cb1";"Geodatenportal der Liechtensteinische Landesverwaltung", "https://geodaten.llv.li"</t>
  </si>
  <si>
    <t>Datensatz mit den Anlagen und Trassee der Verkehrsanlagen. Der Datensatz enthält die Objekte Ampeln mit allen Anschluss-, Signal- und Steuerleitungen, die Schlaufen sowie die Verkehrszähler des MIV und der Fahrräder., Zip Download über das Geodatenportal</t>
  </si>
  <si>
    <t>Verkehrsanlagen und Steuerkabel, Zip Download über das Geodatenportal</t>
  </si>
  <si>
    <t>vektor, verkehrsnetz, opendata, verkehrsnetze, verkehrsbelastung</t>
  </si>
  <si>
    <t>reseaux-de-transport, reseau-de-transport, vecteur, charge-de-trafic, opendata</t>
  </si>
  <si>
    <t>rete-di-trasporto, carico-di-traffico, reti-di-trasporto, vettore, opendata</t>
  </si>
  <si>
    <t>traffic-load, opendata, vector, traffic-network, transport-networks</t>
  </si>
  <si>
    <t>Data set with the facilities and routes of the traffic facilities. The data set contains the traffic light objects with all connection, signalling and control lines, the loops and the traffic counters for motorised traffic and bicycles., Zip download via the geodata portal</t>
  </si>
  <si>
    <t>Traffic systems and control cables, Zip download via the geodata portal</t>
  </si>
  <si>
    <t>100215@kanton-basel-stadt</t>
  </si>
  <si>
    <t>2025-03-07T05:10:00.273000+00:00</t>
  </si>
  <si>
    <t>https://data.bs.ch/explore/dataset/100215/</t>
  </si>
  <si>
    <t>Verkehrsberuhigte Zonen: Begegnungszone (n3), Verkehrsberuhigte Zonen: Begegnungszone (parquet), Verkehrsberuhigte Zonen: Begegnungszone (fgb), Dieser Datensatz beinhaltet die signalisierten Begegnungszonen.Die verkehrsberuhigten Zonen setzen sich aus Fussgängerzonen, Begegnungszonen und Tempo 30-Zonen zusammen. Ebenso ist der Perimeter des Verkehrskonzepts Innenstadt mit der Kernzone mit eingeschränktem Motorfahrzeugverkehr dargestellt.Weitere Daten zu "Verkehrsberuhigte Zonen": [https://data.bs.ch/explore/?refine.tags=Verkehrsberuhigte+Zonen](https://data.bs.ch/explore/?refine.tags=Verkehrsberuhigte+Zonen), Verkehrsberuhigte Zonen: Begegnungszone (jsonl), Verkehrsberuhigte Zonen: Begegnungszone (shp), Verkehrsberuhigte Zonen: Begegnungszone (jsonld), Verkehrsberuhigte Zonen: Begegnungszone (xls), Verkehrsberuhigte Zonen: Begegnungszone (csv), Verkehrsberuhigte Zonen: Begegnungszone (ov2), Verkehrsberuhigte Zonen: Begegnungszone (geojson)</t>
  </si>
  <si>
    <t>n3, parquet, fgb, jsonl, shp, jsonld, xls, csv, ov2, Verkehrsberuhigte Zonen: Begegnungszone, geojson</t>
  </si>
  <si>
    <t>geschwindigkeitsbeschrankun, fussganger, fussgangerzonen</t>
  </si>
  <si>
    <t>100251@kanton-basel-stadt</t>
  </si>
  <si>
    <t>2025-03-07T05:10:01.213000+00:00</t>
  </si>
  <si>
    <t>https://data.bs.ch/explore/dataset/100251/</t>
  </si>
  <si>
    <t>Verkehrsberuhigte Zonen: Fussgängerzone (jsonl), Verkehrsberuhigte Zonen: Fussgängerzone (rdfxml), Dieser Datensatz beinhaltet die signalisierten Fussgängerzonen.Die verkehrsberuhigten Zonen setzen sich aus Fussgängerzonen, Begegnungszonen und Tempo 30-Zonen zusammen. Ebenso ist der Perimeter des Verkehrskonzepts Innenstadt mit der Kernzone mit eingeschränktem Motorfahrzeugverkehr dargestellt.Weitere Daten zu "Verkehrsberuhigte Zonen": [https://data.bs.ch/explore/?refine.tags=Verkehrsberuhigte+Zonen](https://data.bs.ch/explore/?refine.tags=Verkehrsberuhigte+Zonen), Verkehrsberuhigte Zonen: Fussgängerzone (gpx), Verkehrsberuhigte Zonen: Fussgängerzone (parquet), Verkehrsberuhigte Zonen: Fussgängerzone (fgb), Verkehrsberuhigte Zonen: Fussgängerzone (kml), Verkehrsberuhigte Zonen: Fussgängerzone (xls), Verkehrsberuhigte Zonen: Fussgängerzone (turtle)</t>
  </si>
  <si>
    <t>jsonl, Verkehrsberuhigte Zonen: Fussgängerzone, rdfxml, gpx, parquet, fgb, kml, xls, turtle</t>
  </si>
  <si>
    <t>fussgangerzonen, geschwindigkeitsbeschrankun, fussganger</t>
  </si>
  <si>
    <t>100253@kanton-basel-stadt</t>
  </si>
  <si>
    <t>2024-10-08T11:29:16.521000+00:00</t>
  </si>
  <si>
    <t>https://data.bs.ch/explore/dataset/100253/</t>
  </si>
  <si>
    <t>Verkehrsberuhigte Zonen: Kernzone Verkehrskonzept Innenstadt (csv), Verkehrsberuhigte Zonen: Kernzone Verkehrskonzept Innenstadt (shp), Verkehrsberuhigte Zonen: Kernzone Verkehrskonzept Innenstadt (parquet), Verkehrsberuhigte Zonen: Kernzone Verkehrskonzept Innenstadt (gpx), Verkehrsberuhigte Zonen: Kernzone Verkehrskonzept Innenstadt (turtle), Verkehrsberuhigte Zonen: Kernzone Verkehrskonzept Innenstadt (n3), Verkehrsberuhigte Zonen: Kernzone Verkehrskonzept Innenstadt (fgb), Verkehrsberuhigte Zonen: Kernzone Verkehrskonzept Innenstadt (ov2), Verkehrsberuhigte Zonen: Kernzone Verkehrskonzept Innenstadt (jsonld), Verkehrsberuhigte Zonen: Kernzone Verkehrskonzept Innenstadt (rdfxml), Verkehrsberuhigte Zonen: Kernzone Verkehrskonzept Innenstadt (xls), Dieser Datensatz beinhaltet das Verkehrskonzept Innenstadt (VKI): Kernzone mit eingeschränktem Motorfahrzeugverkehr.Die verkehrsberuhigten Zonen setzen sich aus Fussgängerzonen, Begegnungszonen und Tempo 30-Zonen zusammen. Ebenso ist der Perimeter des Verkehrskonzepts Innenstadt mit der Kernzone mit eingeschränktem Motorfahrzeugverkehr dargestellt.Weitere Daten zu "Verkehrsberuhigte Zonen": [https://data.bs.ch/explore/?sort=modified&amp;q=tags=Verkehrsberuhigte+Zonen](https://data.bs.ch/explore/?sort=modified&amp;q=tags=Verkehrsberuhigte+Zonen), Verkehrsberuhigte Zonen: Kernzone Verkehrskonzept Innenstadt (json)</t>
  </si>
  <si>
    <t>csv, shp, parquet, gpx, turtle, n3, fgb, ov2, jsonld, rdfxml, xls, Verkehrsberuhigte Zonen: Kernzone Verkehrskonzept Innenstadt, json</t>
  </si>
  <si>
    <t>geschwindigkeitsbeschrankun, fussgangerzonen, fussganger</t>
  </si>
  <si>
    <t>100252@kanton-basel-stadt</t>
  </si>
  <si>
    <t>2025-03-07T05:10:05.140000+00:00</t>
  </si>
  <si>
    <t>https://data.bs.ch/explore/dataset/100252/</t>
  </si>
  <si>
    <t>Verkehrsberuhigte Zonen: Tempo 30 - Zone (json), Dieser Datensatz beinhaltet die signalisierten Tempo 30-Zonen und -Strecken.Die verkehrsberuhigten Zonen setzen sich aus Fussgängerzonen, Begegnungszonen und Tempo 30-Zonen zusammen. Ebenso ist der Perimeter des Verkehrskonzepts Innenstadt mit der Kernzone mit eingeschränktem Motorfahrzeugverkehr dargestellt.Weitere Daten zu "Verkehrsberuhigte Zonen": [https://data.bs.ch/explore/?refine.tags=Verkehrsberuhigte+Zonen](https://data.bs.ch/explore/?refine.tags=Verkehrsberuhigte+Zonen), Verkehrsberuhigte Zonen: Tempo 30 - Zone (gpx), Verkehrsberuhigte Zonen: Tempo 30 - Zone (parquet), Verkehrsberuhigte Zonen: Tempo 30 - Zone (csv)</t>
  </si>
  <si>
    <t>json, gpx, parquet, csv, Verkehrsberuhigte Zonen: Tempo 30 - Zone</t>
  </si>
  <si>
    <t>d00fca43-0a21-4511-aee4-25999b6e0425-8371@stadt-luzern</t>
  </si>
  <si>
    <t>"geocat.ch permalink", "https://www.geocat.ch/geonetwork/srv/ger/catalog.search#/metadata/d00fca43-0a21-4511-aee4-25999b6e0425-8371"</t>
  </si>
  <si>
    <t>Verkehrsberuhigte Zonen, WFS GetCapabilities Verkehrsberuhigte Zonen</t>
  </si>
  <si>
    <t>Verkehrsberuhigte Zonen (WFS)</t>
  </si>
  <si>
    <t>fussganger, parkplatz, begegnungszone, parkmoglichkeit, verkehrsberuhigung</t>
  </si>
  <si>
    <t>5938a31c-cbfa-412a-9aa6-2562fec404c1-8371@stadt-luzern</t>
  </si>
  <si>
    <t>"geocat.ch permalink", "https://www.geocat.ch/geonetwork/srv/ger/catalog.search#/metadata/5938a31c-cbfa-412a-9aa6-2562fec404c1-8371"</t>
  </si>
  <si>
    <t>Verkehrsberuhigte Zonen, WMS GetCapabilities Verkehrsberuhigte Zonen</t>
  </si>
  <si>
    <t>Verkehrsberuhigte Zonen (WMS)</t>
  </si>
  <si>
    <t>verkehrsberuhigung, fussganger, parkmoglichkeit, begegnungszone, parkplatz</t>
  </si>
  <si>
    <t>9439aada-9c8a-4587-a1de-b0125b62a41f@kanton-basel-stadt</t>
  </si>
  <si>
    <t>"Öffentliches Auskunftssystem des Kantons Basel-Stadt", "http://map.geo.bs.ch/";"geocat.ch permalink", "https://www.geocat.ch/geonetwork/srv/ger/catalog.search#/metadata/9439aada-9c8a-4587-a1de-b0125b62a41f"</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verkehrsberuhigten Zonen setzen sich aus Fussgängerzonen, Begegnungszonen und Tempo 30-Zonen zusammen. Ebenso ist der Perimeter des Verkehrskonzepts Innenstadt mit der Kernzone mit eingeschränktem Motorfahrzeugverkehr dargestellt.</t>
  </si>
  <si>
    <t>WMS BS, Geodaten-Shop, WFS BS, Verkehrsberuhigte Zonen</t>
  </si>
  <si>
    <t>fussgangerzone, geschwindigkeitsbeschrankung, fussganger</t>
  </si>
  <si>
    <t>limitation-de-vitesse, pieton, zone-pietonne</t>
  </si>
  <si>
    <t>limite-di-velocita, zona-pedonale, pedone</t>
  </si>
  <si>
    <t>pedestrian-area, pedestrian, speed-limit</t>
  </si>
  <si>
    <t>c0dc3eb4-9c8e-4833-8101-bb62cc4774a8-8371@stadt-luzern</t>
  </si>
  <si>
    <t>"geocat.ch permalink", "https://www.geocat.ch/geonetwork/srv/ger/catalog.search#/metadata/c0dc3eb4-9c8e-4833-8101-bb62cc4774a8-8371"</t>
  </si>
  <si>
    <t>Verkehrsberuhigte Zonen als dxf-Datei, Verkehrsberuhigte Zonen als Geopackage (.gpkg), Verkehrsberuhigte Zonen als json-Datei, Verkehrsberuhigte Zonen: Tempo 30, Begegnungszonen und Fussgängerzonen. Der Datensatz umfasst mögliche und bestehende Zonen.</t>
  </si>
  <si>
    <t>Verkehrsberuhigte Zonen</t>
  </si>
  <si>
    <t>verkehrsberuhigung, begegnungszone, fussganger, parkplatz, parkmoglichkeit</t>
  </si>
  <si>
    <t>1c50e4c5-1982-4344-9c36-d0603fc8e5ef@amt-fuer-geoinformation-des-kantons-bern</t>
  </si>
  <si>
    <t>https://www.agi.dij.be.ch/de/start/geoportal/geodaten/detail.html?type=geoproduct&amp;code=KSVB</t>
  </si>
  <si>
    <t>"geocat.ch permalink", "https://www.geocat.ch/geonetwork/srv/ger/catalog.search#/metadata/1c50e4c5-1982-4344-9c36-d0603fc8e5ef"</t>
  </si>
  <si>
    <t>Der Datensatz der Verkehrsbeschränkungen auf Kantonsstrassen (KSVB) zeigt Gewichts-, Breiten-, Höhen- und Längenbeschränkungen als auch Lastwagenverbote und Mindestabstände für Lastwagen auf Kantonsstrassen.</t>
  </si>
  <si>
    <t>Link zum Daten-Download (Zip), KSVB_KSVBO_VW_14321, KSVB_KSVBS_VW_14308, KSVB_KSVBO_VW_14309, KSVB_KSVBS_VW_14296, KSVB_KSVBS_VW_14320, Verkehrsbeschränkungen auf Kantonstrassen, KSVB_KSVBS_VW_14322, KSVB_KSVBO_VW_14321, KSVB_KSVBS_VW_14308, KSVB_KSVBO_VW_14310, KSVB_KSVBS_VW_14322, KSVB_KSVBO_VW_14310, KSVB_KSVBS_VW_14320, KSVB_KSVBS_VW_14296, KSVB_KSVBO_VW_14309</t>
  </si>
  <si>
    <t>wertetabelle, verkehr</t>
  </si>
  <si>
    <t>trafic, tableau-des-valeurs</t>
  </si>
  <si>
    <t>Les restrictions de circulation sur les routes cantonales indiquent les limites de poids, de largeur, de hauteur et de longueur, ainsi que les interdictions de circulation des camions et les distances minimales devant être respectées par ces derniers sur les routes cantonales.</t>
  </si>
  <si>
    <t>Lien vers le téléchargement de données (Zip), KSVB_KSVBO_VW_14321, KSVB_KSVBS_VW_14308, KSVB_KSVBO_VW_14309, KSVB_KSVBS_VW_14296, KSVB_KSVBS_VW_14320, KSVB_KSVBS_VW_14322, KSVB_KSVBO_VW_14321, KSVB_KSVBS_VW_14308, KSVB_KSVBO_VW_14310, KSVB_KSVBS_VW_14322, KSVB_KSVBO_VW_14310, KSVB_KSVBS_VW_14320, KSVB_KSVBS_VW_14296, KSVB_KSVBO_VW_14309, Restrictions de circulation sur les routes cantonales</t>
  </si>
  <si>
    <t>0e100908-2fcc-477b-ab99-33522ddd84ce@amt-fuer-tiefbau-und-geoinformation-fl</t>
  </si>
  <si>
    <t>2024-09-10T00:00:00</t>
  </si>
  <si>
    <t>https://www.llv.li/de/landesverwaltung/amt-fuer-hochbau-und-raumplanung/verkehrsplanung/grundlagen-und-daten</t>
  </si>
  <si>
    <t>"geocat.ch permalink", "https://www.geocat.ch/geonetwork/srv/ger/catalog.search#/metadata/0e100908-2fcc-477b-ab99-33522ddd84ce"</t>
  </si>
  <si>
    <t>Verkehrsdaten Fahrrad und Motorisierter Individualverkehr - Verkehrszahlen der permanenter Messtellen. Der Datensatz enthält die nach Monaten und Quartalen aufsummierten Verkehrsdaten für den Fahrradverkehr und den Motorisierter Individualverkehr., Zip Download über das Geodatenportal</t>
  </si>
  <si>
    <t>Verkehrsdaten Fahrrad und MIV, Zip Download über das Geodatenportal</t>
  </si>
  <si>
    <t>mobilitat, opendata, verkehr, verkehrsbelastung, messstelle, verkehrsnetze, fahrrad</t>
  </si>
  <si>
    <t>charge-de-trafic, reseaux-de-transport, endroit-de-mesurage, mobilite, velo, opendata, transport</t>
  </si>
  <si>
    <t>carico-di-traffico, bicicletta, opendata, trasporti, posizione-di-misura, reti-di-trasporto, mobilita</t>
  </si>
  <si>
    <t>opendata, traffic-load, mobility, transport-networks, transport, point-of-mesurement, bike</t>
  </si>
  <si>
    <t>Traffic data for bicycles and motorised private transport - traffic figures from permanent monitoring stations. The data set contains the traffic data for bicycle traffic and motorised private transport, summed up by month and quarter., Zip download via the geodata portal</t>
  </si>
  <si>
    <t>Zip download via the geodata portal, Traffic data for bicycles and motorised private transport</t>
  </si>
  <si>
    <t>804a8ee3-973f-47da-a064-32d69cd41884</t>
  </si>
  <si>
    <t>https://bountan.github.io/vbz-flow-concept/</t>
  </si>
  <si>
    <t>Verkehrsflüsse VBZ</t>
  </si>
  <si>
    <t>2085dd77-534d-4146-9b0b-3d883357aa3d@geoinformation_kanton_luzern</t>
  </si>
  <si>
    <t>2022-05-31T00:00:00</t>
  </si>
  <si>
    <t>"geocat.ch permalink", "https://www.geocat.ch/geonetwork/srv/ger/catalog.search#/metadata/2085dd77-534d-4146-9b0b-3d883357aa3d"</t>
  </si>
  <si>
    <t>Der Datensatz zeigt die Verkehrsqualität und die damit verbundene Verkehrsauslastung der Verkehrsknoten., Produktansicht Geodatenshop</t>
  </si>
  <si>
    <t>Datenshop, Verkehrsknoten (ASV)</t>
  </si>
  <si>
    <t>verkehr, bewilligungen, netzstruktur, strassenverkehr</t>
  </si>
  <si>
    <t>491643d9-ac16-4367-a5cf-f765d146c6ce@geoinformation_kanton_freiburg</t>
  </si>
  <si>
    <t>"geocat.ch permalink", "https://www.geocat.ch/geonetwork/srv/ger/catalog.search#/metadata/491643d9-ac16-4367-a5cf-f765d146c6ce"</t>
  </si>
  <si>
    <t>Inventar der Hauptkreuzung des Typs: Kreisverkehr, Abzweigung (Kreuzung von mehr als 3 Abzweigungen) oder Kreuzung (Kreuzung von mehr als 3 Abzweigungen) auf den Unterhaltsachsen. Der Typ ist abgeschlossen, wenn es sich um eine Fahrbahnänderung, eine Autobahnverbindung oder ein Hindernis den Kantonalen Ausnahmetransportrouten handelt., Accès aux données (fr) : téléchargement et services web (Géoportail cantonal), Visualisierung der Daten, Datenzugriff (de): Download und Webservices (Kantonales Geoportal)</t>
  </si>
  <si>
    <t>Verkehrsknoten, Map (Preview) Visualisierung der Daten</t>
  </si>
  <si>
    <t>Accès aux données (fr) : téléchargement et services web (Géoportail cantonal), Visualisation des données, Noeuds de trafic (routes cantonales), Inventaire des principaux carrefours de type: giratoire, embranchement (carrefour de 3 branches) ou croisement (carrefour de plus de 3 branches) sur les axes de maintenance. Le type est complété s'il s'agit d'une présélection, d'une jonction autoroutière ou d'un obstacle aux itinéraires cantonaux pour convois exceptionnels., Datenzugriff (de): Download und Webservices (Kantonales Geoportal)</t>
  </si>
  <si>
    <t>Nœuds de trafic, Map (Preview) Visualisation des données, 0</t>
  </si>
  <si>
    <t>22707074-6e69-4995-b361-952dfa502e9f-6571@agis_service_center</t>
  </si>
  <si>
    <t>2010-11-16T00:00:00</t>
  </si>
  <si>
    <t>"geocat.ch permalink", "https://www.geocat.ch/geonetwork/srv/ger/catalog.search#/metadata/22707074-6e69-4995-b361-952dfa502e9f-6571"</t>
  </si>
  <si>
    <t>AGIS.atb_vkreisel, Verkehrskreisel auf dem Kantonsstrassennetz, Verkehrskreisel</t>
  </si>
  <si>
    <t>Verkehrskreisel, AGIS Direktdownload, ch_ag_geo_atb_vkreisel</t>
  </si>
  <si>
    <t>5ad71dc1-9cb1-479b-80be-be1196f5aaab@amt-fuer-geoinformation-des-kantons-bern</t>
  </si>
  <si>
    <t>https://www.agi.dij.be.ch/de/start/geoportal/geodaten/detail.html?type=geoproduct&amp;code=VLNPLAN</t>
  </si>
  <si>
    <t>"geocat.ch permalink", "https://www.geocat.ch/geonetwork/srv/ger/catalog.search#/metadata/5ad71dc1-9cb1-479b-80be-be1196f5aaab"</t>
  </si>
  <si>
    <t>Die Daten enthalten die durch die kantonale Schätzungskommission festgesetzten Verkehrslagenoten je Gemeinde, respektive je Gemeindekreises (Kanton Bern). Diese Noten sind ein Bestandteil der amtlichen Bewertung von Grundstücken und sind ab dem Steuerjahr 2020 gültig. Die Benotung verläuft von 1 (schlechteste Note) bis 9 (beste Note).</t>
  </si>
  <si>
    <t>VLNPLAN_NOTEN_VW_24237, VLNPLAN_NOTEN_VW_24237, Verkehrslagenotenpläne, Link zum Daten-Download (Zip)</t>
  </si>
  <si>
    <t>bewertung, sozialer-wert, monetare-bewertung</t>
  </si>
  <si>
    <t>valeur-sociale, evaluation, evaluation-monetaire</t>
  </si>
  <si>
    <t>Les données contenient les notes d'accessibilité fixées par la commission cantonale d’estimation pour chaque commune et territoire communal du canton de Berne. Ces notes sont une partie intégrante des évaluations officielles des immeubles et sont valables dès l’année 2020. La notation varie de 1 (note la plus mauvaise) à 9 (note maximale).</t>
  </si>
  <si>
    <t>VLNPLAN_NOTEN_VW_24237, Plan des notes d'accessibilité, VLNPLAN_NOTEN_VW_24237, Lien vers le téléchargement de données (Zip)</t>
  </si>
  <si>
    <t>a83d84a0-9419-4d4d-93e7-d7f93bbb8756@stadt-zurich</t>
  </si>
  <si>
    <t>https://data.stadt-zuerich.ch/dataset/geo_verkehrslastklassen</t>
  </si>
  <si>
    <t>Die Verkehrslastklassen bezeichnen die tägliche Anzahl Durchgänge einer Referenzachse über einen bestimmten Zeitraum, z.B. 20 Jahre unter Berücksichtigung einer allfälligen Verkehrszunahme. 
**Zweck**: Verkehrslastklassen
Die Verkehrslastklassen bezeichnen die tägliche Anzahl Durchgänge einer Referenzachse über einen bestimmten Zeitraum, z.B. 20 Jahre unter Berücksichtigung einer allfälligen Verkehrszunahme. 
Das heisst die Anzahl Fahrzeuge (PW, LW, Busse etc.) wird mit Faktoren auf eine bestimmte Anzahl Durchgänge einer Referenzachse umgerechnet.</t>
  </si>
  <si>
    <t>Verkehrslastklassen.gpkg, Verkehrslastklassen.shp, Verkehrslastklassen.json (GeoJSON-Services), Verkehrslastklassen.json, Web Map Tile Service, Web Map Service, Verkehrslastklassen.dxf, Web Feature Service, Verkehrslastklassen</t>
  </si>
  <si>
    <t>geoportal, polygondaten, vektordaten, geodaten, stzh, verkehr</t>
  </si>
  <si>
    <t>32866966@bundesamt-fur-statistik-bfs</t>
  </si>
  <si>
    <t>https://www.bfs.admin.ch/asset/de/je-d-11.04.01.02</t>
  </si>
  <si>
    <t>Verkehrsleistungen im Personenverkehr, Verkehrsleistungen im Personenverkehr, Verkehrsleistungen im Personenverkehr</t>
  </si>
  <si>
    <t>Transport de personnes: prestations de transport, Transport de personnes: prestations de transport, Transport de personnes: prestations de transport</t>
  </si>
  <si>
    <t>140f3574-e419-49e7-85a7-807ca487348d@stadt-zug</t>
  </si>
  <si>
    <t>WFS Dienst der Verkehrsmeldungen der Stadt Zug, Verkehrsmeldungen / Baustelleninformation Stadt Zug
Darstellungsart: Vektor
Koordinatenreferenzsystem: CH1903+ / LV95 (EPSG:2056)
Format: WMS, WFS, GeoJSON, Geopackage
Sprache: Deutsch
Aktualisierungsrhythmus: wöchentlich
Eigenschaften: Kategorie, Ort, Grund, Datum von, Datum bis, Status, Bemerkungen, GeoJSON der Verkehrsmeldungen der Stadt Zug, Geopackage der Verkehrsmeldungen der Stadt Zug, WMS Dienst der Verkehrsmeldungen der Stadt Zug</t>
  </si>
  <si>
    <t>WFS Verkehrsmeldung Stadt Zug, GeoJSON Verkehrsmeldung Stadt Zug, Verkehrsmeldung Stadt Zug, Geopackage Verkehrsmeldung Stadt Zug, WMS Verkehrsmeldung Stadt Zug</t>
  </si>
  <si>
    <t>incidents-brandaktuell@bernmobil</t>
  </si>
  <si>
    <t>2017-10-03T00:00:00</t>
  </si>
  <si>
    <t>https://github.com/BERNMOBIL/opendata-verkehrsmeldungen</t>
  </si>
  <si>
    <t>Automatisiert bereitgestellte Verkehrsmeldungen von BERNMOBIL, Automatisiert bereitgestellte Verkehrsmeldungen von BERNMOBIL als Open Data</t>
  </si>
  <si>
    <t>Verkehrsmeldungen von BERNMOBIL, Verkehrsmeldungen von BERNMOBIL</t>
  </si>
  <si>
    <t>stadt-bern, verkehrsmeldungen, offentlicher-verkehr, offentlicher-nahverkehr, opnv, bern</t>
  </si>
  <si>
    <t>berne, transports-publics, ville-de-berne</t>
  </si>
  <si>
    <t>berna, trasporti-pubblici, citta-di-berna</t>
  </si>
  <si>
    <t>berne, bern, public-transport, city-of-berne, traffic-alerts</t>
  </si>
  <si>
    <t>Annunci di traffico automatici da BERNMOBIL</t>
  </si>
  <si>
    <t>Incidents and other messages related to traffic by BERNMOBIL, the public transport in and around the city of Bern</t>
  </si>
  <si>
    <t>Annonces de trafic  automatisées de BERNMOBIL</t>
  </si>
  <si>
    <t>Annunci di traffico da BERNMOBIL</t>
  </si>
  <si>
    <t>Traffic announcements BERNMOBIL</t>
  </si>
  <si>
    <t>Rapports de trafic de BERNMOBIL</t>
  </si>
  <si>
    <t>7e7b5fa8-00f8-4d6a-80eb-28508df955ac@geoinformation-der-stadt-bern</t>
  </si>
  <si>
    <t>https://map.bern.ch/geoportal/#/produkt/Verkehrsmessstellen</t>
  </si>
  <si>
    <t>"geocat.ch permalink", "https://www.geocat.ch/geonetwork/srv/ger/catalog.search#/metadata/7e7b5fa8-00f8-4d6a-80eb-28508df955ac"</t>
  </si>
  <si>
    <t>Link zum Thema im Internet-Stadtplan der Stadt Bern, Web Map Services WMS, Alle bestehenden und geplanten, permanenten und periodischen Messstellen für den motorisierten Individualverkehr, Velo- und Fussverkehr auf städtischen, kantonalen und eidgenössischen Strassen</t>
  </si>
  <si>
    <t>Verkehrsmessstellen, Map (Preview) Stadtplan, WMS Verkehrsmessstellen</t>
  </si>
  <si>
    <t>zahlstellen, vde, verkehrsdatenerfassung, verkehrsdaten, messstellennetz, messstellen</t>
  </si>
  <si>
    <t>d8ce9108-a55a-2a23-aae0-9ea90d109317@geoinformation-kanton-zuerich</t>
  </si>
  <si>
    <t>http://geolion.zh.ch/api/v2/getGeodatenmeta.html?giszhnr=223</t>
  </si>
  <si>
    <t>"geocat.ch permalink", "https://www.geocat.ch/geonetwork/srv/ger/catalog.search#/metadata/d8ce9108-a55a-2a23-aae0-9ea90d109317"</t>
  </si>
  <si>
    <t>http://maps.zh.ch/?topic=TBAVMSZH&amp;amp;amp;showtab=ogddownload</t>
  </si>
  <si>
    <t>Die mit Hilfe der Verkehrsmessstellen gewonnenen Daten bilden die Grundlage für die verschiedensten Verkehrsauskünfte. Sie dienen dem kantonalen Verkehrsmodell (KVM-ZH), dem Lärmkataster, gestützt auf die Lärmschutzverordnung (LSV) und die Luftreinhalteverordnung (LRV), sowie internen und externen Verkehrsauskünften. Die Aufteilung des Motorfahrzeugverkehrs erfolgt in zehn Fahrzeugarten (SWISS10): • Bus (Bus) • Motorrad (MR) • Personenwagen (PW) • Personenwagen mit Anhänger (PW+) • Lieferwagen (Lief) • Lieferwagen mit Anhänger (Lief+) • Lieferwagen mit Aufleger (Lief + Aufl.) • Lastwagen (LW) • Lastenzug (LS) • Sattelzug (SZ) Die Verkehrsmessstellen sind mit hintereinanderliegenden Drahtschleifenpaaren ausgestattet, welche in den Fahrbahnbelag eingelassen sind. In regelmässigen Zeitintervallen werden die im Verkehrszählgerät gespeicherten Strassenverkehrsdaten zur Weiterverarbeitung ausgelesen., WFS für Open-Government-Data des Kantons Zürich (OGD ZH WFS), Das Tiefbauamt (TBA) betreibt auf den Staatsstrassen des Kantons Zürich Verkehrsmessstellen. Die Daten sind nun auch als Open-Data-WFS verfügbar., Das Tiefbauamt (TBA) betreibt auf den Staatsstrassen des Kantons Zürich Verkehrsmessstellen. Die Darstellung des GIS-Browser ist nun auch als Open-Data-WMS verfügbar.</t>
  </si>
  <si>
    <t>Verkehrsmessstellen</t>
  </si>
  <si>
    <t>verkehr, verkehrsmodell, svz, verkehrsmessstellen, verkehrsdaten, vde, verkehrszahlstellen</t>
  </si>
  <si>
    <t>WFS für Open-Government-Data des Kantons Zürich (OGD ZH WFS), Das Tiefbauamt (TBA) betreibt auf den Staatsstrassen des Kantons Zürich Verkehrsmessstellen. Die Daten sind nun auch als Open-Data-WFS verfügbar., Die mit Hilfe der Verkehrsmessstellen gewonnenen Daten bilden die Grundlage für die verschiedensten Verkehrsauskünfte. Sie dienen dem kantonalen Verkehrsmodell (KVM-ZH), dem Lärmkataster, gestützt auf die Lärmschutzverordnung (LSV) und die Luftreinhalteverordnung (LRV), sowie internen und externen Verkehrsauskünften. Die Aufteilung des Motorfahrzeugverkehrs erfolgt in zehn Fahrzeugarten (SWISS10): • Bus (Bus) • Motorrad (MR) • Personenwagen (PW) • Personenwagen mit Anhänger (PW+) • Lieferwagen (Lief) • Lieferwagen mit Anhänger (Lief+) • Lieferwagen mit Aufleger (Lief + Aufl.) • Lastwagen (LW) • Lastenzug (LS) • Sattelzug (SZ) Die Verkehrsmessstellen sind mit hintereinanderliegenden Drahtschleifenpaaren ausgestattet, welche in den Fahrbahnbelag eingelassen sind. In regelmässigen Zeitintervallen werden die im Verkehrszählgerät gespeicherten Strassenverkehrsdaten zur Weiterverarbeitung ausgelesen., Das Tiefbauamt (TBA) betreibt auf den Staatsstrassen des Kantons Zürich Verkehrsmessstellen. Die Darstellung des GIS-Browser ist nun auch als Open-Data-WMS verfügbar.</t>
  </si>
  <si>
    <t>WFS für Open-Government-Data des Kantons Zürich (OGD ZH WFS), Die mit Hilfe der Verkehrsmessstellen gewonnenen Daten bilden die Grundlage für die verschiedensten Verkehrsauskünfte. Sie dienen dem kantonalen Verkehrsmodell (KVM-ZH), dem Lärmkataster, gestützt auf die Lärmschutzverordnung (LSV) und die Luftreinhalteverordnung (LRV), sowie internen und externen Verkehrsauskünften. Die Aufteilung des Motorfahrzeugverkehrs erfolgt in zehn Fahrzeugarten (SWISS10): • Bus (Bus) • Motorrad (MR) • Personenwagen (PW) • Personenwagen mit Anhänger (PW+) • Lieferwagen (Lief) • Lieferwagen mit Anhänger (Lief+) • Lieferwagen mit Aufleger (Lief + Aufl.) • Lastwagen (LW) • Lastenzug (LS) • Sattelzug (SZ) Die Verkehrsmessstellen sind mit hintereinanderliegenden Drahtschleifenpaaren ausgestattet, welche in den Fahrbahnbelag eingelassen sind. In regelmässigen Zeitintervallen werden die im Verkehrszählgerät gespeicherten Strassenverkehrsdaten zur Weiterverarbeitung ausgelesen., Das Tiefbauamt (TBA) betreibt auf den Staatsstrassen des Kantons Zürich Verkehrsmessstellen. Die Daten sind nun auch als Open-Data-WFS verfügbar., Das Tiefbauamt (TBA) betreibt auf den Staatsstrassen des Kantons Zürich Verkehrsmessstellen. Die Darstellung des GIS-Browser ist nun auch als Open-Data-WMS verfügbar.</t>
  </si>
  <si>
    <t>vm-liste@oevch</t>
  </si>
  <si>
    <t>https://opentransportdata.swiss/dataset/vm-liste</t>
  </si>
  <si>
    <t>"Branchenstandard Kundeninformation", "https://www.öv-info.ch/de/branchenstandard/branchenstandard-kundeninformation-bs-ki/fachliche-standards";"Terms of use", "https://opentransportdata.swiss/terms-of-use/";"Hintergrundinformation zu Verkehrsmittel und Hinweisen", "https://opentransportdata.swiss/de/verkehrsmittellisten/"</t>
  </si>
  <si>
    <t>Die Verkehrsmittel- und Hinweislisten beziehen sich auf das Kapitel 6 Harmonisierung Verkehrsmittel des nationalen Branchenstandard Kundeninformation (aktuell nur in Französisch und Deutsch verfügbar). Fachliche Details können direkt dort entnommen werden. Das File Transportmodes entspricht der Verkehrsmittelkategorie/Catégorie de moyen de transport, das File TransportSubmodes entspricht der Angebotskategorie/Catégorie d’offre und das File Hints entspricht den Beförderungshinweise, Angebotshinweise und Informationen/Indications de transport, indications d’offre et informations. Die Verkehrsmittel- und Hinweislisten steuern die Verwendung auf allen Schnittstellen der Systemführerschaft.</t>
  </si>
  <si>
    <t>hints.csv, transportsubmodes.csv, transportmodes.csv, Verkehrsmittel- und Hinweislisten</t>
  </si>
  <si>
    <t>bus, mobilitatsdienstleister, hinweis, embag, verkehrsmittel, proprietar, zug, seilbahn, on-demand-bus, daten</t>
  </si>
  <si>
    <t>proprietaire, moyen-de-transport, bus-a-la-demande, train, indication, telepheriques, prestataire-de-mobilite, autobus, lmeta, donnees</t>
  </si>
  <si>
    <t>mezzo-di-trasporto, autobus, lmeca, proprietario, dati, fornitore-di-servizi-di-mobilita, funivie, indicazione, autobus-a-richiesta, treno</t>
  </si>
  <si>
    <t>on-demand-bus, cableways, mode-of-transportation, train, message, data, mobility-service-provider, proprietary, bus</t>
  </si>
  <si>
    <t>Gli elenchi dei mezzi di trasporto e dei rimandi fanno riferimento al capitolo 6 Armonizzazione delle modalità di trasporto dello standard industriale nazionale Informazioni per i clienti (attualmente disponibile solo in francese e tedesco). I dettagli tecnici si possono ricavare direttamente da lì. Il file Transportmodes corrisponde a Verkehrsmittelkategorie/Catégorie de moyen de transport, il file TransportSubmodes corrisponde a Angebotskategorie/Catégorie d’offre e il file Hints corrisponde a Beförderungshinweise, Angebotshinweise und Informationen/Indications de transport, indications d’offre et informations. Gli elenchi dei mezzi di trasporto e dei rimandi permettono la gestione dell’utilizzo su tutte le interfacce della leadership di sistema.</t>
  </si>
  <si>
    <t>The lists of transport modes and hints refer to chapter 6 Harmonisation of means of transport of the national industry standard Customer information (unfortunately currently only available in French and German). Technical details can be found in that document. The Transportmodes file corresponds to the Verkehrsmittelkategorie/Catégorie de moyen de transport, the TransportSubmodes file corresponds to the Angebotskategorie/Catégorie d'offre and the Hints file corresponds to the Beförderungshinweise, Angebotshinweise und Informationen/Indications de transport, indications d’offre et informations. The lists of transport modes hints control use on all interfaces of the system leadership.</t>
  </si>
  <si>
    <t>Les listes de moyens de transport et des indications se rapportent au chapitre 6 Harmonisation du mode de transport de la norme industrielle nationale Information à la clientèle (actuellement disponible uniquement en français et en allemand). Les détails techniques peuvent être trouvés directement dans ce document. Le fichier Transportmodes correspond à Verkehrsmittelkategorie/Catégorie de moyen de transport, le fichier TransportSubmodes correspond à Angebotskategorie/Catégorie d’offre et le fichier Hints correspond à Beförderungshinweise, Angebotshinweise und Informationen/Indications de transport, indications d’offre et informations. Les listes de moyens de transport et des indications pilotent l’utilisation sur toutes les interfaces du leadership du système.</t>
  </si>
  <si>
    <t>hints.csv, transportsubmodes.csv, transportmodes.csv, Elenchi dei mezzi di trasporto e dei rimandi</t>
  </si>
  <si>
    <t>hints.csv, Lists of transport modes and hints, transportsubmodes.csv, transportmodes.csv</t>
  </si>
  <si>
    <t>hints.csv, transportsubmodes.csv, transportmodes.csv, Listes de moyens de transport et des indications</t>
  </si>
  <si>
    <t>3328fc2b-aa00-43dd-93bd-92db40e2d426@kanton_solothurn</t>
  </si>
  <si>
    <t>https://data.geo.so.ch?filter=ch.so.avt.verkehrsmodell.2019</t>
  </si>
  <si>
    <t>"geocat.ch permalink", "https://www.geocat.ch/geonetwork/srv/ger/catalog.search#/metadata/3328fc2b-aa00-43dd-93bd-92db40e2d426"</t>
  </si>
  <si>
    <t>Das Gesamtverkehrsmodell ist ein Modell zur Berechnung der Verkehrsmengen auf den Strassen und der Anzahl Fahrgäste der Bahn- und Buslinien im Kanton Solothurn für verschiedene Zeitstände.</t>
  </si>
  <si>
    <t>Verkehrsmodell 2019, INTERLIS 2 (in Zip): Verkehrsmodell 2019, DXF (in Zip): Verkehrsmodell 2019, Shapefile (in Zip): Verkehrsmodell 2019, GeoPackage (in Zip): Verkehrsmodell 2019</t>
  </si>
  <si>
    <t>strasse, verkehr, verkehrsdaten, ov, strassen, passagiere, modell</t>
  </si>
  <si>
    <t>1982@afm-kanton-zuerich</t>
  </si>
  <si>
    <t>2023-02-13T13:33:05+01:00</t>
  </si>
  <si>
    <t>2024-04-09T14:17:23+01:00</t>
  </si>
  <si>
    <t>https://www.zh.ch/de/mobilitaet/gesamtverkehrsplanung/verkehrsgrundlagen/verkehrsnachfrage.html</t>
  </si>
  <si>
    <t>"Vorbereiteter Code in R oder Python für jedes Dataset mit csv-Datei(en)", "https://openzh.github.io/starter-code-openZH/";"Gesetzliche Grundlage: Gesamtverkehrskonzept 2018 (GVK 2018) (Regierungsratsbeschluss Nr. 25/2018)", "https://www.zh.ch/de/politik-staat/gesetze-beschluesse/beschluesse-des-regierungsrates/rrb/regierungsratsbeschluss-25-2018.html";"Gesamtverkehrsmodell Kanton Zürich im GIS-Browser", "https://web.maps.zh.ch/s/hnpw9upw"</t>
  </si>
  <si>
    <t>Die Daten zeigen die modellierte Verkehrsnachfrage im öffentlichen Verkehr (‘oev’) und im motorisierten Individualverkehr (‘miv’) als Summe aller Personenwege an einem durchschnittlichen Werktag (DWV). Die Verkehrsbeziehungen von und zu den Nachbarkantonen werden ebenfalls berücksichtigt ("_gebietart" = Aussenkorridor). 'quelle_code' und 'ziel_code' entsprechen den Gemeindenummern, die vom Bundesamt für Statistik für den angegebenen Gebietsstand ('gebietsstand_jahr') vergeben wurden. Die Daten wurden mit dem Gesamtverkehrsmodell des Kantons Zürich berechnet; es sind keine Mess- oder Zählwerte (‘zeithorizonttyp’ = modellierter Ist-Zustand). Die Daten für das Jahr 2040 sind Prognosewerte, ausgehend von einem Basisjahr (2018 oder 2019). Die Prognosen für das Jahr 2018 (‘zeithorizonttyp’ = Prognose auf Basis 2018) basieren auf älteren Annahmen aus den späten 2000er Jahren und zeigen daher ein starkes Wachstum.
Die Prognosen für das Basisjahr 2019 liegen in zwei unterschiedlichen Szenarien (‘zeithorizonttyp’) vor: der Referenzprognose und der Strategieprognose. Die Referenzprognose bildet die Nachfrageentwicklung entlang etablierter Entwicklungstrends ab und berücksichtigt nur beschlossene und finanzierte Ausbauprojekte für MIV, Velo und ÖV. Die Strategieprognose berücksichtigt hingegen deutlichere Veränderungen im Mobilitätsverhalten in Richtung der kantonalen Strategien und Zielsetzungen zur Siedlungsentwicklung und zur Nachhaltigkeit im Verkehr sowie längerfristig geplante Ausbauprojekte für MIV, Velo und ÖV.
Die Verkehrsströme können nach Binnenverkehr und nach Quell-Ziel-Verkehr unterschieden werden. Beginnen und enden die Verkehrsbeziehungen im gleichen Gebiet (Quelle und Ziel sind identisch), handelt es sich um Binnenverkehr. Beginnen die Verkehrsbeziehungen in einem Betrachtungsgebiet und führen nach ausserhalb bzw. umgekehrt so handelt es sich um Quell- bzw. Ziel-Verkehr. Aus modellierungstechnischen Gründen wird im Tagesverkehr von symmetrischen Verkehrsströmen ausgegangen, das bedeutet, dass Quell- und Zielverkehr gleich gross sind., Die Daten zeigen die modellierte Verkehrsnachfrage im öffentlichen Verkehr (‘oev’), im motorisierten Individualverkehr (‘miv’) und im Veloverkehr ('velo') als Summe aller Personenwege an einem durchschnittlichen Werktag (DWV). Die Daten beziehen sich auf die 11 Planungsregionen im Kanton Zürich. Die Verkehrsbeziehungen von und zu den Nachbarkantonen werden ebenfalls berücksichtigt («_gebietart» = Aussenkorridor). 'quelle_code' und 'ziel_code' entsprechen den Raumplanungsregionsnummern, die vom Bundesamt für Statistik für den angegebenen Gebietsstand ('gebietsstand_jahr') vergeben wurden. Die Daten wurden mit dem Gesamtverkehrsmodell des Kantons Zürich berechnet; es sind keine Mess- oder Zählwerte (‘zeithorizonttyp’ = modellierter Ist-Zustand). Die Daten für das Jahr 2040 sind Prognosewerte, ausgehend von einem Basisjahr (2018 oder 2019). Die Prognosen für das Jahr 2018 (‘zeithorizonttyp’ = Prognose auf Basis 2018) basieren auf älteren Annahmen aus den späten 2000er Jahren und zeigen daher ein starkes Wachstum.
Die Prognosen für das Basisjahr 2019 liegen in zwei unterschiedlichen Szenarien (‘zeithorizonttyp’) vor: der Referenzprognose und der Strategieprognose.  Die Referenzprognose zeigt die erwartete Nachfrageentwicklung entlang etablierter Trends. Dabei werden nur beschlossene und finanzierte Ausbauprojekte für den motorisierten Individualverkehr, das Velo und den öffentlichen Verkehr berücksichtigt. Die Strategieprognose berücksichtigt deutlichere Veränderungen im Mobilitätsverhalten. Sie orientiert sich an der kantonalen Strategie und Zielsetzung zur Siedlungsentwicklung und Nachhaltigkeit im Verkehr sowie an längerfristig geplanten Ausbauprojekten für MIV, Velo und ÖV.
Die Verkehrsströme können nach Binnenverkehr und nach Quell-Ziel-Verkehr unterschieden werden. Beginnen und enden die Verkehrsbeziehungen im gleichen Gebiet (Quelle und Ziel sind identisch), handelt es sich um Binnenverkehr. Beginnen die Verkehrsbeziehungen in einem Betrachtungsgebiet und führen nach ausserhalb bzw. umgekehrt so handelt es sich um Quell- bzw. Ziel-Verkehr. Aus modellierungstechnischen Gründen wird im Tagesverkehr von symmetrischen Verkehrsströmen ausgegangen, das bedeutet, dass Quell- und Zielverkehr gleich gross sind., Der Datensatz basiert auf dem Gesamtverkehrsmodell (GVM) des Kantons Zürich. Das GVM bildet die Verkehrsnachfrage auf Basis modellierter Nachfragebeziehungen von A nach B ab im öffentlichen Verkehr (ÖV), im motorisierten Individualverkehr (MIV) und im Fuss- und Veloverkehr. Im Ergebnis liegen die Beziehungsmatrizen in Personenwege für die Verkehrsmittelarten MIV, ÖV, Velo- und Fussverkehr für Gemeinden und Planungsregionen vor. Zum MIV gehören Autos, Motorräder und Mofas. Für den Fussverkehr werden auf Grund des Detaillierungsgrades keine und für den Veloverkehr nur eingeschränkt Matrizen publiziert. Mit regelmässigen Aktualisierungen werden die laufenden Veränderungen im Verkehrsgeschehen seit 2018 nachgeführt und die Prognosen angepasst. Mehr Informationen zu den Daten in den Beschreibungen der Ressourcen.</t>
  </si>
  <si>
    <t>Verkehrsbeziehungen, Verkehrsaufkommen und Verkehrsmittelwahl MIV und ÖV nach Gemeinden, Verkehrsbeziehungen, Verkehrsaufkommen und Verkehrsmittelwahl ÖV, MIV und Velo nach Regionen, Verkehrsnachfrage im ÖV, MIV und im Veloverkehr nach Gemeinden und Regionen im Kanton Zürich</t>
  </si>
  <si>
    <t>oev, raumplanungsregionen, oeffentlicherverkehr, verkehr, gemeinden, auto, verkehrsmittelwahl, miv, velo, strassenverkehr, verkehrsnachfrage</t>
  </si>
  <si>
    <t>verkehrsperiode-jahresformation@schweizerische-bundesbahnen-sbb</t>
  </si>
  <si>
    <t>2023-12-19T11:48:19+00:00</t>
  </si>
  <si>
    <t>https://data.sbb.ch/explore/dataset/verkehrsperiode-jahresformation/</t>
  </si>
  <si>
    <t>Verkehrsperiode Jahresformationen (xls), Verkehrsperiode Jahresformationen (n3), Verkehrsperiode Jahresformationen (rdfxml), Verkehrsperiode Jahresformationen (csv), Verkehrsperiode Jahresformationen (parquet), Verkehrsperiode Jahresformationen (jsonl), Die Verkehrsperioden geben an, wann die Formation gilt.Referenziert auf die Spalte VP der Jahresformation- bedeutet keine Fahrt an diesem Tagx bedeutet Fahrt an diesem TagDas Feld Version unterscheidet die verschiedenen Fahrplanperioden, Verkehrsperiode Jahresformationen (turtle), Verkehrsperiode Jahresformationen (json)</t>
  </si>
  <si>
    <t>Verkehrsperiode Jahresformationen, xls, n3, rdfxml, csv, parquet, jsonl, turtle, json</t>
  </si>
  <si>
    <t>Periodo di circolazione composizioni annuali (xls), Periodo di circolazione composizioni annuali (n3), Periodo di circolazione composizioni annuali (rdfxml), Periodo di circolazione composizioni annuali (csv), I periodi di circolazione indicano quando si applica la composizione.Si riferiscono alla colonna PC della composizione annuale- significa nessuna corsa in questo giornox significa corsa in questo giornoIl campo Versione distingue i diversi periodi d’orario, Periodo di circolazione composizioni annuali (parquet), Periodo di circolazione composizioni annuali (jsonl), Periodo di circolazione composizioni annuali (turtle), Periodo di circolazione composizioni annuali (json)</t>
  </si>
  <si>
    <t>Annual formation transport periods (xls), Annual formation transport periods (n3), Annual formation transport periods (rdfxml), The transport periods indicate when the formation is valid.Referenced in the TP column for the annual formation- indicates no journey on this dayx indicates a journey on this dayThe Version field distinguishes the different timetable periods, Annual formation transport periods (csv), Annual formation transport periods (parquet), Annual formation transport periods (jsonl), Annual formation transport periods (turtle), Annual formation transport periods (json)</t>
  </si>
  <si>
    <t>Période de circulation Formations annuelles (xls), Période de circulation Formations annuelles (n3), Période de circulation Formations annuelles (rdfxml), Période de circulation Formations annuelles (csv), Les périodes de circulation indiquent à quel moment la formation est en vigueur.Fait référence à la colonne PC de la formation annuelle- signifie pas de circulation ce jour-làx signifie circulation ce jour-làLe champ Version différencie les différentes périodes d’horaire, Période de circulation Formations annuelles (parquet), Période de circulation Formations annuelles (jsonl), Période de circulation Formations annuelles (turtle), Période de circulation Formations annuelles (json)</t>
  </si>
  <si>
    <t>Periodo di circolazione composizioni annuali</t>
  </si>
  <si>
    <t>Annual formation transport periods</t>
  </si>
  <si>
    <t>Période de circulation Formations annuelles</t>
  </si>
  <si>
    <t>verkehrsperspektiven-2040@bundesamt-fur-raumentwicklung-are</t>
  </si>
  <si>
    <t>https://www.are.admin.ch/verkehrsperspektiven</t>
  </si>
  <si>
    <t>"Verkehrsmodellierung im UVEK (VM-UVEK) / modélisation des transports au DETEC / modellizzazione del traffico in seno al DATEC", "https://www.are.admin.ch/vm-uvek"</t>
  </si>
  <si>
    <t>Die wichtigsten Kenngrössen der Verkehrsentwicklung im Personen- und Güterverkehr sowie die zu Grunde gelegten sozioökonomischen Daten stehen als Excel-Tabellen zur Verfügung (in Deutsch, als Excel). Dargestellt sind für das Referenzszenario, die Alternativszenarien und die Sensitivitäten jeweils die Verkehrsleistungen und die Fahrleistungen auf der Strasse. Weitere Differenzierungen erfolgen nach Verkehrsträger, Verkehrsmittel, Strassentypen und Ortsbezug, Warengruppen und Verkehrsarten (Binnen, Import, Export, Transit) im Güterverkehr sowie nach MS-Regionen und Gemeindetypen.</t>
  </si>
  <si>
    <t>Verkehrsperspektiven 2040 - Inputtabellen Sozioökonomie, Verkehrsperspektiven 2040 - Ergebnistabellen Güterverkehr, Verkehrsperspektiven 2040 - Ergebnistabellen Personenverkehr, Verkehrsperspektiven 2040</t>
  </si>
  <si>
    <t>vm-uvek, npvm, offentlicher-verkehr, verkehr, schiene, personenverkehr, strasse, verkehrsmodellierung, guterverkehr</t>
  </si>
  <si>
    <t>transport, rail, tp, mntp, trafic-marchandises, vm-uvek, transports-publics, routes, tim, mobilite, transport-de-personnes, transport-marchandises, modelisation-des-transports, trafic-voyageurs</t>
  </si>
  <si>
    <t>vm-uvek, mtvn, trasporto-individuale-motorizzato, ferrovia, strada, trasporto-pubblico, traffico-merci, traffico-viaggiatori</t>
  </si>
  <si>
    <t>public-transport, road, transport, freight-traffic, freight, goods-traffic, goods, passenger-traffic, transport-modeling, vm-uvek, rail, transport-model</t>
  </si>
  <si>
    <t>Gli indicatori più importanti relativi all'evoluzione nel traffico viaggiatori e nel traffico merci e i relativi dati socioeconomici utilizzati sono riportati in tabelle Excel. In queste tabelle sono rappresentati lo scenario di riferimento, gli scenari alternativi e le sensitività a seconda delle prestazioni di trasporto e delle prestazioni chilometriche su strada. Le ulteriori differenziazioni sono state realizzate in base al vettore di trasporto, il mezzo di trasporto, il tipo di strade e la località, i gruppi di merci e i generi di traffico (nazionale, importazione, esportazione, transito) nel traffico merci, nonché secondo le regioni MS e la tipologia dei Comuni (in tedesco).</t>
  </si>
  <si>
    <t>The key indicators of trends in passenger and freight transport, as well as the underlying socioeconomic data, are available as Excel tables. The person and tonne kilometres, as well as the vehicle kilometres, travelled by road are shown for each of the reference scenario, the alternative scenarios and the sensitivity analysis. The figures are further broken down into mode and means of transport, road type and built-up/non built-up areas, goods category and type of transport (domestic, import, export, transit) for freight transport, as well as by spatial mobility (MS) region and local authority types (in German)</t>
  </si>
  <si>
    <t>Les principaux indicateurs de l'évolution du trafic voyageurs et marchandises ainsi que les données socio-économiques de base sont disponibles sous forme de tableaux. Le scénario de référence est complété par des scénarios alternatifs et des sensibilités définis pour les prestations de transport et les prestations de trafic sur la route. Une différenciation est également opérée par mode de transport, moyen de transport, catégorie de route, lieu, groupe de marchandises et type de transport (intérieur, import, export, transit) dans le trafic marchandises ainsi que par région MS et type de commune (en allemand).</t>
  </si>
  <si>
    <t>Prospettive di traffico 2040 - Dati socioeconomici utilizzati (in tedesco), Prospettive di traffico 2040 - Tabelle trasporto merci (in tedesco), Prospettive di traffico 2040 - Tabelle trasporto passeggeri (in tedesco), Prospettive di traffico 2040</t>
  </si>
  <si>
    <t>Transport Outlook 2040 - Underlying socioeconomic data (in German), Transport Outlook 2040 - Tables of results for freight transport, Transport Outlook 2040 - Tables of results for passenger transport (in German), Transport Outlook 2040</t>
  </si>
  <si>
    <t>Perspectives d’évolution du transport 2040 - Données socio-économiques de base (en allemand), Perspectives d’évolution du transport 2040 - Tableaux des résultats pour le transport de marchandises (en allemand), Perspectives d’évolution du transport 2040 - Tableaux des résultats pour le transport de passagers (en allemand), Perspectives d’évolution du transport 2040</t>
  </si>
  <si>
    <t>4a008c24-ecf1-4430-b7e7-cb76b2856bad-8371@amt-fuer-raumentwicklung-und-geoinformation-areg-kanton-st-gallen</t>
  </si>
  <si>
    <t>2021-09-15T00:00:00</t>
  </si>
  <si>
    <t>https://metadata.geo.sg.ch/produkte/170</t>
  </si>
  <si>
    <t>"Geometadaten Kanton St.Gallen", "https://metadata.geo.sg.ch";"geocat.ch permalink", "https://www.geocat.ch/geonetwork/srv/ger/catalog.search#/metadata/4a008c24-ecf1-4430-b7e7-cb76b2856bad-8371"</t>
  </si>
  <si>
    <t>https://services.geo.sg.ch/wss/service/SG00170_WMS/guest?request=GetCapabilities&amp;service=WMS, Diese Karte beinhaltet die Verkehrsregelungsanlagen des Kantons St.Gallen.</t>
  </si>
  <si>
    <t>Verkehrsregelungsanlagen (WMS)</t>
  </si>
  <si>
    <t>48c2ac1b-167d-4d65-9b85-9ca1ec53d135-8371@amt-fuer-raumentwicklung-und-geoinformation-areg-kanton-st-gallen</t>
  </si>
  <si>
    <t>https://metadata.geo.sg.ch/geo_records/211</t>
  </si>
  <si>
    <t>"geocat.ch permalink", "https://www.geocat.ch/geonetwork/srv/ger/catalog.search#/metadata/48c2ac1b-167d-4d65-9b85-9ca1ec53d135-8371";"Geometadaten Kanton St.Gallen", "https://metadata.geo.sg.ch"</t>
  </si>
  <si>
    <t>Download der Geodaten, Diese Karte beinhaltet die Verkehrsregelungsanlagen des Kantons St.Gallen.</t>
  </si>
  <si>
    <t>Verkehrsregelungsanlagen</t>
  </si>
  <si>
    <t>verkehr, kantonsstrasse</t>
  </si>
  <si>
    <t>100034@kanton-basel-stadt</t>
  </si>
  <si>
    <t>2025-03-07T05:07:46.854000+00:00</t>
  </si>
  <si>
    <t>https://data.bs.ch/explore/dataset/100034/</t>
  </si>
  <si>
    <t>Verkehrsreiche Strassen (50 km/h oder mehr) (gpx), Verkehrsreiche Strassen (50 km/h oder mehr) (shp), Der Velostadtplan zeigt dir passende Routen zu deinem Ziel und liefert Ideen, wohin du mit deinem Velo besonders gut fahren kannst. Er ist die elektronische Version der faltbaren Papierkarte, die im Buchhandel, bei Basel Tourismus, Pro Velo und Veloplus erhältlich ist., Verkehrsreiche Strassen (50 km/h oder mehr) (parquet), Verkehrsreiche Strassen (50 km/h oder mehr) (geojson), Verkehrsreiche Strassen (50 km/h oder mehr) (kml), Verkehrsreiche Strassen (50 km/h oder mehr) (jsonl), Verkehrsreiche Strassen (50 km/h oder mehr) (json), Verkehrsreiche Strassen (50 km/h oder mehr) (jsonld), Verkehrsreiche Strassen (50 km/h oder mehr) (turtle), Verkehrsreiche Strassen (50 km/h oder mehr) (csv), Verkehrsreiche Strassen (50 km/h oder mehr) (n3), Verkehrsreiche Strassen (50 km/h oder mehr) (rdfxml), Verkehrsreiche Strassen (50 km/h oder mehr) (fgb), Verkehrsreiche Strassen (50 km/h oder mehr) (ov2)</t>
  </si>
  <si>
    <t>gpx, shp, parquet, geojson, kml, jsonl, json, jsonld, turtle, csv, n3, Verkehrsreiche Strassen (50 km/h oder mehr), rdfxml, fgb, ov2</t>
  </si>
  <si>
    <t>einbahnstrasse, berg, pedelec, veloweg, tempo, gefahrenstelle, verkehr, steil, e-bike, velo, hugel, fahrrad</t>
  </si>
  <si>
    <t>429bb529-1e4f-419a-98ec-810cceaed14f@amt-fuer-geoinformation-des-kantons-bern</t>
  </si>
  <si>
    <t>https://www.agi.dij.be.ch/de/start/geoportal/geodaten/detail.html?type=service&amp;code=OF_transportation01</t>
  </si>
  <si>
    <t>"geocat.ch permalink", "https://www.geocat.ch/geonetwork/srv/ger/catalog.search#/metadata/429bb529-1e4f-419a-98ec-810cceaed14f"</t>
  </si>
  <si>
    <t>Der Dienst stellt Geobasisdatensätze des Kantons Bern der Geokategorie P gemäss eCH-0166 dar. Er enthält die folgenden Geoprodukte: * Öffentlicher Verkehr, Der Dienst stellt Geobasisdatensätze des Kantons Bern der Geokategorie P gemäss eCH-0166 dar. Er enthält die folgenden Geoprodukte: * Öffentlicher Verkehr, Der Dienst stellt Geobasisdatensätze des Kantons Bern der Geokategorie P gemäss eCH-0166 dar. Er enthält die folgenden Geoprodukte: * Öffentlicher Verkehr</t>
  </si>
  <si>
    <t>OEVTP_HALT_VW_16348, OEVTP_EZG_VW_16206, OEVTP_LINIE_VW_16197, OEVTP_EZG_VW_16235, OEVTP_LINIE_VW_18223, OEVTP_EZG_VW_16196, OEVTP_LIBERO_VW_16227, OEVTP_HALT_VW_16214, OEVTP_HALT_VW_16204, OEVTP_EZG_VW_16212, OEVTP_HALT_VW_16219, OEVTP_HALT_VW_16250, OEVTP_HALT_VW_16251, OEVTP_HALT_VW_16238, OEVTP_LINIE_VW_16216, OEVTP_EZG_VW_16205, OEVTP_LINIE_VW_16242, Downloaddienst (WFS), Verkehrsthemen 01 (WFS), OEVTP_LINIE_VW_16217, OEVTP_LINIE_VW_13330, OEVTP_LINIE_VW_16209, OEVTP_HALT_VW_13292, OEVTP_LINIE_VW_16221, OEVTP_HALT_VW_16240, OEVTP_EZG_VW_13326, OEVTP_HALT_VW_16222, OEVTP_LINIE_VW_16199, OEVTP_HALT_VW_16244, OEVTP_LINIE_VW_16201, OEVTP_HALT_VW_16232, OEVTP_LIBERO_VW_13335, OEVTP_LINIE_VW_16255, OEVTP_HALT_VW_16355, OEVTP_LINIE_VW_16208, OEVTP_HALT_VW_16218, OEVTP_EGKL_VW_14561, OEVTP_LINIE_VW_16225, OEVTP_HALT_VW_16213, OEVTP_EZG_VW_16234, OEVTP_EGKF_VW_13336, OEVTP_LINIE_VW_16254, OEVTP_LINIE_VW_16210, OEVTP_LINIE_VW_16256, OEVTP_HALT_VW_16211</t>
  </si>
  <si>
    <t>offentlicher-verkehr, verkehrsmittel</t>
  </si>
  <si>
    <t>transport-en-commun, moyen-de-transport</t>
  </si>
  <si>
    <t>Le service représente les données de base du canton de Berne selon la géocatégorie P conforme à eCH-0166. Il comprend les géoproduits suivantes: * Transports publics, Le service représente les données de base du canton de Berne selon la géocatégorie P conforme à eCH-0166. Il comprend les géoproduits suivantes: * Transports publics, Le service représente les données de base du canton de Berne selon la géocatégorie P conforme à eCH-0166. Il comprend les géoproduits suivantes: * Transports publics</t>
  </si>
  <si>
    <t>OEVTP_HALT_VW_16348, OEVTP_EZG_VW_16206, OEVTP_LINIE_VW_16197, OEVTP_EZG_VW_16235, OEVTP_LINIE_VW_18223, OEVTP_EZG_VW_16196, OEVTP_LIBERO_VW_16227, OEVTP_HALT_VW_16214, OEVTP_HALT_VW_16204, OEVTP_EZG_VW_16212, OEVTP_HALT_VW_16219, OEVTP_HALT_VW_16250, OEVTP_HALT_VW_16251, OEVTP_HALT_VW_16238, OEVTP_LINIE_VW_16216, OEVTP_EZG_VW_16205, OEVTP_LINIE_VW_16242, Service de téléchargement (WFS), OEVTP_LINIE_VW_16217, OEVTP_LINIE_VW_13330, OEVTP_LINIE_VW_16209, OEVTP_HALT_VW_13292, OEVTP_LINIE_VW_16221, OEVTP_HALT_VW_16240, OEVTP_EZG_VW_13326, OEVTP_HALT_VW_16222, OEVTP_LINIE_VW_16199, OEVTP_HALT_VW_16244, OEVTP_LINIE_VW_16201, OEVTP_HALT_VW_16232, OEVTP_LIBERO_VW_13335, OEVTP_LINIE_VW_16255, OEVTP_HALT_VW_16355, OEVTP_LINIE_VW_16208, OEVTP_HALT_VW_16218, OEVTP_EGKL_VW_14561, OEVTP_LINIE_VW_16225, OEVTP_HALT_VW_16213, OEVTP_EZG_VW_16234, OEVTP_EGKF_VW_13336, OEVTP_LINIE_VW_16254, OEVTP_LINIE_VW_16210, OEVTP_LINIE_VW_16256, OEVTP_HALT_VW_16211, Thèmes de transport 01 (WFS)</t>
  </si>
  <si>
    <t>b0ab9dd2-4438-4577-bc3d-e243c7870f08@amt-fuer-geoinformation-des-kantons-bern</t>
  </si>
  <si>
    <t>"geocat.ch permalink", "https://www.geocat.ch/geonetwork/srv/ger/catalog.search#/metadata/b0ab9dd2-4438-4577-bc3d-e243c7870f08"</t>
  </si>
  <si>
    <t>OEVTP_LINIE_VW_16221, OEVTP_EGKF_VW_13336, OEVTP_HALT_VW_16347, OEVTP_EZG_VW_16235, OEVTP_LIBERO_VW_13335, OEVTP_LINIE_VW_16254, OEVTP_LINIE_VW_18223, OEVTP_HALT_VW_16218, OEVTP_HALT_VW_16222, OEVTP_HALT_VW_16356, OEVTP_HALT_VW_16251, OEVTP_HALT_VW_16248, OEVTP_EGKL_VW_14561, OEVTP_LINIE_VW_13330, OEVTP_HALT_VW_16240, OEVTP_EZG_VW_16212, Verkehrsthemen 01 (WMS), OEVTP_LINIE_VW_16256, OEVTP_LIBERO_VW_16227, OEVTP_HALT_VW_16349, OEVTP_LINIE_VW_16199, OEVTP_HALT_VW_16244, OEVTP_EZG_VW_16196, OEVTP_EGKF_VW_16230, OEVTP_EZG_VW_16205, OEVTP_LINIE_VW_16216, OEVTP_HALT_VW_16732, OEVTP_HALT_VW_18221, OEVTP_HALT_VW_16348, OEVTP_LINIE_VW_16209, OEVTP_LINIE_VW_16255, OEVTP_LINIE_VW_16208, OEVTP_HALT_VW_16204, OEVTP_HALT_VW_16352, OEVTP_HALT_VW_16354, OEVTP_LINIE_VW_16242, OEVTP_HALT_VW_16353, OEVTP_HALT_VW_16250, OEVTP_HALT_VW_16355, OEVTP_EZG_VW_16206, OEVTP_HALT_VW_16232, OEVTP_LINIE_VW_16197, OEVTP_LINIE_VW_16225, OEVTP_HALT_VW_16730, OEVTP_HALT_VW_16351, OEVTP_EGKF_VW_16249, OEVTP_LINIE_VW_16210, OEVTP_EZG_VW_16234, OEVTP_LINIE_VW_16201, OEVTP_HALT_VW_16731, OEVTP_HALT_VW_18222, OEVTP_HALT_VW_13292, OEVTP_HALT_VW_16211, OEVTP_HALT_VW_16214, OEVTP_HALT_VW_16238, OEVTP_HALT_VW_16219, Darstellungsdienst (WMS), OEVTP_EZG_VW_13326, OEVTP_HALT_VW_16350, OEVTP_HALT_VW_16213, OEVTP_LINIE_VW_16217</t>
  </si>
  <si>
    <t>verkehrsmittel, offentlicher-verkehr</t>
  </si>
  <si>
    <t>OEVTP_LINIE_VW_16221, OEVTP_EGKF_VW_13336, OEVTP_HALT_VW_16347, OEVTP_EZG_VW_16235, OEVTP_LIBERO_VW_13335, OEVTP_LINIE_VW_16254, OEVTP_LINIE_VW_18223, OEVTP_HALT_VW_16218, OEVTP_HALT_VW_16222, OEVTP_HALT_VW_16356, OEVTP_HALT_VW_16251, OEVTP_HALT_VW_16248, OEVTP_EGKL_VW_14561, OEVTP_LINIE_VW_13330, OEVTP_HALT_VW_16240, OEVTP_EZG_VW_16212, OEVTP_LINIE_VW_16256, OEVTP_LIBERO_VW_16227, OEVTP_HALT_VW_16349, OEVTP_LINIE_VW_16199, OEVTP_HALT_VW_16244, OEVTP_EZG_VW_16196, OEVTP_EGKF_VW_16230, OEVTP_EZG_VW_16205, OEVTP_LINIE_VW_16216, OEVTP_HALT_VW_16732, OEVTP_HALT_VW_18221, OEVTP_HALT_VW_16348, OEVTP_LINIE_VW_16209, OEVTP_LINIE_VW_16255, OEVTP_LINIE_VW_16208, OEVTP_HALT_VW_16204, OEVTP_HALT_VW_16352, OEVTP_HALT_VW_16354, OEVTP_LINIE_VW_16242, OEVTP_HALT_VW_16353, OEVTP_HALT_VW_16250, OEVTP_HALT_VW_16355, OEVTP_EZG_VW_16206, OEVTP_HALT_VW_16232, OEVTP_LINIE_VW_16197, OEVTP_LINIE_VW_16225, OEVTP_HALT_VW_16730, OEVTP_HALT_VW_16351, OEVTP_EGKF_VW_16249, OEVTP_LINIE_VW_16210, OEVTP_EZG_VW_16234, OEVTP_LINIE_VW_16201, OEVTP_HALT_VW_16731, OEVTP_HALT_VW_18222, OEVTP_HALT_VW_13292, OEVTP_HALT_VW_16211, OEVTP_HALT_VW_16214, OEVTP_HALT_VW_16238, Thèmes de transport 01 (WMS), OEVTP_HALT_VW_16219, Service de consultation (WMS), OEVTP_EZG_VW_13326, OEVTP_HALT_VW_16350, OEVTP_HALT_VW_16213, OEVTP_LINIE_VW_16217</t>
  </si>
  <si>
    <t>6c778842-75c5-45bc-b361-47fe78d14890@amt-fuer-geoinformation-des-kantons-bern</t>
  </si>
  <si>
    <t>https://www.agi.dij.be.ch/de/start/geoportal/geodaten/detail.html?type=service&amp;code=OF_transportation02</t>
  </si>
  <si>
    <t>"geocat.ch permalink", "https://www.geocat.ch/geonetwork/srv/ger/catalog.search#/metadata/6c778842-75c5-45bc-b361-47fe78d14890"</t>
  </si>
  <si>
    <t>Der Dienst stellt Geobasisdatensätze des Kantons Bern der Geokategorie P gemäss eCH-0166 dar. Er enthält die folgenden Geoprodukte: * Verkehrsbeschränkungen auf Kantonstrassen * Hinderniskartei Strassennetz bzgl. Ausnahmetransporte  * Versorgungsrouten für Ausnahmetransporte * Übergeordnetes Strassennetz des Kantons Bern * Historische Verkehrswege des Kantons Bern * Kantonsstrassenverkehrsdaten * Bojen und Konzessionsobjekte Seeverkehr, Der Dienst stellt Geobasisdatensätze des Kantons Bern der Geokategorie P gemäss eCH-0166 dar. Er enthält die folgenden Geoprodukte: * Verkehrsbeschränkungen auf Kantonstrassen * Hinderniskartei Strassennetz bzgl. Ausnahmetransporte  * Versorgungsrouten für Ausnahmetransporte * Übergeordnetes Strassennetz des Kantons Bern * Historische Verkehrswege des Kantons Bern * Kantonsstrassenverkehrsdaten * Bojen und Konzessionsobjekte Seeverkehr, Der Dienst stellt Geobasisdatensätze des Kantons Bern der Geokategorie P gemäss eCH-0166 dar. Er enthält die folgenden Geoprodukte: * Verkehrsbeschränkungen auf Kantonstrassen * Hinderniskartei Strassennetz bzgl. Ausnahmetransporte  * Versorgungsrouten für Ausnahmetransporte * Übergeordnetes Strassennetz des Kantons Bern * Historische Verkehrswege des Kantons Bern * Kantonsstrassenverkehrsdaten * Bojen und Konzessionsobjekte Seeverkehr</t>
  </si>
  <si>
    <t>ATR_ATRABSCH_VW_18908, ATR_ATRABSCH_VW_18195, Darstellungsdienst (WMS), ATR_ATRABSCH_VW_18180, ATR_ATRABSCH_VW_18188, ATR_ATRABSCH_VW_18185, KSVB_KSVBS_VW_14322, Verkehrsthemen 02 (WMS), ATR_ATRPLT_VW_13065, HINDKAT_HINDRNIS_VW_6524, IVS_HISTREG_VW_22870, KSVB_KSVBS_VW_14320, KSVD_KSVDVB_VW_21452, ATR_ATRABSCH_VW_18177, ATR_ATRABSCH_VW_18194, UESN_UESNAB_VW_14305, UESN_UESNAB_VW_14383, KSVB_KSVBS_VW_14308, KSVB_KSVBO_VW_14309, SEEV_KONZ_VW_11621, ATR_ATRABSCH_VW_18191, IVS_HISTNAT_VW_22869, ATR_ATRABSCH_VW_1473, SEEV_BOJEN_VW_21185, UESN_UESNAB_VW_18587, IVS_HISTLOK_VW_22871, ATR_ATRABSCH_VW_18186, ATR_ATRABSCH_VW_18189, ATR_ATRABSCH_VW_18192, ATR_ATRSTAT_VW_3107, ATR_ATRABSCH_VW_18182, IVS_GELKARTE_VW_22872, ATR_ATRABSCH_VW_18179, UESN_UESNAB_VW_15247, UESN_UESNAB_VW_18585, UESN_UESNAB_VW_18586, UESN_UESNAB_VW_14380, SEEV_BOJEN_VW_13559, KSVB_KSVBO_VW_14310, IVS_IVSNETZ_VW_22868, KSVB_KSVBO_VW_14321, ATR_ATRABSCH_VW_18183, KSVB_KSVBS_VW_14296, IVS_IVSNETZ_VW_22867, KSVD_KSVDMS_VW_21435</t>
  </si>
  <si>
    <t>konzession, verkehr, strasse, schwerlastverkehr, seeverkehr, strassenverkehr, verkehrsinfrastruktur</t>
  </si>
  <si>
    <t>route, infrastructure-routiere, trafic-routier, trafic, transport-maritime, transport-de-marchandises-lourdes, concession</t>
  </si>
  <si>
    <t>Le service représente les données de base du canton de Berne selon la géocatégorie P conforme à eCH-0166. Il comprend les géoproduits suivantes: * Restrictions de circulation sur les routes cantonales * Fichier d'obstacles réseau routier concernant les transports spéciaux * Routes pour les transports exceptionnels * Réseau routier de rang supérieur du canton de Berne * Voies de communication historiques BE * Données relatives au trafic sur les routes cantonales * Bouées et objets de concession navig. de plaisance, Le service représente les données de base du canton de Berne selon la géocatégorie P conforme à eCH-0166. Il comprend les géoproduits suivantes: * Restrictions de circulation sur les routes cantonales * Fichier d'obstacles réseau routier concernant les transports spéciaux * Routes pour les transports exceptionnels * Réseau routier de rang supérieur du canton de Berne * Voies de communication historiques BE * Données relatives au trafic sur les routes cantonales * Bouées et objets de concession navig. de plaisance, Le service représente les données de base du canton de Berne selon la géocatégorie P conforme à eCH-0166. Il comprend les géoproduits suivantes: * Restrictions de circulation sur les routes cantonales * Fichier d'obstacles réseau routier concernant les transports spéciaux * Routes pour les transports exceptionnels * Réseau routier de rang supérieur du canton de Berne * Voies de communication historiques BE * Données relatives au trafic sur les routes cantonales * Bouées et objets de concession navig. de plaisance</t>
  </si>
  <si>
    <t>ATR_ATRABSCH_VW_18908, ATR_ATRABSCH_VW_18195, Service de consultation (WMS), ATR_ATRABSCH_VW_18180, ATR_ATRABSCH_VW_18188, ATR_ATRABSCH_VW_18185, KSVB_KSVBS_VW_14322, ATR_ATRPLT_VW_13065, HINDKAT_HINDRNIS_VW_6524, IVS_HISTREG_VW_22870, KSVB_KSVBS_VW_14320, KSVD_KSVDVB_VW_21452, ATR_ATRABSCH_VW_18177, ATR_ATRABSCH_VW_18194, UESN_UESNAB_VW_14305, Thèmes de transport 02 (WMS), UESN_UESNAB_VW_14383, KSVB_KSVBS_VW_14308, KSVB_KSVBO_VW_14309, SEEV_KONZ_VW_11621, ATR_ATRABSCH_VW_18191, IVS_HISTNAT_VW_22869, ATR_ATRABSCH_VW_1473, SEEV_BOJEN_VW_21185, UESN_UESNAB_VW_18587, IVS_HISTLOK_VW_22871, ATR_ATRABSCH_VW_18186, ATR_ATRABSCH_VW_18189, ATR_ATRABSCH_VW_18192, ATR_ATRSTAT_VW_3107, ATR_ATRABSCH_VW_18182, IVS_GELKARTE_VW_22872, ATR_ATRABSCH_VW_18179, UESN_UESNAB_VW_15247, UESN_UESNAB_VW_18585, UESN_UESNAB_VW_18586, UESN_UESNAB_VW_14380, SEEV_BOJEN_VW_13559, KSVB_KSVBO_VW_14310, IVS_IVSNETZ_VW_22868, KSVB_KSVBO_VW_14321, ATR_ATRABSCH_VW_18183, KSVB_KSVBS_VW_14296, IVS_IVSNETZ_VW_22867, KSVD_KSVDMS_VW_21435</t>
  </si>
  <si>
    <t>e6d523c6-fe71-4467-af58-c2db9f573dcc@amt-fuer-geoinformation-des-kantons-bern</t>
  </si>
  <si>
    <t>"geocat.ch permalink", "https://www.geocat.ch/geonetwork/srv/ger/catalog.search#/metadata/e6d523c6-fe71-4467-af58-c2db9f573dcc"</t>
  </si>
  <si>
    <t>KSVD_KSVDVB_VW_21452, ATR_ATRABSCH_VW_18908, ATR_ATRABSCH_VW_18191, ATR_ATRABSCH_VW_18194, SEEV_KONZ_VW_11621, KSVB_KSVBO_VW_14310, UESN_UESNAB_VW_14305, ATR_ATRABSCH_VW_18179, ATR_ATRPLT_VW_13065, KSVB_KSVBS_VW_14322, IVS_HISTREG_VW_22870, KSVB_KSVBS_VW_14308, KSVB_KSVBO_VW_14309, KSVB_KSVBS_VW_14320, IVS_HISTLOK_VW_22871, KSVB_KSVBS_VW_14296, HINDKAT_HINDRNIS_VW_6524, ATR_ATRABSCH_VW_18188, IVS_HISTNAT_VW_22869, Downloaddienst (WFS), ATR_ATRABSCH_VW_18185, SEEV_BOJEN_VW_13559, Verkehrsthemen 02 (WFS), ATR_ATRSTAT_VW_3107, ATR_ATRABSCH_VW_1473, KSVD_KSVDMS_VW_21435, KSVB_KSVBO_VW_14321, ATR_ATRABSCH_VW_18182, IVS_IVSNETZ_VW_22867</t>
  </si>
  <si>
    <t>schwerlastverkehr, seeverkehr, strasse, verkehr, konzession, verkehrsinfrastruktur, strassenverkehr</t>
  </si>
  <si>
    <t>transport-maritime, trafic-routier, trafic, concession, transport-de-marchandises-lourdes, infrastructure-routiere, route</t>
  </si>
  <si>
    <t>KSVD_KSVDVB_VW_21452, ATR_ATRABSCH_VW_18908, ATR_ATRABSCH_VW_18191, Thèmes de transport 02 (WFS), ATR_ATRABSCH_VW_18194, SEEV_KONZ_VW_11621, KSVB_KSVBO_VW_14310, UESN_UESNAB_VW_14305, ATR_ATRABSCH_VW_18179, ATR_ATRPLT_VW_13065, KSVB_KSVBS_VW_14322, IVS_HISTREG_VW_22870, KSVB_KSVBS_VW_14308, KSVB_KSVBO_VW_14309, KSVB_KSVBS_VW_14320, IVS_HISTLOK_VW_22871, KSVB_KSVBS_VW_14296, HINDKAT_HINDRNIS_VW_6524, ATR_ATRABSCH_VW_18188, IVS_HISTNAT_VW_22869, Service de téléchargement (WFS), ATR_ATRABSCH_VW_18185, SEEV_BOJEN_VW_13559, ATR_ATRSTAT_VW_3107, ATR_ATRABSCH_VW_1473, KSVD_KSVDMS_VW_21435, KSVB_KSVBO_VW_14321, ATR_ATRABSCH_VW_18182, IVS_IVSNETZ_VW_22867</t>
  </si>
  <si>
    <t>13695233@bundesamt-fur-statistik-bfs</t>
  </si>
  <si>
    <t>https://www.bfs.admin.ch/asset/de/1262-1900</t>
  </si>
  <si>
    <t>Verkehrsunfälle 2019, Verkehrsunfälle 2019, Verkehrsunfälle 2019</t>
  </si>
  <si>
    <t>Accidents des transports en 2019, Accidents des transports en 2019, Accidents des transports en 2019</t>
  </si>
  <si>
    <t>18144784@bundesamt-fur-statistik-bfs</t>
  </si>
  <si>
    <t>https://www.bfs.admin.ch/asset/de/1262-2000</t>
  </si>
  <si>
    <t>Verkehrsunfälle 2020, Verkehrsunfälle 2020, Verkehrsunfälle 2020</t>
  </si>
  <si>
    <t>Accidents des transports en 2020, Accidents des transports en 2020, Accidents des transports en 2020</t>
  </si>
  <si>
    <t>21826265@bundesamt-fur-statistik-bfs</t>
  </si>
  <si>
    <t>https://www.bfs.admin.ch/asset/de/1262-2100</t>
  </si>
  <si>
    <t>Verkehrsunfälle 2021, Verkehrsunfälle 2021, Verkehrsunfälle 2021</t>
  </si>
  <si>
    <t>Accidents des transports en 2021, Accidents des transports en 2021, Accidents des transports en 2021</t>
  </si>
  <si>
    <t>26900902@bundesamt-fur-statistik-bfs</t>
  </si>
  <si>
    <t>https://www.bfs.admin.ch/asset/de/1262-2200</t>
  </si>
  <si>
    <t>Verkehrsunfälle 2022, Verkehrsunfälle 2022, Verkehrsunfälle 2022</t>
  </si>
  <si>
    <t>Accidents des transports en 2022, Accidents des transports en 2022, Accidents des transports en 2022</t>
  </si>
  <si>
    <t>31445763@bundesamt-fur-statistik-bfs</t>
  </si>
  <si>
    <t>https://www.bfs.admin.ch/asset/de/1262-2300</t>
  </si>
  <si>
    <t>Verkehrsunfälle 2023, Verkehrsunfälle 2023, Verkehrsunfälle 2023</t>
  </si>
  <si>
    <t>Accidents des transports en 2023, Accidents des transports en 2023, Accidents des transports en 2023</t>
  </si>
  <si>
    <t>18084205@bundesamt-fur-statistik-bfs</t>
  </si>
  <si>
    <t>2017-05-16T06:30:00+00:00</t>
  </si>
  <si>
    <t>https://www.bfs.admin.ch/asset/de/ts-x-11.04.03-MZ-2015-T01</t>
  </si>
  <si>
    <t>Dieses Dataset präsentiert die jährlichen Daten der mittleren Tagesdistanz pro Person, der mittleren Tagesunterwegszeit pro Person und der mittleren Anzahl Etappen pro Person und Tag nach Verkehrsmitteltyp, verwendetem Verkehrsmittel, Verkehrszweck, Grossregion. Sprachregion, Raumstruktur (Agglokerngemeinden und isolierte Städte, übrige Agglomerationsgemeinden, ländliche Gemeinden), Urbanisierungsgrad, Haushaltstyp, Wochentag, Geschlecht, Altersklasse, monatliches Haushaltseinkommen und Erwerbsstatus, 2015. Die Beschreibungen der Variablen in der CSV-Datei sind im Anhang verfügbar., Dieses Dataset präsentiert die jährlichen Daten der mittleren Tagesdistanz pro Person, der mittleren Tagesunterwegszeit pro Person und der mittleren Anzahl Etappen pro Person und Tag nach Verkehrsmitteltyp, verwendetem Verkehrsmittel, Verkehrszweck, Grossregion. Sprachregion, Raumstruktur (Agglokerngemeinden und isolierte Städte, übrige Agglomerationsgemeinden, ländliche Gemeinden), Urbanisierungsgrad, Haushaltstyp, Wochentag, Geschlecht, Altersklasse, monatliches Haushaltseinkommen und Erwerbsstatus, 2015. Die Beschreibungen der Variablen in der CSV-Datei sind im Anhang verfügbar., Dieses Dataset präsentiert die jährlichen Daten der mittleren Tagesdistanz pro Person, der mittleren Tagesunterwegszeit pro Person und der mittleren Anzahl Etappen pro Person und Tag nach Verkehrsmitteltyp, verwendetem Verkehrsmittel, Verkehrszweck, Grossregion. Sprachregion, Raumstruktur (Agglokerngemeinden und isolierte Städte, übrige Agglomerationsgemeinden, ländliche Gemeinden), Urbanisierungsgrad, Haushaltstyp, Wochentag, Geschlecht, Altersklasse, monatliches Haushaltseinkommen und Erwerbsstatus, 2015. Die Beschreibungen der Variablen in der CSV-Datei sind im Anhang verfügbar., Dieses Dataset präsentiert die jährlichen Daten der mittleren Tagesdistanz pro Person, der mittleren Tagesunterwegszeit pro Person und der mittleren Anzahl Etappen pro Person und Tag nach Verkehrsmitteltyp, verwendetem Verkehrsmittel, Verkehrszweck, Grossregion. Sprachregion, Raumstruktur (Agglokerngemeinden und isolierte Städte, übrige Agglomerationsgemeinden, ländliche Gemeinden), Urbanisierungsgrad, Haushaltstyp, Wochentag, Geschlecht, Altersklasse, monatliches Haushaltseinkommen und Erwerbsstatus, 2015. Die Beschreibungen der Variablen in der CSV-Datei sind im Anhang verfügbar.</t>
  </si>
  <si>
    <t>Verkehrsverhalten der Bevölkerung, Synthesetabellen, Verkehrsverhalten der Bevölkerung, Synthesetabellen, Verkehrsverhalten der Bevölkerung, Synthesetabellen, Verkehrsverhalten der Bevölkerung, Synthesetabellen</t>
  </si>
  <si>
    <t>geschlecht, mann, frau, mobilitat-und-verkehr</t>
  </si>
  <si>
    <t>genre, mobilite-et-transports, femme, homme</t>
  </si>
  <si>
    <t>genere, donna, mobilita-e-trasporti, uomo</t>
  </si>
  <si>
    <t>man, woman, gender, mobility-and-transport</t>
  </si>
  <si>
    <t>Questo dataset presenta i dati annuali per la distanza giornaliera media per persona, il tempo di percorrenza giornaliero medio per persona e il numero medio di tappe per persona e giorno, secondo il tipo di mezzo di trasporto, il mezzo di trasporto, il motivo dello spostamento, la Grande Regione, la regione linguistica, la struttura spaziale (Comuni nucleo di agglomerato e città isolate, altri Comuni di agglomerato, Comuni rurali), il grado di urbanizzazione, il tipo di economia domestica, il giorno della settimana, il sesso, la fascia di età, il reddito mensile dell'economia domestica et il statuto professionale, 2015. Per le descrizioni delle variabili del file CSV si rimanda all’allegato., Questo dataset presenta i dati annuali per la distanza giornaliera media per persona, il tempo di percorrenza giornaliero medio per persona e il numero medio di tappe per persona e giorno, secondo il tipo di mezzo di trasporto, il mezzo di trasporto, il motivo dello spostamento, la Grande Regione, la regione linguistica, la struttura spaziale (Comuni nucleo di agglomerato e città isolate, altri Comuni di agglomerato, Comuni rurali), il grado di urbanizzazione, il tipo di economia domestica, il giorno della settimana, il sesso, la fascia di età, il reddito mensile dell'economia domestica et il statuto professionale, 2015. Per le descrizioni delle variabili del file CSV si rimanda all’allegato., Questo dataset presenta i dati annuali per la distanza giornaliera media per persona, il tempo di percorrenza giornaliero medio per persona e il numero medio di tappe per persona e giorno, secondo il tipo di mezzo di trasporto, il mezzo di trasporto, il motivo dello spostamento, la Grande Regione, la regione linguistica, la struttura spaziale (Comuni nucleo di agglomerato e città isolate, altri Comuni di agglomerato, Comuni rurali), il grado di urbanizzazione, il tipo di economia domestica, il giorno della settimana, il sesso, la fascia di età, il reddito mensile dell'economia domestica et il statuto professionale, 2015. Per le descrizioni delle variabili del file CSV si rimanda all’allegato., Questo dataset presenta i dati annuali per la distanza giornaliera media per persona, il tempo di percorrenza giornaliero medio per persona e il numero medio di tappe per persona e giorno, secondo il tipo di mezzo di trasporto, il mezzo di trasporto, il motivo dello spostamento, la Grande Regione, la regione linguistica, la struttura spaziale (Comuni nucleo di agglomerato e città isolate, altri Comuni di agglomerato, Comuni rurali), il grado di urbanizzazione, il tipo di economia domestica, il giorno della settimana, il sesso, la fascia di età, il reddito mensile dell'economia domestica et il statuto professionale, 2015. Per le descrizioni delle variabili del file CSV si rimanda all’allegato.</t>
  </si>
  <si>
    <t>This dataset presents the annual data for the average daily distance per person, the average daily travel time by person and the average number of stages per person and per day, by type of means of transport, mean of transport used, reason for travel, major region, language region, spatial structure (agglomeration core municipalities and isolated towns, other agglomeration municipalities, rural municipalities), level of urbanisation, household type, day of the week, sex, age group, monthly household income, employment status, 2015. Descriptions of the variables in the CSV file are available in the Appendix., This dataset presents the annual data for the average daily distance per person, the average daily travel time by person and the average number of stages per person and per day, by type of means of transport, mean of transport used, reason for travel, major region, language region, spatial structure (agglomeration core municipalities and isolated towns, other agglomeration municipalities, rural municipalities), level of urbanisation, household type, day of the week, sex, age group, monthly household income, employment status, 2015. Descriptions of the variables in the CSV file are available in the Appendix., This dataset presents the annual data for the average daily distance per person, the average daily travel time by person and the average number of stages per person and per day, by type of means of transport, mean of transport used, reason for travel, major region, language region, spatial structure (agglomeration core municipalities and isolated towns, other agglomeration municipalities, rural municipalities), level of urbanisation, household type, day of the week, sex, age group, monthly household income, employment status, 2015. Descriptions of the variables in the CSV file are available in the Appendix., This dataset presents the annual data for the average daily distance per person, the average daily travel time by person and the average number of stages per person and per day, by type of means of transport, mean of transport used, reason for travel, major region, language region, spatial structure (agglomeration core municipalities and isolated towns, other agglomeration municipalities, rural municipalities), level of urbanisation, household type, day of the week, sex, age group, monthly household income, employment status, 2015. Descriptions of the variables in the CSV file are available in the Appendix.</t>
  </si>
  <si>
    <t>Ce dataset présente les données annuelles de la distance journalière moyenne par personne, le temps de trajet journalier moyen par personne et le nombre moyen d'étapes par personne et par jour selon le type de moyen de transport, le moyen de transport, le motif de déplacement, la grande région, la région linguistique, la structure spatiale (communes-centres d'agglomération et villes isolées, autres communes d'agglomération, communes rurales), le degré d'urbanisation, le type de ménage, le jour de la semaine, le sexe, la classe d'âge, le revenu mensuel du ménage et le statut professionnel, en 2015. Les descriptions des variables du fichier CSV sont disponibles dans l’annexe., Ce dataset présente les données annuelles de la distance journalière moyenne par personne, le temps de trajet journalier moyen par personne et le nombre moyen d'étapes par personne et par jour selon le type de moyen de transport, le moyen de transport, le motif de déplacement, la grande région, la région linguistique, la structure spatiale (communes-centres d'agglomération et villes isolées, autres communes d'agglomération, communes rurales), le degré d'urbanisation, le type de ménage, le jour de la semaine, le sexe, la classe d'âge, le revenu mensuel du ménage et le statut professionnel, en 2015. Les descriptions des variables du fichier CSV sont disponibles dans l’annexe., Ce dataset présente les données annuelles de la distance journalière moyenne par personne, le temps de trajet journalier moyen par personne et le nombre moyen d'étapes par personne et par jour selon le type de moyen de transport, le moyen de transport, le motif de déplacement, la grande région, la région linguistique, la structure spatiale (communes-centres d'agglomération et villes isolées, autres communes d'agglomération, communes rurales), le degré d'urbanisation, le type de ménage, le jour de la semaine, le sexe, la classe d'âge, le revenu mensuel du ménage et le statut professionnel, en 2015. Les descriptions des variables du fichier CSV sont disponibles dans l’annexe., Ce dataset présente les données annuelles de la distance journalière moyenne par personne, le temps de trajet journalier moyen par personne et le nombre moyen d'étapes par personne et par jour selon le type de moyen de transport, le moyen de transport, le motif de déplacement, la grande région, la région linguistique, la structure spatiale (communes-centres d'agglomération et villes isolées, autres communes d'agglomération, communes rurales), le degré d'urbanisation, le type de ménage, le jour de la semaine, le sexe, la classe d'âge, le revenu mensuel du ménage et le statut professionnel, en 2015. Les descriptions des variables du fichier CSV sont disponibles dans l’annexe.</t>
  </si>
  <si>
    <t>Comportamento della popolazione in materia di trasporti, tabelle sinottiche, Comportamento della popolazione in materia di trasporti, tabelle sinottiche, Comportamento della popolazione in materia di trasporti, tabelle sinottiche, Comportamento della popolazione in materia di trasporti, tabelle sinottiche</t>
  </si>
  <si>
    <t>Population’s transport behaviour, synthesis tables, Population’s transport behaviour, synthesis tables, Population’s transport behaviour, synthesis tables, Population’s transport behaviour, synthesis tables</t>
  </si>
  <si>
    <t>Comportement de la population en matière de transports, tableaux de synthèse, Comportement de la population en matière de transports, tableaux de synthèse, Comportement de la population en matière de transports, tableaux de synthèse, Comportement de la population en matière de transports, tableaux de synthèse</t>
  </si>
  <si>
    <t>24267699@bundesamt-fur-statistik-bfs</t>
  </si>
  <si>
    <t>2023-04-06T12:00:00+00:00</t>
  </si>
  <si>
    <t>https://www.bfs.admin.ch/asset/de/ts-x-11.04.03-MZ-2021-T01</t>
  </si>
  <si>
    <t>mobilitat-und-verkehr, mann, frau, geschlecht</t>
  </si>
  <si>
    <t>femme, genre, mobilite-et-transports, homme</t>
  </si>
  <si>
    <t>genere, uomo, donna, mobilita-e-trasporti</t>
  </si>
  <si>
    <t>gender, man, mobility-and-transport, woman</t>
  </si>
  <si>
    <t>2f40a123-11c6-4751-9c74-489be56a829a@stadt-zurich</t>
  </si>
  <si>
    <t>2020-10-21T00:00:00</t>
  </si>
  <si>
    <t>https://data.stadt-zuerich.ch/dataset/ugz_verkehrsdaten_stundenwerte_rosengartenbruecke</t>
  </si>
  <si>
    <t>Dieses Dataset umfasst die Verkehrszahlen an der Rosengartenstrasse **seit Januar 2020 bis zum letzten vollendeten Tag**, aufgeteilt in Jahresdateien. Die Daten werden mit dem Profiling-System TIC501 der Firma SICK erfasst. Die 2D LiDAR Sensoren sind an der nördlichen Seite der Rosengartenbrücke Richtung Bucheggplatz montiert. An dieser Stelle hat die Rosengartenstrasse sieben Spuren. Die Daten werden für jede Spur separat erfasst.
Die einzelnen Fahrzeuge werden gemäss dem Klassierungssystem SWISS10 des ASTRA eingeteilt. Zusätzlich wird den Trolleybussen die Kategorie Trolleybus mit ID = 11 zugewiesen.</t>
  </si>
  <si>
    <t>uzg_ogd_metadaten.json, Verkehrszähldaten an der Rosengartenstrasse nach Fahrzeugtypen, seit 2020, ugz_ogd_traffic_rosengartenbruecke_h1_2022.csv, ugz_ogd_traffic_rosengartenbruecke_h1_2024.csv, ugz_ogd_traffic_rosengartenbruecke_h1_2023.csv, ugz_ogd_traffic_rosengartenbruecke_h1_2025.csv, ugz_ogd_traffic_rosengartenbruecke_h1_2020.csv, ugz_ogd_traffic_rosengartenbruecke_h1_2021.csv</t>
  </si>
  <si>
    <t>mobilitaet, fahrzeugtypen, zeitreihe, verkehr, tabelle, echtzeit, miv, sachdaten</t>
  </si>
  <si>
    <t>7a424d7d-d203-44f7-88c4-552c6c3f3429@stadt-zurich</t>
  </si>
  <si>
    <t>https://data.stadt-zuerich.ch/dataset/ugz_verkehrsdaten_stundenwerte_stampfenbachstrasse</t>
  </si>
  <si>
    <t>Dieses Dataset umfasst die Verkehrszahlen an der Stampfenbachstrasse von 2007 bis 2023, aufgeteilt in Jahresdateien. Die Messung findet mittels Radardetektoren statt. Es wird die Länge des vorbeifahrenden Fahrzeugs gemessen. Aufgrund der Länge wird das Fahrzeug einer von 3 Klassen (0-2.7m = 2R, 2.7-7m = PW, 7-25m = LKW) zugeteilt. Die Zählstelle befindet sich auf der Höhe der Berufsschule für Detailhandel Zürich direkt neben dem Parkhaus Unterstrasse. 
Während den Bauarbeiten an der Stampfenbachstrasse in den Jahren 2018 und 2019 sind die Verkehrszahlen nicht erfasst worden.</t>
  </si>
  <si>
    <t>Verkehrszähldaten an der Stampfenbachstrasse nach Fahrzeugtypen, 2007-2023 [Nachführung eingestellt], ugz_ogd_traffic_h1_2007.csv, ugz_ogd_traffic_h1_2017.csv, ugz_ogd_traffic_h1_2022.csv, ugz_ogd_traffic_h1_2012.csv, ugz_ogd_traffic_h1_2011.csv, ugz_ogd_traffic_h1_2010.csv, ugz_ogd_traffic_h1_2015.csv, ugz_ogd_traffic_h1_2019.csv, ugz_ogd_traffic_h1_2013.csv, ugz_ogd_traffic_h1_2018.csv, ugz_ogd_traffic_h1_2014.csv, ugz_ogd_traffic_h1_2020.csv, ugz_ogd_traffic_h1_2009.csv, ugz_ogd_traffic_h1_2008.csv, ugz_ogd_traffic_h1_2016.csv, ugz_ogd_traffic_h1_2023.csv, uzg_ogd_metadaten.json, ugz_ogd_traffic_h1_2021.csv</t>
  </si>
  <si>
    <t>verkehr, zeitreihe, fahrzeugtypen, tabelle, echtzeit, sachdaten, mobilitaet, miv</t>
  </si>
  <si>
    <t>692@tiefbauamt-kanton-zuerich</t>
  </si>
  <si>
    <t>2020-07-13T00:00:00+01:00</t>
  </si>
  <si>
    <t>2021-02-08T10:06:30+01:00</t>
  </si>
  <si>
    <t>https://maps.zh.ch/?topic=TBAVMSZH</t>
  </si>
  <si>
    <t>"MIV API Quick Start und Datenverarbeitung", "https://www.web.statistik.zh.ch/ogd/data/tba/tba_miv_api_quick_start_datenverarbeitung.pdf";"MIV API Dokumentation (Swagger)", "https://vdp.zh.ch/openapi"</t>
  </si>
  <si>
    <t>Der Datensatz umfasst Einzelfahrzeugdaten in Echtzeit sowie Echtzeitdaten in aggregierten Formaten. Zur Dokumentation der API gibt es die Swagger-Benutzeroberfläche und den API Quick Start Guide., Quick Start Guide zur API und Hinweise zur Arbeit mit den Daten., An rund 250 Messstellen wird der Motorfahrzeugverkehr entlang Staatsstrassen des Kanton Zürichs erfasst. Die Verkehrsmessstellen erfassen verschiedene Fahrzeugklassen und Geschwindigkeiten nach Fahrtrichtung, Spur und pro Zeitintervall gegliedert. Der Datensatz umfasst Einzelfahrzeugdaten in Echtzeit sowie Echtzeitdaten in einem aggregierten Format. Zur Dokumentation der API gibt es die Swagger-Benutzeroberfläche und den API Quick Start Guide.</t>
  </si>
  <si>
    <t>Echtzeit Verkehrszähldaten MIV im Kanton Zürich, MIV API Quick Start und Datenverarbeitung, Verkehrszähldaten motorisierter Individualverkehr MIV im Kanton Zürich</t>
  </si>
  <si>
    <t>kantonsstrassen, mobilitaet, strassenverkehrszaehlung, kantonzuerich, verkehr, strassenverkehr</t>
  </si>
  <si>
    <t>dbu-tba-1@kanton-thurgau</t>
  </si>
  <si>
    <t>2025-03-07T12:01:34.262000+00:00</t>
  </si>
  <si>
    <t>https://data.tg.ch/explore/dataset/dbu-tba-1/</t>
  </si>
  <si>
    <t>"https://tiefbauamt.tg.ch/publikationen-zum-verkehr/verkehrsstatistik.html/14594", "https://tiefbauamt.tg.ch/publikationen-zum-verkehr/verkehrsstatistik.html/14594"</t>
  </si>
  <si>
    <t>Verkehrszähldaten motorisierter Individualverkehr nach Fahrzeugklassen (xls), Verkehrszähldaten motorisierter Individualverkehr nach Fahrzeugklassen (gpx), Verkehrszähldaten motorisierter Individualverkehr nach Fahrzeugklassen (csv), Verkehrszähldaten motorisierter Individualverkehr nach Fahrzeugklassen (rdfxml), Verkehrszähldaten motorisierter Individualverkehr nach Fahrzeugklassen (ov2), Beschreibung
Der Datensatz beinhaltet die Messergebnisse der Zählstellen für den motorisierten Individualverkehr auf Kantonsstrassen im Kanton Thurgau auf Stundenbasis, aufgeschlüsselt nach verschiedenen Fahrzeugklassen.Verkehrszähler sind Teil des Verkehrsmonitorings und beinhalten die Datenerfassung an ausgewählten Strassenquerschnitten auf Kantonsstrassen sowie die Datenübertragung zu den Datenverarbeitungsstellen. Nutzendende der Verkehrsdaten sind unter anderem das Verkehrsmanagement und die Verkehrsstatistik.Datenbezug
Aus Kostengründen können nur die Werte der letzten zwei Wochen direkt von data.tg.ch bezogen werden. Alle anderen Daten - hier für das Jahr 2024 - können auf Jahresbasis über folgenden Link heruntergeladen werden:[https://ogdtg.ch/verkehrsdaten/fahrzeugklassen/2024_fzkl_data.csv.gz](https://ogdtg.ch/verkehrsdaten/fahrzeugklassen/2024_fzkl_data.csv.gz)Die Daten sind verfügbar bis ins Jahr 2011 und die Link Struktur ist dabei jeweils gleich: [https://ogdtg.ch/verkehrsdaten/fahrzeugklassen/[JAHR]_fzkl_data.csv.gz.](https://ogdtg.ch/verkehrsdaten/fahrzeugklassen/[JAHR]_fzkl_data.csv.gz.)Die Daten für das Jahr 2023 können also zum Beispiel über folgenden Link bezogen werden: [https://ogdtg.ch/verkehrsdaten/fahrzeugklassen/2023_fzkl_data.csv.gz](https://ogdtg.ch/verkehrsdaten/fahrzeugklassen/2023_fzkl_data.csv.gz)[](https://ogdtg.ch/verkehrsdaten/fahrzeugklassen/2024_fzkl_data.csv.gz)Hinweise zur NutzungBei der Nutzung der Daten ist zu beachten das lediglich die Daten bis zum letzten abgeschlossenen Jahr validiert sind. Bei den Daten des aktuell laufenden Jahres handelt es sich um Rohdaten, welche zum Ende des Jahres validiert werden.Beachten Sie bei der Interpretation der Daten bitte auch eventuell vorliegende Verkehrsbehinderungen auf der entsprechenden Strasse, welche die Zählung beeinflussen können. Aktuelle Hinweise zu Verkehrsbehinderungen finden sie hier:[https://tiefbauamt.tg.ch/publikationen-zum-verkehr/baustellen/verkehrsbehinderungen.html/4343](https://tiefbauamt.tg.ch/publikationen-zum-verkehr/baustellen/verkehrsbehinderungen.html/4343)Die Zählstellen sind auf MET eingestellt (Spalten zeit_von und zeit_bis), d.h. die Zeitumstellung wird wie in Mitteleuropa ausgeführt. Bei der Umstellung von Winter- auf Sommerzeit fehlt die Stunde der Umstellung, dieser Tag hat dann 23 Stunden. Bei der Umstellung von Sommer- auf Winterzeit ist eine Stunde zu viel enthalten (der Tag hat dann 25 Stunden), die Stunde der Umstellung ist dann doppelt, aber mit unterschiedlichen Verkehrsdaten (da die gleiche Stunde zweimal durchlaufen wird).Auf [map.geo.tg.ch](https://map.geo.tg.ch/apps/mf-geoadmin3/?lang=de&amp;topic=ech&amp;time=2020&amp;layers=strassenverkehrszaehlung_messdaten&amp;layers_timestamp=20200101&amp;E=2723900.00&amp;N=1269850.00&amp;zoom=0) sind alle permanenten Messstellen inkl. einer Jahresübersicht zum Durchschnittlichen Täglichen Verkehr (DTV) dargestellt.Die Daten des laufenden Jahres sind nicht plausibilisiert, es besteht kein Anspruch auf Vollständigkeit, Verkehrszähldaten motorisierter Individualverkehr nach Fahrzeugklassen (turtle), Verkehrszähldaten motorisierter Individualverkehr nach Fahrzeugklassen (jsonl), Verkehrszähldaten motorisierter Individualverkehr nach Fahrzeugklassen (shp), Verkehrszähldaten motorisierter Individualverkehr nach Fahrzeugklassen (kml), Verkehrszähldaten motorisierter Individualverkehr nach Fahrzeugklassen (geojson), Verkehrszähldaten motorisierter Individualverkehr nach Fahrzeugklassen (fgb), Verkehrszähldaten motorisierter Individualverkehr nach Fahrzeugklassen (json), Verkehrszähldaten motorisierter Individualverkehr nach Fahrzeugklassen (n3)</t>
  </si>
  <si>
    <t>xls, gpx, Verkehrszähldaten motorisierter Individualverkehr nach Fahrzeugklassen, csv, rdfxml, ov2, turtle, jsonl, shp, kml, geojson, fgb, json, n3</t>
  </si>
  <si>
    <t>individualverkehr, auto, verkehr, lkw, pkw, lastwagen, motorrad, motorisiert, zahlstelle, anhanger, strasse, verkehrszahlung, verkehrszahldaten</t>
  </si>
  <si>
    <t>100006@kanton-basel-stadt</t>
  </si>
  <si>
    <t>2025-03-08T01:35:38.689000+00:00</t>
  </si>
  <si>
    <t>https://data.bs.ch/explore/dataset/100006/</t>
  </si>
  <si>
    <t>"https://www.bs.ch/bvd/mobilitaet/grundlagen-und-strategien/parkplatzkataster-stadt-basel#verkehrszaehlungen", "https://www.bs.ch/bvd/mobilitaet/grundlagen-und-strategien/parkplatzkataster-stadt-basel#verkehrszaehlungen"</t>
  </si>
  <si>
    <t>Verkehrszähldaten motorisierter Individualverkehr (jsonld), Verkehrszähldaten motorisierter Individualverkehr (fgb), Verkehrszähldaten motorisierter Individualverkehr (geojson), Verkehrszähldaten motorisierter Individualverkehr (json), Verkehrszähldaten motorisierter Individualverkehr (kml), Verkehrszähldaten motorisierter Individualverkehr (csv), Resultate der Messungen der Dauerzählstellen und Kurzzeitzählstellen für den Motorisierten Individualverkehr. Aus Kostengründen sind nur die Werte des aktuellen Jahres und der letzten zwei Jahre als Tabelle / Visualisierung sichtbar bzw. via API abgreifbar. Die Zählstellen, die zwischen allen Fahrzeugklassen unterscheiden können, ab dem Jahr 2014 können hier heruntergeladen werden: [Leicht aufbereiteter Datensatz: https://data-bs.ch/mobilitaet/converted_MIV_Class_10_1.csv](https://data-bs.ch/mobilitaet/converted_MIV_Class_10_1.csv) [Rohdaten: https://data-bs.ch/mobilitaet/MIV_Class_10_1.csv](https://data-bs.ch/mobilitaet/MIV_Class_10_1.csv)Die vollständigen Daten der Zählstellen, die mit FLIR (Forward Looking Infrared) messen und zwischen sechs Fahrzeugklassen unterscheiden können, können hier heruntergeladen werden:[Leicht aufbereiteter Datensatz: https://data-bs.ch/mobilitaet/converted_FLIR_KtBS_MIV6.csv](https://data-bs.ch/mobilitaet/converted_FLIR_KtBS_MIV6.csv)[Rohdaten: https://data-bs.ch/mobilitaet/FLIR_KtBS_MIV6.csv](https://data-bs.ch/mobilitaet/FLIR_KtBS_MIV6.csv)Für die Lichtsignalanlagen (LSA) können die vollständigen Daten hier heruntergeladen werden:[Leicht aufbereiteter Datensatz: https://data-bs.ch/mobilitaet/converted_MIV_LSA_Count.csv](https://data-bs.ch/mobilitaet/converted_MIV_LSA_Count.csv)[Rohdaten: https://data-bs.ch/mobilitaet/MIV_LSA_Count.csv](https://data-bs.ch/mobilitaet/MIV_LSA_Count.csv)Die Daten einzelner Jahre ab dem Jahr 2014 können unter der URL mit dem Muster https://data-bs.ch/mobilitaet/[JAHR]_MIV_Class_10_1.csv heruntergeladen werden, also zum Beispiel für das Jahr 2020 hier: https://data-bs.ch/mobilitaet/2020_MIV_Class_10_1.csv.Für FLIR-Zähldaten muss folgendes Muster verwendet werden: https://data-bs.ch/mobilitaet/[JAHR]_FLIR_KtBS_MIV6.csv. Für LSA-Zähldaten muss folgendes Muster verwendet werden: https://data-bs.ch/mobilitaet/[JAHR]_MIV_LSA.csv.Die Zählstellen sind auf MET eingestellt (Spalten TimeFrom und TimeTo), d.h. die Zeitumstellung wird wie in Mitteleuropa ausgeführt. Bei der Umstellung von Winter- auf Sommerzeit fehlt die Stunde der Umstellung, dieser Tag hat dann 23 Stunden. Bei der Umstellung von Sommer- auf Winterzeit ist eine Stunde zu viel enthalten (der Tag hat dann 25 Stunden), die Stunde der Umstellung ist dann doppelt, aber mit unterschiedlichen Verkehrsdaten (da die gleiche Stunde zweimal durchlaufen wird)., Verkehrszähldaten motorisierter Individualverkehr (turtle)</t>
  </si>
  <si>
    <t>jsonld, fgb, geojson, Verkehrszähldaten motorisierter Individualverkehr, json, kml, csv, turtle</t>
  </si>
  <si>
    <t>lastwagen, verkehr, lieferwagen, verkehrszahlung, erhebung, motorrader, anhanger, autos, busse</t>
  </si>
  <si>
    <t>dbu-tba-2@kanton-thurgau</t>
  </si>
  <si>
    <t>2025-03-07T12:01:57.459000+00:00</t>
  </si>
  <si>
    <t>https://data.tg.ch/explore/dataset/dbu-tba-2/</t>
  </si>
  <si>
    <t>Verkehrszähldaten motorisierter Individualverkehr (turtle), Verkehrszähldaten motorisierter Individualverkehr (shp), Verkehrszähldaten motorisierter Individualverkehr (csv), BeschreibungDer Datensatz beinhaltet die Messergebnisse der Zählstellen für den motorisierten Individualverkehr auf Kantonsstrassen im Kanton Thurgau auf Stundenbasis.Verkehrszähler sind Teil des Verkehrsmonitorings und beinhalten die Datenerfassung an ausgewählten Strassenquerschnitten auf Kantonsstrassen sowie die Datenübertragung zu den Datenverarbeitungsstellen. Nutzendende der Verkehrsdaten sind unter anderem das Verkehrsmanagement und die Verkehrsstatistik.DatenbezugAus Kostengründen können nur die Werte der letzten zwei Wochen direkt von data.tg.ch bezogen werden. Alle anderen Daten - hier für das Jahr 2024 - können auf Jahresbasis über folgenden Link heruntergeladen werden:[https://ogdtg.ch/verkehrsdaten/total/2024_data.csv.gz](https://ogdtg.ch/verkehrsdaten/fahrzeugklassen/2024_fzkl_data.csv.gz)Die Daten sind verfügbar bis ins Jahr 2011 und die Link Struktur ist dabei jeweils gleich: [https://ogdtg.ch/verkehrsdaten/total/[JAHR]_data.csv.gz.](https://ogdtg.ch/verkehrsdaten/fahrzeugklassen/[JAHR]_fzkl_data.csv.gz.)Die Daten für das Jahr 2023 können also zum Beispiel über folgenden Link bezogen werden: [https://ogdtg.ch/verkehrsdaten/total/2023_data.csv.gz](https://ogdtg.ch/verkehrsdaten/total/2023_data.csv.gz)[](https://ogdtg.ch/verkehrsdaten/fahrzeugklassen/2023_fzkl_data.csv.gz)Hinweise zur NutzungBei der Nutzung der Daten ist zu beachten das lediglich die Daten bis zum letzten abgeschlossenen Jahr validiert sind. Bei den Daten des aktuell laufenden Jahres handelt es sich um Rohdaten, welche zum Ende des Jahres validiert werden.Beachten Sie bei der Interpretation der Daten bitte auch eventuell vorliegende Verkehrsbehinderungen auf der entsprechenden Strasse, welche die Zählung beeinflussen können. Aktuelle Hinweise zu Verkehrsbehinderungen finden Sie hier:[https://tiefbauamt.tg.ch/publikationen-zum-verkehr/baustellen/verkehrsbehinderungen.html/4343](https://tiefbauamt.tg.ch/publikationen-zum-verkehr/baustellen/verkehrsbehinderungen.html/4343)Die Zählstellen sind auf MET eingestellt (Spalten zeit_von und zeit_bis), d.h. die Zeitumstellung wird wie in Mitteleuropa ausgeführt. Bei der Umstellung von Winter- auf Sommerzeit fehlt die Stunde der Umstellung, dieser Tag hat dann 23 Stunden. Bei der Umstellung von Sommer- auf Winterzeit ist eine Stunde zu viel enthalten (der Tag hat dann 25 Stunden), die Stunde der Umstellung ist dann doppelt, aber mit unterschiedlichen Verkehrsdaten (da die gleiche Stunde zweimal durchlaufen wird).Auf [map.geo.tg.ch](https://map.geo.tg.ch/apps/mf-geoadmin3/?lang=de&amp;topic=ech&amp;time=2020&amp;layers=strassenverkehrszaehlung_messdaten&amp;layers_timestamp=20200101&amp;E=2723900.00&amp;N=1269850.00&amp;zoom=0) sind alle permanenten Messstellen inkl. einer Jahresübersicht zum Durchschnittlichen Täglichen Verkehr (DTV) dargestellt.Die Daten des laufenden Jahres sind nicht plausibilisiert, es besteht kein Anspruch auf
Vollständigkeit, Verkehrszähldaten motorisierter Individualverkehr (json), Verkehrszähldaten motorisierter Individualverkehr (fgb), Verkehrszähldaten motorisierter Individualverkehr (kml), Verkehrszähldaten motorisierter Individualverkehr (rdfxml), Verkehrszähldaten motorisierter Individualverkehr (parquet), Verkehrszähldaten motorisierter Individualverkehr (xls), Verkehrszähldaten motorisierter Individualverkehr (jsonld), Verkehrszähldaten motorisierter Individualverkehr (ov2)</t>
  </si>
  <si>
    <t>turtle, shp, csv, json, Verkehrszähldaten motorisierter Individualverkehr, fgb, kml, rdfxml, parquet, xls, jsonld, ov2</t>
  </si>
  <si>
    <t>individualverkehr, pkw, auto, verkehr, strasse, verkehrszahldaten, zahlstelle, verkehrszahlung, motorisiert</t>
  </si>
  <si>
    <t>100013@kanton-basel-stadt</t>
  </si>
  <si>
    <t>2025-03-08T01:34:01.147000+00:00</t>
  </si>
  <si>
    <t>https://data.bs.ch/explore/dataset/100013/</t>
  </si>
  <si>
    <t>Verkehrszähldaten Velos und Fussgänger (jsonl), Verkehrszähldaten Velos und Fussgänger (turtle), Verkehrszähldaten Velos und Fussgänger (geojson), Verkehrszähldaten Velos und Fussgänger (fgb), Verkehrszähldaten Velos und Fussgänger (rdfxml), Resultate der Messungen der Dauerzählstellen und Kurzzeitzählstellen für den Velo- und Fussgängerverkehr. Die Zähldaten für den Fussgängerverkehr werden monatlich durch Anwendung einer Korrekturfunktion angepasst und im Anschluss veröffentlicht.Aus Kostengründen sind nur die Werte des aktuellen und des letzten Jahres als Tabelle / Visualisierung sichtbar bzw. via API abgreifbar. Die Daten ab dem Jahr 2000 können hier heruntergeladen werden: [Leicht aufbereiteter Datensatz: https://data-bs.ch/mobilitaet/converted_Velo_Fuss_Count.csv](https://data-bs.ch/mobilitaet/converted_Velo_Fuss_Count.csv) [Rohdaten: ](https://data-bs.ch/mobilitaet/Velo_Fuss_Count.csv)[https://data-bs.ch/mobilitaet/Velo_Fuss_Count.csv](https://data-bs.ch/mobilitaet/Velo_Fuss_Count.csv)Die vollständigen Daten der Zählstellen, die mit FLIR (Forward Looking Infrared), können hier heruntergeladen werden:Für Velos:[Leicht aufbereiteter Datensatz: https://data-bs.ch/mobilitaet/converted_FLIR_KtBS_Velo.csv](https://data-bs.ch/mobilitaet/converted_FLIR_KtBS_Velo.csv)[Rohdaten: https://data-bs.ch/mobilitaet/FLIR_KtBS_Velo.csv](https://data-bs.ch/mobilitaet/FLIR_KtBS_Velo.csv)[](https://data-bs.ch/mobilitaet/FLIR_KtBS_MIV6.csv)Für Fussgänger:[Leicht aufbereiteter Datensatz: https://data-bs.ch/mobilitaet/converted_FLIR_KtBS_FG.csv](https://data-bs.ch/mobilitaet/converted_FLIR_KtBS_FG.csv)[Rohdaten: https://data-bs.ch/mobilitaet/FLIR_KtBS_FG.csv](https://data-bs.ch/mobilitaet/FLIR_KtBS_FG.csv)Für die Lichtsignalanlagen (LSA) können die vollständigen Daten hier heruntergeladen werden:[Leicht aufbereiteter Datensatz: https://data-bs.ch/mobilitaet/converted_Velo_LSA_Count.csv](https://data-bs.ch/mobilitaet/converted_Velo_LSA_Count.csv)[Rohdaten: https://data-bs.ch/mobilitaet/Velo_LSA_Count.csv](https://data-bs.ch/mobilitaet/Velo_LSA_Count.csv)Die Daten einzelner Jahre ab dem Jahr 2000 können einzeln heruntergeladen werden unter der URL mit dem Muster https://data-bs.ch/mobilitaet/[JAHR]_Velo_Fuss_Count.csv, also zum Beispiel für das Jahr 2020 hier: [https://data-bs.ch/mobilitaet/2020_Velo_Fuss_Count.csv](https://data-bs.ch/mobilitaet/2020_Velo_Fuss_Count.csv). Für FLIR-Zähldaten muss folgendes Muster verwendet werden: https://data-bs.ch/mobilitaet/[JAHR]_FLIR_KtBS_Velo.csv für Velo und https://data-bs.ch/mobilitaet/[JAHR]_FLIR_KtBS_FG.csv für FussgängerFür LSA-Zähldaten muss folgendes Muster verwendet werden: https://data-bs.ch/mobilitaet/[JAHR]_Velo_LSA.csv,Die Zählstellen sind auf MET eingestellt (Spalten TimeFrom und TimeTo), d.h. die Zeitumstellung wird wie in Mitteleuropa ausgeführt. Bei der Umstellung von Winter- auf Sommerzeit fehlt die Stunde der Umstellung, dieser Tag hat dann 23 Stunden. Bei der Umstellung von Sommer- auf Winterzeit ist eine Stunde zu viel enthalten (der Tag hat 25 Stunden). In diesem Fall werden die Zähldaten der beiden Stunden zusammengezählt., Verkehrszähldaten Velos und Fussgänger (jsonld), Verkehrszähldaten Velos und Fussgänger (kml), Verkehrszähldaten Velos und Fussgänger (xls), Verkehrszähldaten Velos und Fussgänger (ov2), Verkehrszähldaten Velos und Fussgänger (json), Verkehrszähldaten Velos und Fussgänger (n3), Verkehrszähldaten Velos und Fussgänger (shp), Verkehrszähldaten Velos und Fussgänger (parquet), Verkehrszähldaten Velos und Fussgänger (csv), Verkehrszähldaten Velos und Fussgänger (gpx)</t>
  </si>
  <si>
    <t>jsonl, turtle, geojson, Verkehrszähldaten Velos und Fussgänger, fgb, rdfxml, jsonld, kml, xls, ov2, json, n3, shp, parquet, csv, gpx</t>
  </si>
  <si>
    <t>fahrrad, verkehrszahlung, verkehr, fussganger, erhebung, velo, fussverkehr</t>
  </si>
  <si>
    <t>2109a38d-7e5f-4f15-af12-75a169c9af67-8371@stadt-luzern</t>
  </si>
  <si>
    <t>"geocat.ch permalink", "https://www.geocat.ch/geonetwork/srv/ger/catalog.search#/metadata/2109a38d-7e5f-4f15-af12-75a169c9af67-8371"</t>
  </si>
  <si>
    <t>WFS GetCapabilities Verkehrszähldaten, Verkehrszähldaten Messquerschnitt</t>
  </si>
  <si>
    <t>Verkehrszähldaten (WFS)</t>
  </si>
  <si>
    <t>4f0ad6c1-58ed-49ed-b47d-0c0c40afb409-8371@stadt-luzern</t>
  </si>
  <si>
    <t>"geocat.ch permalink", "https://www.geocat.ch/geonetwork/srv/ger/catalog.search#/metadata/4f0ad6c1-58ed-49ed-b47d-0c0c40afb409-8371"</t>
  </si>
  <si>
    <t>WMS GetCapabilities Verkehrszähldaten, Verkehrszähldaten Messquerschnitt</t>
  </si>
  <si>
    <t>Verkehrszähldaten (WMS)</t>
  </si>
  <si>
    <t>1631735b-e445-4d14-9121-92cdbf2764e3@kanton-basel-stadt</t>
  </si>
  <si>
    <t>2012-05-31T00:00:00</t>
  </si>
  <si>
    <t>"Öffentliches Auskunftssystem des Kantons Basel-Stadt", "http://map.geo.bs.ch/";"geocat.ch permalink", "https://www.geocat.ch/geonetwork/srv/ger/catalog.search#/metadata/1631735b-e445-4d14-9121-92cdbf2764e3"</t>
  </si>
  <si>
    <t>Standorte der Dauerzählstellen für den motorisierten Individualverkehr (MIV) mit eigens für die Zählung installierten Induktionsschleifen und an den Induktionsschleifen von Lichtsignalanlagen (LSA). Zusätzlich die Standorte der Fussgänger- und Velozählstellen sowie der Kurzzeitzählstellen.,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WFS BS, Geodaten-Shop, WMS BS, Verkehrszähldaten</t>
  </si>
  <si>
    <t>langsamverkehr, individualverkehr, fahrrad</t>
  </si>
  <si>
    <t>transport-prive, velo, trafic-non-motorise</t>
  </si>
  <si>
    <t>trasporto-privato, bicicletta, traffico-lento</t>
  </si>
  <si>
    <t>human-powered-mobility, private-transport, bike</t>
  </si>
  <si>
    <t>e7c793bb-ab62-4698-b925-88e269e4aac4-8371@stadt-luzern</t>
  </si>
  <si>
    <t>"geocat.ch permalink", "https://www.geocat.ch/geonetwork/srv/ger/catalog.search#/metadata/e7c793bb-ab62-4698-b925-88e269e4aac4-8371"</t>
  </si>
  <si>
    <t>Verkehrszähldaten als Geopackage (.gpkg), Verkehrszähldaten als dxf-Datei, Verkehrszähldaten als json-Datei, Verkehrszähldaten an spezifischen Standorten erfasst per Messquerschnitt.</t>
  </si>
  <si>
    <t>Verkehrszähldaten</t>
  </si>
  <si>
    <t>trafficcountersrealtime@oevch</t>
  </si>
  <si>
    <t>2020-04-07T15:26:21.882996</t>
  </si>
  <si>
    <t>2024-02-19T16:31:10.844314</t>
  </si>
  <si>
    <t>https://opentransportdata.swiss/dataset/trafficcountersrealtime</t>
  </si>
  <si>
    <t>"Cookbook", "https://opentransportdata.swiss/en/rt-road-traffic-counters/";"Terms of use", "https://opentransportdata.swiss/terms-of-use/";"ASTRA - Verkehrszähler Monitor ", "https://fedro.maps.arcgis.com/apps/dashboards/1673b262537546098589ad3820e5ece2";"Hintergrundinformation zu Strassenverkehr", "https://opentransportdata.swiss/de/strassenverkehr/";"ASTRA", "https://www.astra.admin.ch";"Verkehrszähler (Strassenverkehr) - statische Daten", "https://opentransportdata.swiss/de/dataset/trafficcounters"</t>
  </si>
  <si>
    <t>Echtzeit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t>
  </si>
  <si>
    <t>Verkehrszähler (Strassenverkehr) - Echtzeit, Verkehrszähler (Strassenverkehr) - Echtzeit</t>
  </si>
  <si>
    <t>auto, api, verkehrsmessung, datex-ii, zahler, proprietar, zahlstation, motorisierter-individualverkehr, verkehrszahler, inter-modales-reisen, echtzeit, embag, multi-modales-reisen, automobilist</t>
  </si>
  <si>
    <t>lmeta, proprietaire, compteur-de-trafic, transport-individuel-motorise, mesure-du-trafic, automobiliste, voyage-intermodal, temps-reel, api, voyage-multimodal, compteur, auto, station-de-comptage, datex-ii</t>
  </si>
  <si>
    <t>api, contatore, lmeca, automobilist, multi-modal-transport, datex-ii, misurazione-del-traffico, macchina, trasporto-privato-motorizzato, proprietario, contatore-di-traffico, inter-modal-transport, stazione-di-conteggio, tempo-reale</t>
  </si>
  <si>
    <t>inter-modal-journey, api, traffic-counter, counting-station, counter, traffic-measurement, multi-modal-journey, datex-ii, motorist, real-time, proprietary, motorised-private-transport, car</t>
  </si>
  <si>
    <t>Dati in tempo reale provenienti dai contatori del traffico lungo le principali strade svizzere._x000D_
_x000D_
I contatori di traffico sono posizionati lungo i segmenti stradali più importanti per misurare tutti i movimenti di traffico per direzione e orario. È possibile contare, classificare e determinare la velocità di tutti i veicoli che attraversano determinati luoghi.</t>
  </si>
  <si>
    <t>Real-time data from traffic counters along major Swiss roads._x000D_
_x000D_
Traffic counters are located along important road segments to measure all traffic movements per direction and time. You can count, classify and determine the speed of all vehicles crossing certain locations.</t>
  </si>
  <si>
    <t>Données en temps réel des compteurs de trafic le long des principales routes suisses._x000D_
_x000D_
Des compteurs de trafic sont situés le long des principaux segments de route afin de mesurer tous les mouvements de trafic par direction et par temps. Vous pouvez compter, classer et déterminer la vitesse de tous les véhicules qui traversent certains lieux.</t>
  </si>
  <si>
    <t>Stazioni di conteggio (traffico stradale) - tempo reale, Stazioni di conteggio (traffico stradale) - tempo reale</t>
  </si>
  <si>
    <t>Traffic counters (road traffic) - real time, Traffic counters (road traffic) - real time</t>
  </si>
  <si>
    <t>Postes de comptage (trafic routier) - temps réel, Postes de comptage (trafic routier) - temps réel</t>
  </si>
  <si>
    <t>trafficcounters@oevch</t>
  </si>
  <si>
    <t>2020-04-07T15:25:09.661455</t>
  </si>
  <si>
    <t>2025-02-18T17:40:13.893517</t>
  </si>
  <si>
    <t>https://opentransportdata.swiss/dataset/trafficcounters</t>
  </si>
  <si>
    <t>"Hintergrundinformation zu Strassenverkehr", "https://opentransportdata.swiss/de/strassenverkehr/";"Terms of use", "https://opentransportdata.swiss/terms-of-use/";"ASTRA - Verkehrszähler Monitor ", "https://fedro.maps.arcgis.com/apps/dashboards/1673b262537546098589ad3820e5ece2";"Cookbook", "https://opentransportdata.swiss/en/rt-road-traffic-counters/";"ASTRA", "https://www.astra.admin.ch";"Verkehrszähler (Strassenverkehr) - Echtzeit", "https://opentransportdata.swiss/de/dataset/trafficcountersrealtime"</t>
  </si>
  <si>
    <t>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tische 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 Stammdaten der Verkehrszähler entlang wichtiger Schweizer Strassen._x000D_
_x000D_
Verkehrszähler befinden sich entlang wichtiger Strassensegmente, um alle Verkehrsbewegungen pro Richtung und Zeit zu messen. Sie können die Geschwindigkeit aller Fahrzeuge, die bestimmte Orte überqueren, zählen, klassifizieren und bestimmen.</t>
  </si>
  <si>
    <t>MeasurementSiteTable.Current_2025-02-18_00-58-42+0100_V5.xml, MeasurementSiteTable.Current_2023-09-18_17-50-02+0200_V64.xml, MeasurementSiteTable.Current_2023-09-18_17-47-40+0200_V53.xml, MeasurementSiteTable.Current_2023-09-18_17-46-20+0200_V46.xml, MeasurementSiteTable.Current_2023-09-18_17-49-00+0200_V59.xml, MeasurementSiteTable.Current_2024-03-28_08-13-16+0100_V2.xml, MeasurementSiteTable.Current_2023-09-18_17-48-00+0200_V54.xml, MeasurementSiteTable.Current_2023-09-18_17-50-22+0200_V65.xml, MeasurementSiteTable.Current_2023-09-18_17-48-31+0200_V57.xml, MeasurementSiteTable.Current_2023-09-18_17-47-20+0200_V51.xml, MeasurementSiteTable.Current_2023-09-18_17-46-31+0200_V47.xml, MeasurementSiteTable.Current_2023-09-18_17-48-01+0200_V55.xml, MeasurementSiteTable.Current_2023-09-18_17-49-42+0200_V63.xml, MeasurementSiteTable.Current_2023-09-18_17-50-42+0200_V66.xml, MeasurementSiteTable.Current_2023-09-18_17-46-40+0200_V48.xml, MeasurementSiteTable.Current_2023-09-18_17-47-01+0200_V50.xml, MeasurementSiteTable.Current_2023-09-18_17-51-02+0200_V67.xml, MeasurementSiteTable.Current_2023-10-19_11-47-06+0200_V69.xml, MeasurementSiteTable.Current_2023-09-18_17-49-40+0200_V62.xml, MeasurementSiteTable.Current_2025-02-03_10-44-20+0100_V4.xml, MeasurementSiteTable.Current_2024-03-27_17-56-19+0100_V1.xml, MeasurementSiteTable.Current_2023-09-18_17-48-20+0200_V56.xml, Verkehrszähler (Strassenverkehr) - statische Daten, MeasurementSiteTable.Current_2023-09-18_17-47-31+0200_V52.xml, MeasurementSiteTable.Current_2023-09-18_17-47-00+0200_V49.xml, MeasurementSiteTable.Current_2023-09-18_17-49-01+0200_V60.xml, MeasurementSiteTable.Current_2023-09-18_17-48-40+0200_V58.xml, MeasurementSiteTable.Current_2023-09-18_17-49-31+0200_V61.xml, MeasurementSiteTable.Current_2024-03-27_17-56-20+0100_V1.xml, MeasurementSiteTable.Current_2023-09-18_17-51-22+0200_V68.xml, MeasurementSiteTable.Current_2024-04-04_15-50-24+0200_V3.xml</t>
  </si>
  <si>
    <t>datex-ii, embag, auto, automobilist, daten, zahlstation, multi-modales-reisen, motorisierter-individualverkehr, verkehrsmessung, inter-modales-reisen, verkehrszahler, zahler</t>
  </si>
  <si>
    <t>mesure-du-trafic, transport-individuel-motorise, compteur, voyage-multimodal, voyage-intermodal, compteur-de-trafic, lmeta, donnees, automobiliste, station-de-comptage, datex-ii, auto</t>
  </si>
  <si>
    <t>inter-modal-transport, misurazione-del-traffico, contatore, dati, contatore-di-traffico, multi-modal-transport, automobilist, macchina, datex-ii, lmeca, stazione-di-conteggio, trasporto-privato-motorizzato</t>
  </si>
  <si>
    <t>inter-modal-journey, data, counter, multi-modal-journey, motorised-private-transport, motorist, traffic-counter, datex-ii, counting-station, traffic-measurement, car</t>
  </si>
  <si>
    <t>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 Dati base di stazioni di conteggio lungo degli strade principali svizzere._x000D_
_x000D_
I stazioni di conteggio si trovano lungo importanti segmenti stradali per misurare tutti i movimenti del traffico in base alla direzione e al tempo. Sono in grado di contare, classificare e determinare la velocità di tutti i veicoli che attraversano posizioni specifiche.</t>
  </si>
  <si>
    <t>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 Master data of traffic counters along major Swiss roads._x000D_
_x000D_
Traffic counters can be found along important road segments in order to measure all traffic movements by direction and time. They are able to count, classify and determine the speed of all vehicles crossing specific locations.</t>
  </si>
  <si>
    <t>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 Données de base des postes de comptage le long des routes principales suisses._x000D_
_x000D_
Des postes de comptage peuvent être trouvés le long de segments de route importants afin de mesurer tous les mouvements de trafic par direction et par heure. Ils sont capables de compter, classer et déterminer la vitesse de tous les véhicules traversant des emplacements spécifiques.</t>
  </si>
  <si>
    <t>MeasurementSiteTable.Current_2025-02-18_00-58-42+0100_V5.xml, MeasurementSiteTable.Current_2023-09-18_17-50-02+0200_V64.xml, MeasurementSiteTable.Current_2023-09-18_17-47-40+0200_V53.xml, MeasurementSiteTable.Current_2023-09-18_17-46-20+0200_V46.xml, MeasurementSiteTable.Current_2023-09-18_17-49-00+0200_V59.xml, MeasurementSiteTable.Current_2024-03-28_08-13-16+0100_V2.xml, MeasurementSiteTable.Current_2023-09-18_17-48-00+0200_V54.xml, MeasurementSiteTable.Current_2023-09-18_17-50-22+0200_V65.xml, MeasurementSiteTable.Current_2023-09-18_17-48-31+0200_V57.xml, MeasurementSiteTable.Current_2023-09-18_17-47-20+0200_V51.xml, MeasurementSiteTable.Current_2023-09-18_17-46-31+0200_V47.xml, MeasurementSiteTable.Current_2023-09-18_17-48-01+0200_V55.xml, MeasurementSiteTable.Current_2023-09-18_17-49-42+0200_V63.xml, MeasurementSiteTable.Current_2023-09-18_17-50-42+0200_V66.xml, MeasurementSiteTable.Current_2023-09-18_17-46-40+0200_V48.xml, MeasurementSiteTable.Current_2023-09-18_17-47-01+0200_V50.xml, MeasurementSiteTable.Current_2023-09-18_17-51-02+0200_V67.xml, MeasurementSiteTable.Current_2023-10-19_11-47-06+0200_V69.xml, MeasurementSiteTable.Current_2023-09-18_17-49-40+0200_V62.xml, MeasurementSiteTable.Current_2025-02-03_10-44-20+0100_V4.xml, MeasurementSiteTable.Current_2024-03-27_17-56-19+0100_V1.xml, MeasurementSiteTable.Current_2023-09-18_17-48-20+0200_V56.xml, MeasurementSiteTable.Current_2023-09-18_17-47-31+0200_V52.xml, MeasurementSiteTable.Current_2023-09-18_17-47-00+0200_V49.xml, MeasurementSiteTable.Current_2023-09-18_17-49-01+0200_V60.xml, MeasurementSiteTable.Current_2023-09-18_17-48-40+0200_V58.xml, MeasurementSiteTable.Current_2023-09-18_17-49-31+0200_V61.xml, MeasurementSiteTable.Current_2024-03-27_17-56-20+0100_V1.xml, Stazioni di conteggio (traffico stradale) - statische Daten, MeasurementSiteTable.Current_2023-09-18_17-51-22+0200_V68.xml, MeasurementSiteTable.Current_2024-04-04_15-50-24+0200_V3.xml</t>
  </si>
  <si>
    <t>MeasurementSiteTable.Current_2025-02-18_00-58-42+0100_V5.xml, MeasurementSiteTable.Current_2023-09-18_17-50-02+0200_V64.xml, MeasurementSiteTable.Current_2023-09-18_17-47-40+0200_V53.xml, MeasurementSiteTable.Current_2023-09-18_17-46-20+0200_V46.xml, MeasurementSiteTable.Current_2023-09-18_17-49-00+0200_V59.xml, MeasurementSiteTable.Current_2024-03-28_08-13-16+0100_V2.xml, MeasurementSiteTable.Current_2023-09-18_17-48-00+0200_V54.xml, MeasurementSiteTable.Current_2023-09-18_17-50-22+0200_V65.xml, MeasurementSiteTable.Current_2023-09-18_17-48-31+0200_V57.xml, MeasurementSiteTable.Current_2023-09-18_17-47-20+0200_V51.xml, MeasurementSiteTable.Current_2023-09-18_17-46-31+0200_V47.xml, MeasurementSiteTable.Current_2023-09-18_17-48-01+0200_V55.xml, MeasurementSiteTable.Current_2023-09-18_17-49-42+0200_V63.xml, MeasurementSiteTable.Current_2023-09-18_17-50-42+0200_V66.xml, MeasurementSiteTable.Current_2023-09-18_17-46-40+0200_V48.xml, MeasurementSiteTable.Current_2023-09-18_17-47-01+0200_V50.xml, MeasurementSiteTable.Current_2023-09-18_17-51-02+0200_V67.xml, Traffic counters (road traffic) - statische Daten, MeasurementSiteTable.Current_2023-10-19_11-47-06+0200_V69.xml, MeasurementSiteTable.Current_2023-09-18_17-49-40+0200_V62.xml, MeasurementSiteTable.Current_2025-02-03_10-44-20+0100_V4.xml, MeasurementSiteTable.Current_2024-03-27_17-56-19+0100_V1.xml, MeasurementSiteTable.Current_2023-09-18_17-48-20+0200_V56.xml, MeasurementSiteTable.Current_2023-09-18_17-47-31+0200_V52.xml, MeasurementSiteTable.Current_2023-09-18_17-47-00+0200_V49.xml, MeasurementSiteTable.Current_2023-09-18_17-49-01+0200_V60.xml, MeasurementSiteTable.Current_2023-09-18_17-48-40+0200_V58.xml, MeasurementSiteTable.Current_2023-09-18_17-49-31+0200_V61.xml, MeasurementSiteTable.Current_2024-03-27_17-56-20+0100_V1.xml, MeasurementSiteTable.Current_2023-09-18_17-51-22+0200_V68.xml, MeasurementSiteTable.Current_2024-04-04_15-50-24+0200_V3.xml</t>
  </si>
  <si>
    <t>Postes de comptage (trafic routier) - statische Daten, MeasurementSiteTable.Current_2025-02-18_00-58-42+0100_V5.xml, MeasurementSiteTable.Current_2023-09-18_17-50-02+0200_V64.xml, MeasurementSiteTable.Current_2023-09-18_17-47-40+0200_V53.xml, MeasurementSiteTable.Current_2023-09-18_17-46-20+0200_V46.xml, MeasurementSiteTable.Current_2023-09-18_17-49-00+0200_V59.xml, MeasurementSiteTable.Current_2024-03-28_08-13-16+0100_V2.xml, MeasurementSiteTable.Current_2023-09-18_17-48-00+0200_V54.xml, MeasurementSiteTable.Current_2023-09-18_17-50-22+0200_V65.xml, MeasurementSiteTable.Current_2023-09-18_17-48-31+0200_V57.xml, MeasurementSiteTable.Current_2023-09-18_17-47-20+0200_V51.xml, MeasurementSiteTable.Current_2023-09-18_17-46-31+0200_V47.xml, MeasurementSiteTable.Current_2023-09-18_17-48-01+0200_V55.xml, MeasurementSiteTable.Current_2023-09-18_17-49-42+0200_V63.xml, MeasurementSiteTable.Current_2023-09-18_17-50-42+0200_V66.xml, MeasurementSiteTable.Current_2023-09-18_17-46-40+0200_V48.xml, MeasurementSiteTable.Current_2023-09-18_17-47-01+0200_V50.xml, MeasurementSiteTable.Current_2023-09-18_17-51-02+0200_V67.xml, MeasurementSiteTable.Current_2023-10-19_11-47-06+0200_V69.xml, MeasurementSiteTable.Current_2023-09-18_17-49-40+0200_V62.xml, MeasurementSiteTable.Current_2025-02-03_10-44-20+0100_V4.xml, MeasurementSiteTable.Current_2024-03-27_17-56-19+0100_V1.xml, MeasurementSiteTable.Current_2023-09-18_17-48-20+0200_V56.xml, MeasurementSiteTable.Current_2023-09-18_17-47-31+0200_V52.xml, MeasurementSiteTable.Current_2023-09-18_17-47-00+0200_V49.xml, MeasurementSiteTable.Current_2023-09-18_17-49-01+0200_V60.xml, MeasurementSiteTable.Current_2023-09-18_17-48-40+0200_V58.xml, MeasurementSiteTable.Current_2023-09-18_17-49-31+0200_V61.xml, MeasurementSiteTable.Current_2024-03-27_17-56-20+0100_V1.xml, MeasurementSiteTable.Current_2023-09-18_17-51-22+0200_V68.xml, MeasurementSiteTable.Current_2024-04-04_15-50-24+0200_V3.xml</t>
  </si>
  <si>
    <t>6ca2e65c-d939-49f0-952d-20df8036d5ed-8371@amt-fuer-raumentwicklung-und-geoinformation-areg-kanton-st-gallen</t>
  </si>
  <si>
    <t>2020-01-07T00:00:00</t>
  </si>
  <si>
    <t>https://metadata.geo.sg.ch/geo_records/208</t>
  </si>
  <si>
    <t>"Geometadaten Kanton St.Gallen", "https://metadata.geo.sg.ch";"geocat.ch permalink", "https://www.geocat.ch/geonetwork/srv/ger/catalog.search#/metadata/6ca2e65c-d939-49f0-952d-20df8036d5ed-8371"</t>
  </si>
  <si>
    <t>Download der Geodaten, An diesen Standorten werden Verkehrsdaten zu Verkehrsteilnehmer*innen erfasst. Es wird unterschieden zwischen Motorfahrzeugen, Velo und Fussgänger*innen. Zusätzlich werden diese Kategorien aufgeteilt in permanente Messstellen und periodisch, kurzfristige Messstellen.</t>
  </si>
  <si>
    <t>Verkehrszählstellen</t>
  </si>
  <si>
    <t>verkehrsmittel, messstellen, verkehr</t>
  </si>
  <si>
    <t>191b7431-bfb2-4efe-9925-759d5be55b48@kanton_solothurn</t>
  </si>
  <si>
    <t>https://data.geo.so.ch?filter=ch.so.avt.verkehrszaehlstellen</t>
  </si>
  <si>
    <t>"geocat.ch permalink", "https://www.geocat.ch/geonetwork/srv/ger/catalog.search#/metadata/191b7431-bfb2-4efe-9925-759d5be55b48";"Web GIS Client des Kanton Solothurn", "https://geo.so.ch/map?l=ch.so.avt.verkehrszaehlstellen"</t>
  </si>
  <si>
    <t>An den Verkehrszählstellen wird der Verkehr auf Strassen und Radwegen gezählt.</t>
  </si>
  <si>
    <t>Shapefile (in Zip): Verkehrszählstellen, INTERLIS 2 (in Zip): Verkehrszählstellen, Verkehrszählstellen, GeoPackage (in Zip): Verkehrszählstellen, DXF (in Zip): Verkehrszählstellen</t>
  </si>
  <si>
    <t>velozahlstellen, verkehr, strassenverkehr, verkehrsdaten, zahlung</t>
  </si>
  <si>
    <t>fbceff15-0dca-4aa0-9c49-405e785ad667@kanton_solothurn</t>
  </si>
  <si>
    <t>"geocat.ch permalink", "https://www.geocat.ch/geonetwork/srv/ger/catalog.search#/metadata/fbceff15-0dca-4aa0-9c49-405e785ad667"</t>
  </si>
  <si>
    <t>https://geo.so.ch/map?l=ch.so.avt.verkehrszaehlstellen</t>
  </si>
  <si>
    <t>DXF (in Zip): Verkehrszählstellen, GeoPackage (in Zip): Verkehrszählstellen, INTERLIS 2 (in Zip): Verkehrszählstellen, Verkehrszählstellen, Shapefile (in Zip): Verkehrszählstellen</t>
  </si>
  <si>
    <t>zahlung, strassenverkehr, velozahlstellen, verkehrsdaten, verkehr</t>
  </si>
  <si>
    <t>verkehrszahlung-miv-stadt-stgallen@stadt-st-gallen</t>
  </si>
  <si>
    <t>2024-09-03T08:41:23.882000+00:00</t>
  </si>
  <si>
    <t>https://daten.stadt.sg.ch/explore/dataset/verkehrszahlung-miv-stadt-stgallen/</t>
  </si>
  <si>
    <t>"https://www.stadt.sg.ch/home/mobilitaet-verkehr/verkehrspolitik/verkehrszaehlung.html", "https://www.stadt.sg.ch/home/mobilitaet-verkehr/verkehrspolitik/verkehrszaehlung.html"</t>
  </si>
  <si>
    <t>Verkehrszählung MIV Stadt St.Gallen (2018-2023) (geojson), Verkehrszählung MIV Stadt St.Gallen (2018-2023) (xls), Verkehrszählung MIV Stadt St.Gallen (2018-2023) (kml), Verkehrszählung MIV Stadt St.Gallen (2018-2023) (parquet), Verkehrszählung MIV Stadt St.Gallen (2018-2023) (n3), Das Tiefbauamt der Stadt St.Gallen zählt den Motorisierten Individualverkehr (MIV) an verschiedenen Orten der Stadt. Dieser Datensatz zeigt die MIV-Verkehrsdaten aus sämtlichen städtischen Zählstellen und wird jährlich aktualisiert.Die Daten der Zählstellen wurden vom Tiefbauamt bereits plausibilisiert. Die Richtungsnummer (RI) kann aus den Detailplänen der Zählstellen herausgelesen werden: [https://daten.stadt.sg.ch/explore/dataset/detailplane-und-geokoordinaten-miv-zahlstellen-stadt-stgallen](https://daten.stadt.sg.ch/explore/dataset/detailplane-und-geokoordinaten-miv-zahlstellen-stadt-stgallen)Unter folgendem Link finden Sie eine Visualisierung der Verkehrszähldaten inkl. Visualisierung der Detailpläne: [https://www.stadt.sg.ch/home/mobilitaet-verkehr/verkehrspolitik/verkehrszaehlung/opendata_miv.html](https://www.stadt.sg.ch/home/mobilitaet-verkehr/verkehrspolitik/verkehrszaehlung/opendata_miv.html)Datenstruktur:ORT-ID: ID der ZählstelleBEZEICHNUNG: Name/Ort der ZählstelleDATUMWOCHENTAGRI: Richtungsnummer der Messung. Die Daten zeigen eine Zeile pro Richtungsnummer. Die Bedeutung der Richtungsnummer kann den Zählstellen-[Detailplänen ](https://daten.stadt.sg.ch/explore/dataset/detailplane-und-geokoordinaten-miv-zahlstellen-stadt-stgallen)entnommen werden.1 - 24: Uhrzeit (Stunde), wann die Anzahl Fahrzeuge gemessen wurde.Anmerkung: Durchgehende Nullen für eine spezifische Richtungsnummer bedeuten, dass diese Richtungsnummer für die entsprechende Zählstelle nicht gebraucht wird.TAGESTOTAL: Anzahl gemessene Fahrzeuge pro Richtung (=Summe 1-24), Verkehrszählung MIV Stadt St.Gallen (2018-2023) (json), Verkehrszählung MIV Stadt St.Gallen (2018-2023) (csv), Verkehrszählung MIV Stadt St.Gallen (2018-2023) (ov2), Verkehrszählung MIV Stadt St.Gallen (2018-2023) (turtle), Verkehrszählung MIV Stadt St.Gallen (2018-2023) (rdfxml), Verkehrszählung MIV Stadt St.Gallen (2018-2023) (fgb), Verkehrszählung MIV Stadt St.Gallen (2018-2023) (jsonld), Verkehrszählung MIV Stadt St.Gallen (2018-2023) (gpx), Verkehrszählung MIV Stadt St.Gallen (2018-2023) (jsonl), Verkehrszählung MIV Stadt St.Gallen (2018-2023) (shp)</t>
  </si>
  <si>
    <t>geojson, xls, kml, parquet, n3, json, csv, ov2, turtle, Verkehrszählung MIV Stadt St.Gallen (2018-2023), rdfxml, fgb, jsonld, gpx, jsonl, shp</t>
  </si>
  <si>
    <t>miv, auto, verkehr, zahlung, zahlstellen</t>
  </si>
  <si>
    <t>verkehrszahlung-miv-stadt-stgallen-nach-fahrzeugkategorien-swiss10@stadt-st-gallen</t>
  </si>
  <si>
    <t>2021-10-22T00:00:00</t>
  </si>
  <si>
    <t>2024-09-03T08:36:40.218000+00:00</t>
  </si>
  <si>
    <t>https://daten.stadt.sg.ch/explore/dataset/verkehrszahlung-miv-stadt-stgallen-nach-fahrzeugkategorien-swiss10/</t>
  </si>
  <si>
    <t>Verkehrszählung MIV Stadt St.Gallen (nach Fahrzeugkategorien SWISS10, 2019-2022) (gpx), Verkehrszählung MIV Stadt St.Gallen (nach Fahrzeugkategorien SWISS10, 2019-2022) (turtle), Verkehrszählung MIV Stadt St.Gallen (nach Fahrzeugkategorien SWISS10, 2019-2022) (n3), Verkehrszählung MIV Stadt St.Gallen (nach Fahrzeugkategorien SWISS10, 2019-2022) (geojson), Verkehrszählung MIV Stadt St.Gallen (nach Fahrzeugkategorien SWISS10, 2019-2022) (kml), Verkehrszählung MIV Stadt St.Gallen (nach Fahrzeugkategorien SWISS10, 2019-2022) (rdfxml), Verkehrszählung MIV Stadt St.Gallen (nach Fahrzeugkategorien SWISS10, 2019-2022) (parquet), Verkehrszählung MIV Stadt St.Gallen (nach Fahrzeugkategorien SWISS10, 2019-2022) (jsonld), Verkehrszählung MIV Stadt St.Gallen (nach Fahrzeugkategorien SWISS10, 2019-2022) (json), Verkehrszählung MIV Stadt St.Gallen (nach Fahrzeugkategorien SWISS10, 2019-2022) (ov2), Verkehrszählung MIV Stadt St.Gallen (nach Fahrzeugkategorien SWISS10, 2019-2022) (xls), Das Tiefbauamt der Stadt St.Gallen zählt den Motorisierten Individualverkehr (MIV) an verschiedenen Standorten der Stadt St.Gallen und ihrer Umgebung. Dieser Datensatz zeigt die Daten dieser Verkehrszählungen aufgeschlüsselt nach den unterschiedlichen Fahrzeugkategorien gemäss SWISS10.Datenstruktur:ORT-ID: ID der ZählstelleBEZEICHNUNG: Name/Ort der ZählstelleDATUMWOCHENTAGRI: Richtungsnummer der Messung. Die Daten zeigen eine Zeile pro Richtungsnummer.[](https://github.com/CityofStGallen/Motorisierter-Individualverkehr-MIV/tree/master/2_Zaehlstellen_Details)KLASSE: Fahrzeugkategorie nach SWISS10 mit entsprechendem NAME_D auf Deutsch und der Zuordnung zu den entsprechenden Kategorien nach SWISS7 und SWISS61 - 24: Uhrzeit (Stunde), wann die Anzahl Fahrzeuge gemessen wurde.Anmerkung: Durchgehende Nullen für eine spezifische Richtungsnummer bedeuten, dass diese Richtungsnummer für die entsprechende Zählstelle nicht gebraucht wird.TAGESTOTAL: Anzahl gemessene Fahrzeuge pro Richtung (=Summe 1-24), Verkehrszählung MIV Stadt St.Gallen (nach Fahrzeugkategorien SWISS10, 2019-2022) (shp)</t>
  </si>
  <si>
    <t>gpx, turtle, n3, geojson, kml, rdfxml, parquet, jsonld, json, ov2, Verkehrszählung MIV Stadt St.Gallen (nach Fahrzeugkategorien SWISS10, 2019-2022), xls, shp</t>
  </si>
  <si>
    <t>auto, verkehr, zahlung, lieferwagen, swiss10, bus, miv, lkw, motorrader, zahlstellen, fahrzeugklasse</t>
  </si>
  <si>
    <t>verkehrszahlung-bundesstrassen-kanton-stgallen-astra@kanton-st-gallen</t>
  </si>
  <si>
    <t>2023-12-21T16:16:36.710000+00:00</t>
  </si>
  <si>
    <t>https://daten.sg.ch/explore/dataset/verkehrszahlung-bundesstrassen-kanton-stgallen-astra/</t>
  </si>
  <si>
    <t>"https://verkehrsdaten.ch/", "https://verkehrsdaten.ch/"</t>
  </si>
  <si>
    <t>Verkehrszählung nach Fahrzeugklassen auf den Bundesstrassen im Kanton St.Gallen (ASTRA) (kml), Verkehrszählung nach Fahrzeugklassen auf den Bundesstrassen im Kanton St.Gallen (ASTRA) (ov2), Verkehrszählung nach Fahrzeugklassen auf den Bundesstrassen im Kanton St.Gallen (ASTRA) (shp), Der Datensatz zeigt die Verkehrszählung des Bundesamtes für Strasse (ASTRA) auf den Bundesstrassen des Kantons St.Gallen. Die gezählten Fahrzeuge werden nach verschiedenen Fahrzeugklassen unterteilt. Je nach Fahrzeugklassifizierung wird nach 10 (SWISS10GROUP), 7 (SWISS7GROUP) oder 6 (SWISS6GROUP) Kategorien unterscheiden.Die Verkehrszählung wird stündlich pro Richtung ausgewiesen. Bspw. Spalte R1H00 zeigt die gezählten Fahrzeuge in Richtung 1 von 00:00 Uhr bis 01:00 Uhr. Pro stündlich ausgewiesenem Wert zeigt die darauffolgende Spalte (bspw. Spalte ST_R1H00) den Status dieses Wertes. N = No Data / keine Daten vorhandenG = Daten geschätztO = originale DatenH = keine Betriebszeit publiziertX = Wintersperre  / Pass geschlossenDer Datensatz zeigt die historischen Verkehrsdaten der Jahre 2019 und 2020. Statistisch aufbereitete Daten werden auf [https://verkehrsdaten.ch](https://verkehrsdaten.ch)[](https://verkehrsdaten.ch) publiziert.Echtzeitdaten zum Verkehr auf den Bundesstrassen finden Sie auf der Verkehrsdatenplattform der Schweiz unter [https://opentransportdata.swiss/de/strassenverkehr/](https://opentransportdata.swiss/de/strassenverkehr/) oder als Visualisierung auf [http://www.vde.admin.ch/](http://www.vde.admin.ch/), Verkehrszählung nach Fahrzeugklassen auf den Bundesstrassen im Kanton St.Gallen (ASTRA) (parquet), Verkehrszählung nach Fahrzeugklassen auf den Bundesstrassen im Kanton St.Gallen (ASTRA) (xls), Verkehrszählung nach Fahrzeugklassen auf den Bundesstrassen im Kanton St.Gallen (ASTRA) (rdfxml), Verkehrszählung nach Fahrzeugklassen auf den Bundesstrassen im Kanton St.Gallen (ASTRA) (geojson), Verkehrszählung nach Fahrzeugklassen auf den Bundesstrassen im Kanton St.Gallen (ASTRA) (csv), Verkehrszählung nach Fahrzeugklassen auf den Bundesstrassen im Kanton St.Gallen (ASTRA) (gpx), Verkehrszählung nach Fahrzeugklassen auf den Bundesstrassen im Kanton St.Gallen (ASTRA) (n3), Verkehrszählung nach Fahrzeugklassen auf den Bundesstrassen im Kanton St.Gallen (ASTRA) (turtle), Verkehrszählung nach Fahrzeugklassen auf den Bundesstrassen im Kanton St.Gallen (ASTRA) (json), Verkehrszählung nach Fahrzeugklassen auf den Bundesstrassen im Kanton St.Gallen (ASTRA) (jsonld), Verkehrszählung nach Fahrzeugklassen auf den Bundesstrassen im Kanton St.Gallen (ASTRA) (fgb), Verkehrszählung nach Fahrzeugklassen auf den Bundesstrassen im Kanton St.Gallen (ASTRA) (jsonl)</t>
  </si>
  <si>
    <t>kml, ov2, shp, parquet, xls, rdfxml, geojson, csv, gpx, Verkehrszählung nach Fahrzeugklassen auf den Bundesstrassen im Kanton St.Gallen (ASTRA), n3, turtle, json, jsonld, fgb, jsonl</t>
  </si>
  <si>
    <t>fahrzeugklassen, lastwagen, auto, lkw, bundesstrasse, autobahn, miv</t>
  </si>
  <si>
    <t>defc3db8-d418-4ebe-b154-48162bb79ab9@amt-geoinformation-sz</t>
  </si>
  <si>
    <t>2024-10-30T00:00:00</t>
  </si>
  <si>
    <t>"geocat.ch permalink", "https://www.geocat.ch/geonetwork/srv/ger/catalog.search#/metadata/defc3db8-d418-4ebe-b154-48162bb79ab9";"WebGIS Kanton Schwyz, Thema einblenden", "https://map.geo.sz.ch"</t>
  </si>
  <si>
    <t>Strassenverkehrszählung: Messstelle, Strassenverkehrszählung: Messstelle, Verkehrszählung, Das Tiefbauamt (TBA) betreibt auf dem Hauptstrassennetz des Kantons Schwyz Verkehrsmessstellen. Die erhobenen Daten dienen als wichtige Grundlage und Information für verkehrstechnische Aufgaben und Strassenbauprojekte. Weiter finden sie Anwendung im Verkehrsmodell und bei der Berechnung des Lärmbelastungskatasters und für Verkehrsauskünfte innerhalb der kantonalen Verwaltung als auch an Dritte. Die Kennwerte der permanenten Verkehrserhebung geben zudem Aufschluss über die Verkehrsentwicklung., Strassenverkehrszählung: Messstelle, WFS-Dienst des Kantons Schwyz</t>
  </si>
  <si>
    <t>Verkehrszählung, ch.sz.a121.strassenverkehrszaehlung.messstelle, ch.sz.a121.strassenverkehrszaehlung.messstelle_scale, ch.sz.a121.strassenverkehrszaehlung.messstelle, ch.sz.a121.strassenverkehrszaehlung.messstelle_fix</t>
  </si>
  <si>
    <t>Strassenverkehrszählung: Messstelle, Das Tiefbauamt (TBA) betreibt auf dem Hauptstrassennetz des Kantons Schwyz Verkehrsmessstellen. Die erhobenen Daten dienen als wichtige Grundlage und Information für verkehrstechnische Aufgaben und Strassenbauprojekte. Weiter finden sie Anwendung im Verkehrsmodell und bei der Berechnung des Lärmbelastungskatasters und für Verkehrsauskünfte innerhalb der kantonalen Verwaltung als auch an Dritte. Die Kennwerte der permanenten Verkehrserhebung geben zudem Aufschluss über die Verkehrsentwicklung., Strassenverkehrszählung: Messstelle, Verkehrszählung, Strassenverkehrszählung: Messstelle, WFS-Dienst des Kantons Schwyz</t>
  </si>
  <si>
    <t>Das Tiefbauamt (TBA) betreibt auf dem Hauptstrassennetz des Kantons Schwyz Verkehrsmessstellen. Die erhobenen Daten dienen als wichtige Grundlage und Information für verkehrstechnische Aufgaben und Strassenbauprojekte. Weiter finden sie Anwendung im Verkehrsmodell und bei der Berechnung des Lärmbelastungskatasters und für Verkehrsauskünfte innerhalb der kantonalen Verwaltung als auch an Dritte. Die Kennwerte der permanenten Verkehrserhebung geben zudem Aufschluss über die Verkehrsentwicklung., Strassenverkehrszählung: Messstelle, Strassenverkehrszählung: Messstelle, Verkehrszählung, Strassenverkehrszählung: Messstelle, WFS-Dienst des Kantons Schwyz</t>
  </si>
  <si>
    <t>ch.sz.a121.strassenverkehrszaehlung.messstelle, Verkehrszählung, ch.sz.a121.strassenverkehrszaehlung.messstelle_scale, ch.sz.a121.strassenverkehrszaehlung.messstelle, ch.sz.a121.strassenverkehrszaehlung.messstelle_fix</t>
  </si>
  <si>
    <t>ch.sz.a121.strassenverkehrszaehlung.messstelle, ch.sz.a121.strassenverkehrszaehlung.messstelle_scale, ch.sz.a121.strassenverkehrszaehlung.messstelle, Verkehrszählung, ch.sz.a121.strassenverkehrszaehlung.messstelle_fix</t>
  </si>
  <si>
    <t>9a3018c2-5262-4cdd-990d-c1dc513a9be1@kanton-zug</t>
  </si>
  <si>
    <t>2018-04-19T00:00:00</t>
  </si>
  <si>
    <t>https://zugmap.ch/verkehrszaehlung</t>
  </si>
  <si>
    <t>['Nfe910367756f413db1f16b6ca1dd7c6c']</t>
  </si>
  <si>
    <t>Aktuelle Verkehrszählungsdaten (DTV = Durchschnittlicher Täglicher Verkehr) der kantonalen Verkehrszählstellen..</t>
  </si>
  <si>
    <t>Verkehrszählung, Verkehrszählung, Verkehrszählung</t>
  </si>
  <si>
    <t>individualverkehr, verkehr</t>
  </si>
  <si>
    <t>fd05b3b2-0f3f-496c-beff-7d0d77b5787c@geoinformation_kanton_luzern</t>
  </si>
  <si>
    <t>"geocat.ch permalink", "https://www.geocat.ch/geonetwork/srv/ger/catalog.search#/metadata/fd05b3b2-0f3f-496c-beff-7d0d77b5787c"</t>
  </si>
  <si>
    <t>Zeigt die Standorte der Verkehrszählungen von motorisiertem Individualverkehr, Velo- und Fussgängern mittels Verkehrszählern oder Lichtsignalanlagen im Kanton Luzern., Produktansicht Geodatenshop</t>
  </si>
  <si>
    <t>Datenshop, Verkehrszählungen Strassen- und Langsamverkehr</t>
  </si>
  <si>
    <t>strassenverkehr, langsamverkehr, strasse, statistik, verkehr</t>
  </si>
  <si>
    <t>4e0629db-53a4-4a08-8abe-4973e06bf686-6571@agis_service_center</t>
  </si>
  <si>
    <t>2007-06-21T00:00:00</t>
  </si>
  <si>
    <t>"geocat.ch permalink", "https://www.geocat.ch/geonetwork/srv/ger/catalog.search#/metadata/4e0629db-53a4-4a08-8abe-4973e06bf686-6571"</t>
  </si>
  <si>
    <t>Bei diesem Datensatz handelt es sich um die Verkehrszählstellen (Punktdatensatz) im Kanton Aargau mit der Angabe des durchschnittlichen täglichen Verkehrs (DTV) der Motorfahrzeuge seit 1983. Anhand des Datensatzes lässt sich die Entwicklung des Verkehrs seit 1983 ableiten. Seit 2003 ist auch der LKW-Anteil an ausgewählten Standroten ausgewiesen. Suchbegriffe: Verkehrserhebungen, DTV, DWV, Zähldaten, motorisierte Individualverkehr (MIV), Schwerverkehr, AGIS.avk_vkzsdtv, Verkehrszählungen</t>
  </si>
  <si>
    <t>AGIS Direktdownload, ch_ag_geo_avk_vkzsdtv, Verkehrszählungen</t>
  </si>
  <si>
    <t>3eeeb0ff-e2ac-4562-b99d-ed0fa5e91ae6@stadt-zurich</t>
  </si>
  <si>
    <t>https://data.stadt-zuerich.ch/dataset/geo_verkehrszonen</t>
  </si>
  <si>
    <t>Bestehende Verkehrszonen (T30-Zonen, Begegnungszonen, Fussgängerzonen) in der Stadt Zürich. Falls vorhanden, gibt es die Angabe, seit wann die Zone rechtskräftig ist und wann es umgesetzt (signalisiert/markiert) wurde.
**Zweck**: Bestehende Verkehrszonen (T30-Zonen, Begegnungszonen, Fussgängerzonen) in der Stadt Zürich. Falls vorhanden, gibt es die Angabe, seit wann die Zone rechtskräftig ist und wann es umgesetzt (signalisiert/markiert) wurde.</t>
  </si>
  <si>
    <t>Verkehrszonen.gpkg, Web Map Service, Verkehrszonen, Web Map Tile Service, Verkehrszonen.json (GeoJSON-Services), Web Feature Service, Verkehrszonen.json, Verkehrszonen.shp, Verkehrszonen.dxf</t>
  </si>
  <si>
    <t>geodaten, fussgangerzonen, stzh, begegnungszone, geschwindigkeiten, temporegime, verkehr, geoportal, tempo-30, polygondaten, vektordaten</t>
  </si>
  <si>
    <t>0593e0a7-01ed-4b83-a39f-19183af0b4d5@geoinformation-der-stadt-bern</t>
  </si>
  <si>
    <t>2022-05-01T00:00:00</t>
  </si>
  <si>
    <t>https://map.bern.ch/geoportal/#/produkt/Laermverordnung_verkuerzte_Nachtruhe</t>
  </si>
  <si>
    <t>"geocat.ch permalink", "https://www.geocat.ch/geonetwork/srv/ger/catalog.search#/metadata/0593e0a7-01ed-4b83-a39f-19183af0b4d5"</t>
  </si>
  <si>
    <t>Web Feature Services WFS, Link zum Thema im Internet-Stadtplan der Stadt Bern, Perimeter der verkürzten Nachtruhe gemäss Lärmverordnung., Web Map Services WMS</t>
  </si>
  <si>
    <t>WFS Laermverordnung_verkuerzte_Nachtruhe, Map (Preview) Stadtplan, Verkürzte Nachtruhezeiten, WMS Laermverordnung_verkuerzte_Nachtruhe</t>
  </si>
  <si>
    <t>offentlicher-grund, nachtruhezeiten</t>
  </si>
  <si>
    <t>vote-verlaengerung-der-fristen@staatskanzlei-zug</t>
  </si>
  <si>
    <t>2024-06-18T06:38:46+00:00</t>
  </si>
  <si>
    <t>https://wab.zug.ch/vote/verlaengerung-der-fristen/data</t>
  </si>
  <si>
    <t>Schlussresultate der kantonalen Abstimmung "Verlängerung der Fristen", 7. März 2010, Kanton Zug, aufgeschlüsselt nach Gemeinden.</t>
  </si>
  <si>
    <t>verlaengerung-der-fristen.csv, Verlängerung der Fristen, verlaengerung-der-fristen.json</t>
  </si>
  <si>
    <t>Risultati finali della votazione cantonale "Verlängerung der Fristen", 7 marzo 2010, Kanton Zug, suddivisi per municipalit.</t>
  </si>
  <si>
    <t>Résultats finaux du vote cantonal "Verlängerung der Fristen", 7 mars 2010, Kanton Zug, répartis par municipalités.</t>
  </si>
  <si>
    <t>Resultats finals da la votaziun chantunala "Verlängerung der Fristen", 7 da mars 2010, Kanton Zug, ordinà tenor vischnancas.</t>
  </si>
  <si>
    <t>8c750eb5-d781-4b14-8dee-3d8943b04465@bundesamt-fur-strassen-astra</t>
  </si>
  <si>
    <t>"Link zum Fachportal", "http://ivs-gis.admin.ch";"geocat.ch permalink", "https://www.geocat.ch/geonetwork/srv/ger/catalog.search#/metadata/8c750eb5-d781-4b14-8dee-3d8943b04465"</t>
  </si>
  <si>
    <t>WMTS-BGDI Dienst, Layer "IVS nationale Bed. hist. Verlauf", RESTful API von geo.admin.ch, Link für Datenbezug, WMS-BGDI Dienst, Layer "IVS nationale Bed. hist. Verlauf", Der Verlauf der historischen Verkehrswege von nationaler Bedeutung ist eine Zusatzinformation zum Bundesinventar. Sie zeigt historische Verkehrswege von nationaler Bedeutung ohne oder mit nur geringer baulicher Substanz, deren Linienführung heute noch ablesbar ist (Art. 2 VIVS). Die dargestellten Verläufe sind nicht Bestandteil des Bundesinventars., Vorschau map.geo.admin.ch, Download Server von geo.admin.ch</t>
  </si>
  <si>
    <t>ch.astra.ivs-nat-verlaeufe, RESTful API von geo.admin.ch, Verlauf historischer Verkehrswege von nationaler Bedeutung ohne Substanz, ch.astra.ivs-nat-verlaeufe, Map (Preview) Vorschau map.geo.admin.ch</t>
  </si>
  <si>
    <t>e-geoch, langsamverkehr, historischer-verkehrsweg, verkehrsnetze, bgdi-bundesgeodaten-infrastruktur</t>
  </si>
  <si>
    <t>ifdg-linfrastructure-federale-de-donnees-geographiques, trafic-non-motorise, e-geoch, voie-de-communication-historique, reseaux-de-transport</t>
  </si>
  <si>
    <t>traffico-lento, reti-di-trasporto, ifdg-infrastruttura-federale-dei-dati-geografici, via-di-communicazione-storica, e-geoch</t>
  </si>
  <si>
    <t>e-geoch, fsdi-federal-spatial-data-infrastructure, historic-traffic-route, transport-networks, human-powered-mobility</t>
  </si>
  <si>
    <t>Servizio WMTS-IFDG, strato "IVS import.naz. tracciato s. sost.", Il tracciato delle vie di comunicazione storiche d’importanza nazionale è un’informazione supplementare all’inventario nazionale. In questo tracciato, che è ancora oggi visibile (art. 2 OIVS), vengono mostrate vie di comunicazione storiche d’importanza nazionale con poca o senza sostanza edilizia. I tracciati raffigurati non fanno parte dell’inventario federale., RESTful API da geo.admin.ch, Vie di comunicazione storiche di importanza nazionale, Servizio WMS-IFDG, strato "IVS import.naz. tracciato s. sost.", Previsione map.geo.admin.ch, Server di download di geo.admin.ch</t>
  </si>
  <si>
    <t>WMTS-FSDI service, layer "IHR nat.importance, no subst.", The course of historical routes of national importance is supplementary information for the federal inventory. It shows historical routes of national importance with no or little structural substance, whose layout is still identifiable (Article 2 of the ITRO). The courses represented do not form part of the national inventory., RESTful API from geo.admin.ch, WMS-FSDI service, layer "IHR nat.importance, no subst.", Preview map.geo.admin.ch, Download server from geo.admin.ch</t>
  </si>
  <si>
    <t>Service WMTS-IFDG, couche , Layer "IVS import. nat. tracé s. subst.", Le tracé des voies de communication historiques d'importance nationale est une information complémentaire à l'inventaire national. Il montre les voies de communication historiques d'importance nationale qui présentent peu, voire plus de substance, dont le tracé reste visible aujourd'hui (art.2, OIVS). Les tracés représentés ne font pas partie de l'inventaire fédéral., RESTful API de geo.admin.ch, Lien vers les données à télécharger, Service WMS-IFDG, couche "IVS import. nat. tracé s. subst.", Aperçu map.geo.admin.ch, Serveur de téléchargement de geo.admin.ch</t>
  </si>
  <si>
    <t>ch.astra.ivs-nat-verlaeufe, RESTful API da geo.admin.ch, ch.astra.ivs-nat-verlaeufe, Tracciato delle vie di comunicazione storiche d’importanza nazionale senza sostanza, Map (Preview) Previsione map.geo.admin.ch</t>
  </si>
  <si>
    <t>ch.astra.ivs-nat-verlaeufe, RESTful API from geo.admin.ch, Course of historical routes of national importance without substance, ch.astra.ivs-nat-verlaeufe, Map (Preview)  map.geo.admin.ch</t>
  </si>
  <si>
    <t>ch.astra.ivs-nat-verlaeufe, Tracé des voies de communication historiques d'importance nationale sans substance, RESTful API de geo.admin.ch, ch.astra.ivs-nat-verlaeufe, Map (Preview) Aperçu map.geo.admin.ch</t>
  </si>
  <si>
    <t>25345564@bundesamt-fur-statistik-bfs</t>
  </si>
  <si>
    <t>2023-06-23T06:30:00+00:00</t>
  </si>
  <si>
    <t>https://www.bfs.admin.ch/asset/de/2245-2300</t>
  </si>
  <si>
    <t>Verläufe der Postdoktorandinnen und Postdoktoranden, Verläufe der Postdoktorandinnen und Postdoktoranden, Verläufe der Postdoktorandinnen und Postdoktoranden</t>
  </si>
  <si>
    <t>Les parcours des post-doctorants, Les parcours des post-doctorants, Les parcours des post-doctorants</t>
  </si>
  <si>
    <t>232.046d@amt-fuer-statistik-fl</t>
  </si>
  <si>
    <t>2024-04-25T13:32:56</t>
  </si>
  <si>
    <t>Verleihung des Landesbürgerrechts aufgrund StGH-Urteil nach Jahr, Heimatgemeinde und Wohnsitz nach Jahr, Heimatgemeinde und Wohnsitz</t>
  </si>
  <si>
    <t>Datenwürfel auf Englisch, Datenstruktur auf Deutsch, Verleihung des Landesbürgerrechts aufgrund StGH-Urteil nach Heimatgemeinde und Wohnsitz seit 1997, Datenstruktur auf Englisch, Datenwürfel auf Deutsch</t>
  </si>
  <si>
    <t>Granting of national citizenship on the basis of the Constitutional Court ruling by Year, Home municipality and Place of residence by Year, Home municipality and Place of residence</t>
  </si>
  <si>
    <t>Data cube in English, Data structure in German, Data structure in English, Data cube in German, Granting of national citizenship on the basis of the Constitutional Court ruling by home municipality and place of residence since 1997</t>
  </si>
  <si>
    <t>232.048d@amt-fuer-statistik-fl</t>
  </si>
  <si>
    <t>2024-04-25T13:45:36</t>
  </si>
  <si>
    <t>Verleihung des Landesbürgerrechts aufgrund StGH-Urteil nach Jahr, Wohnsitz und Altersklasse nach Jahr, Wohnsitz und Altersklasse</t>
  </si>
  <si>
    <t>Datenwürfel auf Englisch, Datenstruktur auf Deutsch, Datenstruktur auf Englisch, Verleihung des Landesbürgerrechts aufgrund StGH-Urteil nach Wohnsitz und Altersklasse seit 1997, Datenwürfel auf Deutsch</t>
  </si>
  <si>
    <t>Granting of national citizenship on the basis of the Constitutional Court ruling by Year, Place of residence and Age group by Year, Place of residence and Age group</t>
  </si>
  <si>
    <t>Data cube in English, Granting of national citizenship on the basis of the Constitutional Court ruling by place of residence and age group since 1997, Data structure in German, Data structure in English, Data cube in German</t>
  </si>
  <si>
    <t>32407851@bundesamt-fur-statistik-bfs</t>
  </si>
  <si>
    <t>https://www.bfs.admin.ch/asset/de/je-d-14.03.04.01.07</t>
  </si>
  <si>
    <t>Verlorene potenzielle Lebensjahre, Frauen, Verlorene potenzielle Lebensjahre, Frauen, Verlorene potenzielle Lebensjahre, Frauen</t>
  </si>
  <si>
    <t>Années potentielles de vie perdues, femmes, Années potentielles de vie perdues, femmes, Années potentielles de vie perdues, femmes</t>
  </si>
  <si>
    <t>32407850@bundesamt-fur-statistik-bfs</t>
  </si>
  <si>
    <t>https://www.bfs.admin.ch/asset/de/je-d-14.03.04.01.06</t>
  </si>
  <si>
    <t>Verlorene potenzielle Lebensjahre, Männer, Verlorene potenzielle Lebensjahre, Männer, Verlorene potenzielle Lebensjahre, Männer</t>
  </si>
  <si>
    <t>mann, gesundheit</t>
  </si>
  <si>
    <t>Années potentielles de vie perdues, hommes, Années potentielles de vie perdues, hommes, Années potentielles de vie perdues, hommes</t>
  </si>
  <si>
    <t>232.092d@amt-fuer-statistik-fl</t>
  </si>
  <si>
    <t>2024-04-23T08:52:45</t>
  </si>
  <si>
    <t>Verlust des Landesbürgerrechts durch ausdrücklichen Verzicht nach Jahr und Künftige Staatsbürgerschaft nach Jahr und Künftige Staatsbürgerschaft</t>
  </si>
  <si>
    <t>Datenstruktur auf Englisch, Datenwürfel auf Deutsch, Verlust des Landesbürgerrechts durch ausdrücklichen Verzicht nach künftiger Staatsbürgerschaft seit 2012, Datenwürfel auf Englisch, Datenstruktur auf Deutsch</t>
  </si>
  <si>
    <t>Loss of national citizenship through explicit renunciation by Year and Future citizenship by Year and Future citizenship</t>
  </si>
  <si>
    <t>Data structure in English, Data cube in German, Data cube in English, Loss of national citizenship through explicit renunciation by future citizenship since 2012, Data structure in German</t>
  </si>
  <si>
    <t>232.093d@amt-fuer-statistik-fl</t>
  </si>
  <si>
    <t>2024-04-23T08:56:41</t>
  </si>
  <si>
    <t>Verlust des Landesbürgerrechts durch ausdrücklichen Verzicht nach Jahr, Wohnsitz und Altersklasse</t>
  </si>
  <si>
    <t>Datenstruktur auf Deutsch, Datenwürfel auf Deutsch, Datenstruktur auf Englisch, Datenwürfel auf Englisch, Verlust des Landesbürgerrechts durch ausdrücklichen Verzicht nach Wohnsitz und Altersklassen seit 2008</t>
  </si>
  <si>
    <t>Loss of national citizenship through explicit renunciation by Year, Residence and Age group</t>
  </si>
  <si>
    <t>Data structure in German, Data cube in German, Data structure in English, Loss of national citizenship through explicit renunciation by residence and age group since 2008, Data cube in English</t>
  </si>
  <si>
    <t>ade8a4a3-5562-4849-a46e-c6bfb86e7672@amt-fuer-raumentwicklung-und-geoinformation-areg-kanton-st-gallen</t>
  </si>
  <si>
    <t>https://metadata.geo.sg.ch/produkte/73</t>
  </si>
  <si>
    <t>"geocat.ch permalink", "https://www.geocat.ch/geonetwork/srv/ger/catalog.search#/metadata/ade8a4a3-5562-4849-a46e-c6bfb86e7672";"Geometadaten Kanton St.Gallen", "https://metadata.geo.sg.ch"</t>
  </si>
  <si>
    <t>Im Massstab reduzierter Ausschnitt aus dem Rheinkataster, entstanden und publiziert zwischen 1909 und 1916., https://services.geo.sg.ch/wss/service/SG00073_WMS/guest?request=GetCapabilities&amp;service=WMS</t>
  </si>
  <si>
    <t>Vermessung im Rheintal (WMS)</t>
  </si>
  <si>
    <t>e5230515-43ac-49b6-b356-680bcfcf92e8@amt-fuer-raumentwicklung-und-geoinformation-areg-kanton-st-gallen</t>
  </si>
  <si>
    <t>"Geometadaten Kanton St.Gallen", "https://metadata.geo.sg.ch";"geocat.ch permalink", "https://www.geocat.ch/geonetwork/srv/ger/catalog.search#/metadata/e5230515-43ac-49b6-b356-680bcfcf92e8"</t>
  </si>
  <si>
    <t>https://services.geo.sg.ch/wss/service/SG00073_WMTS/guest?request=GetCapabilities&amp;service=WMTS, Im Massstab reduzierter Ausschnitt aus dem Rheinkataster, entstanden und publiziert zwischen 1909 und 1916.</t>
  </si>
  <si>
    <t>Vermessung im Rheintal (WMTS)</t>
  </si>
  <si>
    <t>c89b1bf2-968f-432f-8e77-a13337bcf2fd</t>
  </si>
  <si>
    <t>https://www.geocat.ch/geonetwork/bern/ger/csw</t>
  </si>
  <si>
    <t>Geoinformation Stadt Bern - Geocat Harvester</t>
  </si>
  <si>
    <t>411.221@amt-fuer-statistik-fl</t>
  </si>
  <si>
    <t>Vermögen (Privathaushalte) bei Jahr, Haushaltsgrösse, Vermögen und Kennzahl</t>
  </si>
  <si>
    <t>Datenstruktur auf Englisch, Vermögen (Privathaushalte) nach Haushaltsgrösse seit 2020, Datenwürfel auf Englisch, Datenstruktur auf Deutsch, Datenwürfel auf Deutsch</t>
  </si>
  <si>
    <t>Wealth (private households) by household size since 2020 by Year, Household size, Wealth and Key figure</t>
  </si>
  <si>
    <t>Data structure in English, Data cube in English, Data structure in German, Wealth (private households) by household size since 2020, Data cube in German</t>
  </si>
  <si>
    <t>411.211@amt-fuer-statistik-fl</t>
  </si>
  <si>
    <t>Vermögen (Steuerpflichtige Personen) bei Jahr, Altersklasse, Vermögen und Kennzahl</t>
  </si>
  <si>
    <t>Datenstruktur auf Englisch, Datenwürfel auf Englisch, Datenstruktur auf Deutsch, Datenwürfel auf Deutsch, Vermögen (Steuerpflichtige Personen) nach Altersklasse seit 2020</t>
  </si>
  <si>
    <t>Wealth (taxable persons) by Year, Age group, Wealth and Key figure</t>
  </si>
  <si>
    <t>Data structure in English, Data cube in English, Data structure in German, Data cube in German, Wealth (taxable persons) by age group since 2020</t>
  </si>
  <si>
    <t>501.051d@amt-fuer-statistik-fl</t>
  </si>
  <si>
    <t>Vermögensbilanz Staat nach Jahr, Bilanzposition, Teilsektor und Institutionelle Einheit</t>
  </si>
  <si>
    <t>Datenstruktur auf Englisch, Datenwürfel auf Englisch, Datenstruktur auf Deutsch, Vermögensbilanz Staat nach Bilanzposition, Teilsektor und institutionelle Einheit seit 2011, Datenwürfel auf Deutsch</t>
  </si>
  <si>
    <t>Government balance sheet by Year, Balance sheet item, Subsectur and Institutional unit</t>
  </si>
  <si>
    <t>Data structure in English, Data cube in English, Government balance sheet by balance sheet item, subsector and institutional unit since 2011, Data structure in German, Data cube in German</t>
  </si>
  <si>
    <t>32327210@bundesamt-fur-statistik-bfs</t>
  </si>
  <si>
    <t>https://www.bfs.admin.ch/asset/de/je-d-07.04.04.06</t>
  </si>
  <si>
    <t>Vermögensbildung und Vermögensbilanz der Forstwirtschaft. Indizes, 2010=100, Vermögensbildung und Vermögensbilanz der Forstwirtschaft. Indizes, 2010=100, Vermögensbildung und Vermögensbilanz der Forstwirtschaft. Indizes, 2010=100</t>
  </si>
  <si>
    <t>Accumulation et patrimoine de la sylviculture. Indices, 2010=100, Accumulation et patrimoine de la sylviculture. Indices, 2010=100, Accumulation et patrimoine de la sylviculture. Indices, 2010=100</t>
  </si>
  <si>
    <t>32886336@bundesamt-fur-statistik-bfs</t>
  </si>
  <si>
    <t>https://www.bfs.admin.ch/asset/de/je-d-07.04.02.07</t>
  </si>
  <si>
    <t>Vermögensbildung und Vermögensbilanz der Landwirtschaft. Indizes, 2010=100, Vermögensbildung und Vermögensbilanz der Landwirtschaft. Indizes, 2010=100, Vermögensbildung und Vermögensbilanz der Landwirtschaft. Indizes, 2010=100</t>
  </si>
  <si>
    <t>Accumulation et patrimoine de l'agriculture suisse. Indices 2010=100, Accumulation et patrimoine de l'agriculture suisse. Indices 2010=100, Accumulation et patrimoine de l'agriculture suisse. Indices 2010=100</t>
  </si>
  <si>
    <t>411.225@amt-fuer-statistik-fl</t>
  </si>
  <si>
    <t>Vermögenspositionen (Privathaushalte) bei Jahr, Kennzahl und Vermögensposition</t>
  </si>
  <si>
    <t>Datenstruktur auf Englisch, Vermögenspositionen (Privathaushalte) seit 2020, Datenwürfel auf Deutsch, Datenstruktur auf Deutsch, Datenwürfel auf Englisch</t>
  </si>
  <si>
    <t>Wealth positions (private households) by Year, Key figure and Wealth positions</t>
  </si>
  <si>
    <t>Wealth positions (private households) since 2020, Data structure in English, Data cube in German, Data structure in German, Data cube in English</t>
  </si>
  <si>
    <t>411.215@amt-fuer-statistik-fl</t>
  </si>
  <si>
    <t>Vermögenspositionen (Steuerpflichtige Personen) bei Jahr, Kennzahl und Vermögensposition</t>
  </si>
  <si>
    <t>Datenwürfel auf Englisch, Datenstruktur auf Deutsch, Vermögenspositionen (Steuerpflichtige Personen) seit 2020, Datenstruktur auf Englisch, Datenwürfel auf Deutsch</t>
  </si>
  <si>
    <t>Wealth positions (taxable persons) by Year, Key figure and Wealth positions</t>
  </si>
  <si>
    <t>Data cube in English, Data structure in German, Data structure in English, Wealth positions (taxable persons) since 2020, Data cube in German</t>
  </si>
  <si>
    <t>bcae9d74-c811-40a8-ad99-0b02e1fec8e6@geoinformation_kanton_luzern</t>
  </si>
  <si>
    <t>"geocat.ch permalink", "https://www.geocat.ch/geonetwork/srv/ger/catalog.search#/metadata/bcae9d74-c811-40a8-ad99-0b02e1fec8e6"</t>
  </si>
  <si>
    <t>Produktansicht Geodatenshop, Regional bedeutende Vernetzungsachsen für Kleintiere und die entlang dieser Achsen lokalisierten Engnisse. Diese sind unterschieden nach richtplanrelevant und nicht richtplanrelevant.</t>
  </si>
  <si>
    <t>Vernetzungsachsen Kleintiere, Datenshop</t>
  </si>
  <si>
    <t>fauna, richtplanung, biodiversitat, okologische-vernetzung, artenschutz, lebensraum</t>
  </si>
  <si>
    <t>cfbee102-9304-4dbd-b23e-f0e4f8dbd316@kanton-thurgau</t>
  </si>
  <si>
    <t>"geocat.ch permalink", "https://www.geocat.ch/geonetwork/srv/ger/catalog.search#/metadata/cfbee102-9304-4dbd-b23e-f0e4f8dbd316"</t>
  </si>
  <si>
    <t>Enthält die Vernetzungskorridore mit der Korridornummer, dem Namen, der Art und den geförderten BFF-Typen (Biodiversitätsförderflächen)., Vernetzungskorridore, Vernetzungskorridore, ThurGIS Shop</t>
  </si>
  <si>
    <t>Vernetzungskorridore, Vernetzungskorridore, shop.geo.tg.ch</t>
  </si>
  <si>
    <t>landschaftsschutz, tierkorridor, umweltsubvention, landwirtschaft, naturschutz, landschaftspflege, landschaftsokologie, landwirtschaftliche-nutzung, geodaten, biotopverbund, agrarmanagement, biotopvernetzung, raumplanung, landwirtschaftliche-bewirtschaftung</t>
  </si>
  <si>
    <t>agriculture, planification-de-lespace-physique, gestion-agricole, encouragement-et-subventions-ecologiques, reseau-de-biotope, couloir-danimaux, reseau-de-biotopes, preservation-de-la-nature, geodonnees, politique-de-preservation-des-paysages, ecologie-du-paysage, exploitation-agricole, protection-du-paysage</t>
  </si>
  <si>
    <t>conservazione-del-paesaggio, geodati, gestione-agricola, conservazione-della-natura, ecologia-del-paesaggio, reticolo-biologico, sfruttamento-agricolo, agricoltura, politica-di-conservazione-del-paesaggio, corridoio-faunistico, rete-di-biotopi, sovvenzione-per-lambiente, pianificazione-dello-spazio-fisico</t>
  </si>
  <si>
    <t>agriculture, landscape-conservation, landscape-conservation-policy, nature-conservation, animal-corridor, landscape-ecology, physical-planning, geodata, agricultural-management, environmental-subsidy, biotope-network, agricultural-exploitation</t>
  </si>
  <si>
    <t>73796df9-b522-41e8-886a-cc98a5fe74dc@amt-geoinformation-kanton-schaffhausen</t>
  </si>
  <si>
    <t>Die Ziele der Vernetzungsprojekte sind die landschaftstypische Lebensraumvielfalt und die Vernetzung der verschiedenen Lebensräume auf der landwirtschaftlichen Nutzfläche im Kanton Schaffhausen zu fördern., Kanton Schaffhausen, (GeoPackage, DXF, Shapefile), Kanton Schaffhausen</t>
  </si>
  <si>
    <t>Kanton Schaffhausen, (GeoPackage, DXF, Shapefile), Kanton Schaffhausen, Vernetzungsprojekte Kanton Schaffhausen</t>
  </si>
  <si>
    <t>landwirtschaft, vernetzung, okologie</t>
  </si>
  <si>
    <t>vernetzung, okologie, landwirtschaft</t>
  </si>
  <si>
    <t>vernetzung, landwirtschaft, okologie</t>
  </si>
  <si>
    <t>Kanton Schaffhausen, Die Ziele der Vernetzungsprojekte sind die landschaftstypische Lebensraumvielfalt und die Vernetzung der verschiedenen Lebensräume auf der landwirtschaftlichen Nutzfläche im Kanton Schaffhausen zu fördern., (GeoPackage, DXF, Shapefile), Kanton Schaffhausen</t>
  </si>
  <si>
    <t>Vernetzungsprojekte Kanton Schaffhausen, Kanton Schaffhausen, (GeoPackage, DXF, Shapefile), Kanton Schaffhausen</t>
  </si>
  <si>
    <t>0f51d290-74f9-47f5-ab75-979afec3b87f@amt-fuer-geoinformation-des-kantons-bern</t>
  </si>
  <si>
    <t>https://www.agi.dij.be.ch/de/start/geoportal/geodaten/detail.html?type=geoproduct&amp;code=VERNETZ</t>
  </si>
  <si>
    <t>"geocat.ch permalink", "https://www.geocat.ch/geonetwork/srv/ger/catalog.search#/metadata/0f51d290-74f9-47f5-ab75-979afec3b87f"</t>
  </si>
  <si>
    <t>Ökoflächen tragen vor allem dann zur Erhaltung und Förderung der Artenvielfalt bei, wenn sie bestimmte Zeigerarten und Strukturelemente aufweisen und/oder wenn diese an einem ökologisch sinnvollen Standort liegen. Diese Standorte werden im Kanton Bern mittels Vernetzungsprojekten definiert. Das Geoprodukt VERNETZ besteht aus drei Ebenen, dem Projektperimeter, den Landschaftseinheiten und den Massnahmengebieten.</t>
  </si>
  <si>
    <t>VERNETZ_LE_VW_8284, VERNETZ_MG_VW_1724, VERNETZ_MG_VW_1724, Link zum Daten-Download (Zip), VERNETZ_LE_VW_8284, VERNETZ_PP_VW_8289, Vernetzungsprojekte nach ÖQV, VERNETZ_PP_VW_8289</t>
  </si>
  <si>
    <t>artenvielfalt, raumplanung, landwirtschaft, wertetabelle</t>
  </si>
  <si>
    <t>diversite-biologique, planification-de-lespace-physique, agriculture, tableau-des-valeurs</t>
  </si>
  <si>
    <t>Les surfaces écologiques contribuent d'autant plus au maintien et à la promotion de la diversité des espèces lorsqu'elles présentent des espèces indicatrices et des éléments structurels déterminés et/ou lorsqu'elles sont situées dans des endroits judicieux du point de vue écologique. Dans le canton de Berne, ces lieux sont définis par le biais de projets de mise en réseau. Le Géoproduit VERNETZ contient trois couches, le périmètre de projet, les unités paysagères et les périmètres d'intervention.</t>
  </si>
  <si>
    <t>Projets mise en réseau selon OQE, VERNETZ_LE_VW_8284, VERNETZ_MG_VW_1724, VERNETZ_MG_VW_1724, Lien vers le téléchargement de données (Zip), VERNETZ_LE_VW_8284, VERNETZ_PP_VW_8289, VERNETZ_PP_VW_8289</t>
  </si>
  <si>
    <t>0e61b721-33c5-4135-ae28-eb8520aab96e@geoinformation_kanton_freiburg</t>
  </si>
  <si>
    <t>"geocat.ch permalink", "https://www.geocat.ch/geonetwork/srv/ger/catalog.search#/metadata/0e61b721-33c5-4135-ae28-eb8520aab96e"</t>
  </si>
  <si>
    <t>Visualisierung der Daten, Datenzugriff (de): Download und Webservices (Kantonales Geoportal), Accès aux données (fr) : téléchargement et services web (Géoportail cantonal), Mit der Vernetzung von Biodiversitätsförderflächen (BFF) sollen die Bewirtschafterinnen und Bewirtschafter unterstützt werden, die ihre BFF im Rahmen eines mit benachbarten Betrieben gemeinsam realisierten Projekts aufwerten wollen. Die Vernetzung von naturnahen Lebensräumen der heimischen Flora und Fauna kann folgende Funktionen erfüllen: Abdecken derer lebensnotwendigen Bedürfnisse (Nahrung, Rückzugsmöglichkeit, Fortpflanzungsort usw.) für eine erfolgreiche Entwicklung und Verbreitung; Ermöglichen der saisonalen Migration. Dabei werden neue Gebiete besiedelt, verschiedene Populationen durchmischt (genetische Vielfalt) und so das langfristige Überleben der Tier- und Pflanzenarten gesichert.</t>
  </si>
  <si>
    <t>Vernetzungsprojekte, Map (Preview) Visualisierung der Daten</t>
  </si>
  <si>
    <t>umwelt, fauna</t>
  </si>
  <si>
    <t>faune, environnement</t>
  </si>
  <si>
    <t>fauna, ambiente-in-generale</t>
  </si>
  <si>
    <t>fauna, environment</t>
  </si>
  <si>
    <t>Visualisation des données, Datenzugriff (de): Download und Webservices (Kantonales Geoportal), Réseaux écologiques, Accès aux données (fr) : téléchargement et services web (Géoportail cantonal), Périmètres des réseaux écologiques selon l’Ordonnance du 23.10.2013 sur les paiements directs (OPD). Ces projets consistent en la mise en réseau des surfaces de promotion de la biodiversité. La participation d’un exploitant à un projet régional de mise en réseau donne droit à des paiements directs. Les SPB exploitées selon les exigences d’un réseau favorisent directement la présence des espèces cibles définies dans les projets, contribuant de ce fait au maintien et à l’augmentation de la biodiversité. La donnée est annuellement archivée depuis 2016.</t>
  </si>
  <si>
    <t>Map (Preview) Visualisation des données, Inventaire des réseaux écologiques selon l’OPD, 0</t>
  </si>
  <si>
    <t>e87d9dfb-2bb2-4ee2-8891-9ce25ee15fd6@geoinformation_kanton_luzern</t>
  </si>
  <si>
    <t>"geocat.ch permalink", "https://www.geocat.ch/geonetwork/srv/ger/catalog.search#/metadata/e87d9dfb-2bb2-4ee2-8891-9ce25ee15fd6"</t>
  </si>
  <si>
    <t>Landwirtschaftliche Vernetzungsprojekte zur Erhaltung und Förderung der natürlichen Artenvielfalt auf der landwirtschaftlichen Nutzfläche., Produktansicht Geodatenshop</t>
  </si>
  <si>
    <t>Datenshop, Ökologische Vernetzungsprojekte</t>
  </si>
  <si>
    <t>biodiversitat, artenschutz, naturschutz, lebensraum</t>
  </si>
  <si>
    <t>6241112d-25c1-48bb-a6bf-c8b98805b5fc@bundesamt-fur-umwelt-bafu</t>
  </si>
  <si>
    <t>2013-02-19T00:00:00</t>
  </si>
  <si>
    <t>http://www.bafu.admin.ch/wildtierpassagen</t>
  </si>
  <si>
    <t>"Link zum Fachportal", "http://map.bafu.admin.ch";"geocat.ch permalink", "https://www.geocat.ch/geonetwork/srv/ger/catalog.search#/metadata/6241112d-25c1-48bb-a6bf-c8b98805b5fc"</t>
  </si>
  <si>
    <t>Link zum Datenbezug, Download Server von geo.admin.ch, Vorschau map.geo.admin.ch, WMS-BGDI Dienst, Layer "Vernetzungssystem Wildtiere", In einem ersten Schritt wurden aus bestehenden Daten die bekannten Wildtierkorridore kantonsweise erfasst sowie potentielle Korridore mittels GIS ermittelt und in Wildtierkorridore von überregionalem, regionalem und lokalen Interesse eingeteilt. Anschliessend wurde für die ganze Schweiz das überregionale und regionale Vernetzungssystem in den Grundzügen visualisiert. Die Korridore wurden dann entsprechend der Bedeutung der Achse, auf der sie liegen, als Wildtierkorridore von überregionalem resp. regionalem Interesse klassifiziert. Die Daten für die Verbindungsachsen und Wildtierkorridore wurden von der Schweizerischen Vogelwarte Sempach im GIS erfasst und bearbeitet. Die überregionalen Korridore und die Verbindungsachsen wurden 2012 aufgrund der Angaben der kantonalen Jagdverwaltungen durch das BAFU aktualisiert., WMTS-BGDI Dienst, Layer "Vernetzungssystem Wildtiere"</t>
  </si>
  <si>
    <t>Vernetzungssystem Wildtiere, Map (Preview) Vorschau map.geo.admin.ch, ch.bafu.fauna-vernetzungsachsen_national, ch.bafu.fauna-vernetzungsachsen_national</t>
  </si>
  <si>
    <t>fauna, umweltuberwachung, lebensraume-und-biotope, biotopverbund, bgdi-bundesgeodaten-infrastruktur, wildtier</t>
  </si>
  <si>
    <t>animal-sauvage, reseau-de-biotopes, habitats-et-biotopes, installations-de-suivi-environnemental, ifdg-linfrastructure-federale-de-donnees-geographiques, faune</t>
  </si>
  <si>
    <t>animale-selvatico, reticolo-biologico, ifdg-infrastruttura-federale-dei-dati-geografici, fauna, impianti-di-monitoraggio-ambientale, habitat-e-biotopi</t>
  </si>
  <si>
    <t>environmental-monitoring-facilities, fsdi-federal-spatial-data-infrastructure, wild-animal, habitats-and-biotopes, fauna, biotope-network</t>
  </si>
  <si>
    <t>Link per le fonti dei dati, Server di download di geo.admin.ch, Previsione map.geo.admin.ch, In una prima fase dai dati esistenti sono stati estrapolati i corridoi faunistici noti di ogni Cantone e individuati mediante SIG i corridoi potenziali, a loro volta classificati in corridoi faunistici di interesse sovraregional, regionale e locale. Successivamente è stato visualizzato a grandi linee il sistema di collegamento sovraregional e regionale per tutta la Svizzera. I corridoi sono poi stati classificati d'interesse sovraregional o regionale, a seconda dell'importanza dell’asse su cui si trovano. I dati per gli assi di collegamento e i corridoi faunistici sono stati rilevati ed elaborati nel sistema SIG dalla Stazione ornitologica svizzera di Sempach. I corridoi faunistici d’importanza sovraregionale e gli assi di collegamento sono stati attualizzati 2012 dall’UFAM sulla base dei dati forniti dagli uffici cantonali della caccia., Servizio WMS-IFDG, strato "Sistema di collegamento fauna", Servizio WMTS-IFDG, strato "Sistema di collegamento fauna"</t>
  </si>
  <si>
    <t>First, known wildlife corridors were recorded from existing data at the cantonal level, and potential corridors were detected by GIS and then divided into wildlife corridors of national, regional and local interest. Then, the main features of the interregional and regional network system were envisioned throughout Switzerland. Next, the corridors were classified as wildlife corridors of interregional or regional interest based on the importance of the axis on which they are located. The data for the connecting axes and wildlife corridors were detected and processed using GIS by the Swiss Ornithological Institute in Sempach. The corridors of interregional importance and the axes were modified 2012 by the FOEN based on the information of the cantonal hunting agencies., Link for download, Download server from geo.admin.ch, Preview map.geo.admin.ch, WMS-FSDI service, layer "Wildlife network system", WMTS-FSDI service, layer "Wildlife network system"</t>
  </si>
  <si>
    <t>Lien vers la distribution des données, Dans une première phase, on a recensé à partir de données existantes les corridors faunistiques connus par canton et identifié par SIG les corridors potentiels, que l’on a répartis en trois catégories (intérêt suprarégional, intérêt régional, intérêt local). Puis le système de mise en réseau régional et suprarégional a été visualisé dans ses traits principaux pour toute la Suisse. Les corridors ont alors été classés dans la catégorie « d’intérêt régional » ou « d’intérêt suprarégional » en fonction de l’importance de l’axe sur lequel ils se trouvent.Les données concernant le système de mise en réseau et les corridors faunistiques ont été saisies et traitées dans le SIG par la Station ornithologique de Sempach. Les corridors à faune d'importance suprarégional et les systemes de connexion sont actualisées par l'OFEV en 2012 selon les informations des services cantonales de la chasse., Serveur de téléchargement de geo.admin.ch, Aperçu map.geo.admin.ch, Service WMS-IFDG, couche "Système de mise en réseau faune", Service WMTS-IFDG, couche , Layer "Système de mise en réseau faune"</t>
  </si>
  <si>
    <t>Sistema di collegamento fauna selvatica, Map (Preview) Previsione map.geo.admin.ch, ch.bafu.fauna-vernetzungsachsen_national, ch.bafu.fauna-vernetzungsachsen_national</t>
  </si>
  <si>
    <t>Wildlife network system, Map (Preview)  map.geo.admin.ch, ch.bafu.fauna-vernetzungsachsen_national, ch.bafu.fauna-vernetzungsachsen_national</t>
  </si>
  <si>
    <t>Système de mise en réseau faune sauvage, Map (Preview) Aperçu map.geo.admin.ch, ch.bafu.fauna-vernetzungsachsen_national, ch.bafu.fauna-vernetzungsachsen_national</t>
  </si>
  <si>
    <t>ee3008fc-3804-bd58-86fb-6a4007c04b59@geoinformation-kanton-zuerich</t>
  </si>
  <si>
    <t>2015-03-20T00:00:00</t>
  </si>
  <si>
    <t>http://geolion.zh.ch/api/v2/getGeodatenmeta.html?giszhnr=159</t>
  </si>
  <si>
    <t>"geocat.ch permalink", "https://www.geocat.ch/geonetwork/srv/ger/catalog.search#/metadata/ee3008fc-3804-bd58-86fb-6a4007c04b59"</t>
  </si>
  <si>
    <t>http://maps.zh.ch/?topic=FnsSchutzanordnungenZH&amp;amp;amp;showtab=ogddownload</t>
  </si>
  <si>
    <t>Schutzzonen zu den überkommunalen Schutzverodnungen (SVO) und Schutzverfügungen (SVF) über die Natur- und Landschaftsschutzgebiete auf der Grundlage des Kant. Planungs- und Baugesetzes (PBG)., WFS für Open-Government-Data des Kantons Zürich (OGD ZH WFS), Dieser Datensatz enthält alle 20 kantonalen Natur- und Landschaftsschutzgebiete nach altem Recht . Einige dieser Schutzverordnungen sind inzwischen durch die neuen Schutzverordnungen nach PBG abgelöst und nicht mehr in Kraft. Einige altrechtliche Schutzverordnungen wurden jedoch nicht formell aufgehoben obwohl sie eigentlich ebenfalls durch neuere Schutzverordnungen ersetzt wurden. Ob die Schutzverordnungen noch in Kraft sind oder nicht ist im Attribut Status festgehalten. Die digitalisierten altrechtlichen Schutzgebiete wurde mit dem Datensatz "Gem" (Gemeindegrenzen 1:2'500) verschnitten, um die gemeindeweise Vergabe von Attributen für die einzelnen Teilgebiete zu ermöglichen. Aufgrund der nicht aufeinander abgestimmten Grenzverläufe, existiert in diesem Datensatz eine Vielzahl kleinerer Restgebiete, die sich nicht vermeiden lassen und durch die ehemalige Erlasspraxis bedingt sind. Um die Darstellung eines gemeinsamen Aussenperimeters der noch in Kraft befindlichen altrechtlichen Schutzgebiet auf der Karte der Natur- und Landschaftsschutzgebiete zu ermöglichen, wurden die zusammenliegenden Teilgebiete mit dem gleichen Schutzstatus verschmolzen (Arc/Info Dissolve). Daraus entstand der Shape - Datensatz.</t>
  </si>
  <si>
    <t>Verordnungen über den Schutz von Natur- und Landschaftsschutzgebieten (Altrechtlich)</t>
  </si>
  <si>
    <t>Schutzzonen zu den überkommunalen Schutzverodnungen (SVO) und Schutzverfügungen (SVF) über die Natur- und Landschaftsschutzgebiete auf der Grundlage des Kant. Planungs- und Baugesetzes (PBG)., Dieser Datensatz enthält alle 20 kantonalen Natur- und Landschaftsschutzgebiete nach altem Recht . Einige dieser Schutzverordnungen sind inzwischen durch die neuen Schutzverordnungen nach PBG abgelöst und nicht mehr in Kraft. Einige altrechtliche Schutzverordnungen wurden jedoch nicht formell aufgehoben obwohl sie eigentlich ebenfalls durch neuere Schutzverordnungen ersetzt wurden. Ob die Schutzverordnungen noch in Kraft sind oder nicht ist im Attribut Status festgehalten. Die digitalisierten altrechtlichen Schutzgebiete wurde mit dem Datensatz "Gem" (Gemeindegrenzen 1:2'500) verschnitten, um die gemeindeweise Vergabe von Attributen für die einzelnen Teilgebiete zu ermöglichen. Aufgrund der nicht aufeinander abgestimmten Grenzverläufe, existiert in diesem Datensatz eine Vielzahl kleinerer Restgebiete, die sich nicht vermeiden lassen und durch die ehemalige Erlasspraxis bedingt sind. Um die Darstellung eines gemeinsamen Aussenperimeters der noch in Kraft befindlichen altrechtlichen Schutzgebiet auf der Karte der Natur- und Landschaftsschutzgebiete zu ermöglichen, wurden die zusammenliegenden Teilgebiete mit dem gleichen Schutzstatus verschmolzen (Arc/Info Dissolve). Daraus entstand der Shape - Datensatz., WFS für Open-Government-Data des Kantons Zürich (OGD ZH WFS)</t>
  </si>
  <si>
    <t>Dieser Datensatz enthält alle 20 kantonalen Natur- und Landschaftsschutzgebiete nach altem Recht . Einige dieser Schutzverordnungen sind inzwischen durch die neuen Schutzverordnungen nach PBG abgelöst und nicht mehr in Kraft. Einige altrechtliche Schutzverordnungen wurden jedoch nicht formell aufgehoben obwohl sie eigentlich ebenfalls durch neuere Schutzverordnungen ersetzt wurden. Ob die Schutzverordnungen noch in Kraft sind oder nicht ist im Attribut Status festgehalten. Die digitalisierten altrechtlichen Schutzgebiete wurde mit dem Datensatz "Gem" (Gemeindegrenzen 1:2'500) verschnitten, um die gemeindeweise Vergabe von Attributen für die einzelnen Teilgebiete zu ermöglichen. Aufgrund der nicht aufeinander abgestimmten Grenzverläufe, existiert in diesem Datensatz eine Vielzahl kleinerer Restgebiete, die sich nicht vermeiden lassen und durch die ehemalige Erlasspraxis bedingt sind. Um die Darstellung eines gemeinsamen Aussenperimeters der noch in Kraft befindlichen altrechtlichen Schutzgebiet auf der Karte der Natur- und Landschaftsschutzgebiete zu ermöglichen, wurden die zusammenliegenden Teilgebiete mit dem gleichen Schutzstatus verschmolzen (Arc/Info Dissolve). Daraus entstand der Shape - Datensatz., Schutzzonen zu den überkommunalen Schutzverodnungen (SVO) und Schutzverfügungen (SVF) über die Natur- und Landschaftsschutzgebiete auf der Grundlage des Kant. Planungs- und Baugesetzes (PBG)., WFS für Open-Government-Data des Kantons Zürich (OGD ZH WFS)</t>
  </si>
  <si>
    <t>533.501@amt-fuer-statistik-fl</t>
  </si>
  <si>
    <t>Verpackungsabfälle bei Jahr und Materialkategorie</t>
  </si>
  <si>
    <t>Datenstruktur auf Deutsch, Datenstruktur auf Englisch, Verpackungsabfälle nach Materialkategorie seit 2006, Datenwürfel auf Englisch, Datenwürfel auf Deutsch</t>
  </si>
  <si>
    <t>Packaging waste by Year and Material category</t>
  </si>
  <si>
    <t>Data structure in German, Data structure in English, Data cube in English, Packaging waste by material category since 2006, Data cube in German</t>
  </si>
  <si>
    <t>226@statistisches-amt-kanton-zuerich</t>
  </si>
  <si>
    <t>Verpackungsglasmengen aus kommunaler Sammlung von Industrie und Privathaushalten.</t>
  </si>
  <si>
    <t>Verpackungsglasmengen [Tonnen], Verpackungsglasmengen [Tonnen]</t>
  </si>
  <si>
    <t>glas, recycling, kantonzuerich, bezirke, gemeinden</t>
  </si>
  <si>
    <t>vote-2022-11-27-k2@standeskanzlei-graubuenden</t>
  </si>
  <si>
    <t>2022-11-27T11:32:58+00:00</t>
  </si>
  <si>
    <t>https://abstimmungen.gr.ch/vote/2022-11-27-k2/data</t>
  </si>
  <si>
    <t>Schlussresultate der kantonalen Abstimmung "Verpflichtungskredit für den Umbau und die Erweiterung des Staatsgebäudes in Chur", 27. November 2022, Graubünden - Grischun - Grigioni, aufgeschlüsselt nach Gemeinden.</t>
  </si>
  <si>
    <t>verpflichtungskredit-fuer-den-umbau-und-die-erweiterung-des-staatsgebaeudes-in-chur.json, verpflichtungskredit-fuer-den-umbau-und-die-erweiterung-des-staatsgebaeudes-in-chur.csv, Verpflichtungskredit für den Umbau und die Erweiterung des Staatsgebäudes in Chur</t>
  </si>
  <si>
    <t>Risultati finali della votazione cantonale "Credito d'impegno per la trasformazione e l'ampliamento dello Staatsgebäude a Coira", 27 novembre 2022, Graubünden - Grischun - Grigioni, suddivisi per municipalit.</t>
  </si>
  <si>
    <t>Résultats finaux du vote cantonal "Verpflichtungskredit für den Umbau und die Erweiterung des Staatsgebäudes in Chur", 27 novembre 2022, Graubünden - Grischun - Grigioni, répartis par municipalités.</t>
  </si>
  <si>
    <t>credito-d-impegno-per-la-trasformazione-e-l-ampliamento-dello-staatsgebaeude-a-coira.json, Credito d'impegno per la trasformazione e l'ampliamento dello Staatsgebäude a Coira, credito-d-impegno-per-la-trasformazione-e-l-ampliamento-dello-staatsgebaeude-a-coira.csv</t>
  </si>
  <si>
    <t>verpflichtungskredit-fuer-den-umbau-und-die-erweiterung-des-staatsgebaeudes-in-chur.json, Verpflichtungskredit für den Umbau und die Erweiterung des Staatsgebäudes in Chur, verpflichtungskredit-fuer-den-umbau-und-die-erweiterung-des-staatsgebaeudes-in-chur.csv</t>
  </si>
  <si>
    <t>Resultats finals da la votaziun chantunala "Credit d'impegn per la renovaziun e l'engrondiment da l‘Edifizi chantunal a Cuira", 27 da november 2022, Graubünden - Grischun - Grigioni, ordinà tenor vischnancas.</t>
  </si>
  <si>
    <t>credit-d-impegn-per-la-renovaziun-e-l-engrondiment-da-l-edifizi-chantunal-a-cuira.json, Credit d'impegn per la renovaziun e l'engrondiment da l‘Edifizi chantunal a Cuira, credit-d-impegn-per-la-renovaziun-e-l-engrondiment-da-l-edifizi-chantunal-a-cuira.csv</t>
  </si>
  <si>
    <t>vote-verpflichtungskredit-fuer-die-kandidatur-fuer-die-olympischen-und-paralympischen-winterspiele-2026@standeskanzlei-graubuenden</t>
  </si>
  <si>
    <t>https://abstimmungen.gr.ch/vote/verpflichtungskredit-fuer-die-kandidatur-fuer-die-olympischen-und-paralympischen-winterspiele-2026/data</t>
  </si>
  <si>
    <t>Schlussresultate der kantonalen Abstimmung "Verpflichtungskredit für die Kandidatur für die Olympischen und Paralympischen Winterspiele 2026", 12. Februar 2017, Graubünden - Grischun - Grigioni, aufgeschlüsselt nach Gemeinden.</t>
  </si>
  <si>
    <t>verpflichtungskredit-fuer-die-kandidatur-fuer-die-olympischen-und-paralympischen-winterspiele-2026.csv, verpflichtungskredit-fuer-die-kandidatur-fuer-die-olympischen-und-paralympischen-winterspiele-2026.json, Verpflichtungskredit für die Kandidatur für die Olympischen und Paralympischen Winterspiele 2026</t>
  </si>
  <si>
    <t>Risultati finali della votazione cantonale "Credito d'impegno per la candidatura per i Giochi olimpici e paralimpici invernali 2026", 12 febbraio 2017, Graubünden - Grischun - Grigioni, suddivisi per municipalit.</t>
  </si>
  <si>
    <t>Résultats finaux du vote cantonal "Verpflichtungskredit für die Kandidatur für die Olympischen und Paralympischen Winterspiele 2026", 12 février 2017, Graubünden - Grischun - Grigioni, répartis par municipalités.</t>
  </si>
  <si>
    <t>credito-d-impegno-per-la-candidatura-per-i-giochi-olimpici-e-paralimpici-invernali-2026.csv, Credito d'impegno per la candidatura per i Giochi olimpici e paralimpici invernali 2026, credito-d-impegno-per-la-candidatura-per-i-giochi-olimpici-e-paralimpici-invernali-2026.json</t>
  </si>
  <si>
    <t>Verpflichtungskredit für die Kandidatur für die Olympischen und Paralympischen Winterspiele 2026, verpflichtungskredit-fuer-die-kandidatur-fuer-die-olympischen-und-paralympischen-winterspiele-2026.csv, verpflichtungskredit-fuer-die-kandidatur-fuer-die-olympischen-und-paralympischen-winterspiele-2026.json</t>
  </si>
  <si>
    <t>Resultats finals da la votaziun chantunala "Credit d'impegn per la candidatura per ils gieus olimpics e paralimpics d'enviern 2026", 12 da favrer 2017, Graubünden - Grischun - Grigioni, ordinà tenor vischnancas.</t>
  </si>
  <si>
    <t>Credit d'impegn per la candidatura per ils gieus olimpics e paralimpics d'enviern 2026, credit-d-impegn-per-la-candidatura-per-ils-gieus-olimpics-e-paralimpics-d-enviern-2026.csv, credit-d-impegn-per-la-candidatura-per-ils-gieus-olimpics-e-paralimpics-d-enviern-2026.json</t>
  </si>
  <si>
    <t>05_03_nombre_assureurs@ssd</t>
  </si>
  <si>
    <t>2024-11-29T07:12:27.629000+00:00</t>
  </si>
  <si>
    <t>https://opendata.fr.ch/explore/dataset/05_03_nombre_assureurs/</t>
  </si>
  <si>
    <t>Versicherer in der obligatorischen Krankenpflegeversicherung (OKP), ab 2011 (parquet), Dieser Datensatz umfasst die Anzahl der Krankenversicherer, die in Kanton Freiburg und in der gesamten Schweiz in der obligatorischen Krankenpflegeversicherung (OKP) tätig sind, Versicherer in der obligatorischen Krankenpflegeversicherung (OKP), ab 2011 (turtle), Versicherer in der obligatorischen Krankenpflegeversicherung (OKP), ab 2011 (jsonl), Versicherer in der obligatorischen Krankenpflegeversicherung (OKP), ab 2011 (rdfxml), Versicherer in der obligatorischen Krankenpflegeversicherung (OKP), ab 2011 (json), Versicherer in der obligatorischen Krankenpflegeversicherung (OKP), ab 2011 (jsonld), Versicherer in der obligatorischen Krankenpflegeversicherung (OKP), ab 2011 (n3), Versicherer in der obligatorischen Krankenpflegeversicherung (OKP), ab 2011 (xlsx), Versicherer in der obligatorischen Krankenpflegeversicherung (OKP), ab 2011 (csv)</t>
  </si>
  <si>
    <t>parquet, Versicherer in der obligatorischen Krankenpflegeversicherung (OKP), ab 2011, turtle, jsonl, rdfxml, json, jsonld, n3, xlsx, csv</t>
  </si>
  <si>
    <t>krankenversicherung, versicherer, gesundheit</t>
  </si>
  <si>
    <t>sante, assureurs, assurance-maladie</t>
  </si>
  <si>
    <t>Assureurs de l'assurance obligatoire des soins (AOS), dès 2011 (parquet), Assureurs de l'assurance obligatoire des soins (AOS), dès 2011 (turtle), Assureurs de l'assurance obligatoire des soins (AOS), dès 2011 (jsonl), Assureurs de l'assurance obligatoire des soins (AOS), dès 2011 (rdfxml), Assureurs de l'assurance obligatoire des soins (AOS), dès 2011 (json), Assureurs de l'assurance obligatoire des soins (AOS), dès 2011 (jsonld), Ce jeu de données comprend le nombre d'assureurs de l'assurance obligatoire des soins (AOS), en exercice dans le canton de Fribourg et dans l'ensemble de la Suisse, Assureurs de l'assurance obligatoire des soins (AOS), dès 2011 (n3), Assureurs de l'assurance obligatoire des soins (AOS), dès 2011 (xlsx), Assureurs de l'assurance obligatoire des soins (AOS), dès 2011 (csv)</t>
  </si>
  <si>
    <t>Assureurs de l'assurance obligatoire des soins (AOS), dès 2011</t>
  </si>
  <si>
    <t>05_03_nombre_assures@ssd</t>
  </si>
  <si>
    <t>2024-11-29T07:12:26.101000+00:00</t>
  </si>
  <si>
    <t>https://opendata.fr.ch/explore/dataset/05_03_nombre_assures/</t>
  </si>
  <si>
    <t>Dieser Datensatz umfasst die Verteilung der Versicherten in der obligatorischen Krankenpflegeversicherung (OKP) nach Geschlecht, Altersgruppen und -klassen und Art der Franchise.Der durchschnittliche Bestand in einem betrachteten Jahr entspricht der Summe der Versicherungstage aller Versicherten, geteilt durch die Anzahl der Tage in diesem Jahr., Versicherte in der obligatorischen Krankenpflegeversicherung (OKP), ab 2013 (xlsx), Versicherte in der obligatorischen Krankenpflegeversicherung (OKP), ab 2013 (json), Versicherte in der obligatorischen Krankenpflegeversicherung (OKP), ab 2013 (jsonld), Versicherte in der obligatorischen Krankenpflegeversicherung (OKP), ab 2013 (turtle), Versicherte in der obligatorischen Krankenpflegeversicherung (OKP), ab 2013 (csv), Versicherte in der obligatorischen Krankenpflegeversicherung (OKP), ab 2013 (rdfxml), Versicherte in der obligatorischen Krankenpflegeversicherung (OKP), ab 2013 (jsonl), Versicherte in der obligatorischen Krankenpflegeversicherung (OKP), ab 2013 (n3), Versicherte in der obligatorischen Krankenpflegeversicherung (OKP), ab 2013 (parquet)</t>
  </si>
  <si>
    <t>xlsx, json, jsonld, Versicherte in der obligatorischen Krankenpflegeversicherung (OKP), ab 2013, turtle, csv, rdfxml, jsonl, n3, parquet</t>
  </si>
  <si>
    <t>gender, selbstbeteiligung, alter, versicherte, krankenversicherung, gesundheit</t>
  </si>
  <si>
    <t>assurance-maladie, assures, age, sante, genre, franchise</t>
  </si>
  <si>
    <t>Ce jeu de données comprend la répartition des assurés à l'assurance obligatoire des soins (AOS) par genre, groupes et classes d'âge et types de franchise.L’effectif moyen pour une année considérée correspond à la somme des jours d’assurance de tous les assurés, divisée par le nombre de jours de l’année., Assurés à l'assurance obligatoire des soins (AOS), dès 2013 (xlsx), Assurés à l'assurance obligatoire des soins (AOS), dès 2013 (json), Assurés à l'assurance obligatoire des soins (AOS), dès 2013 (jsonld), Assurés à l'assurance obligatoire des soins (AOS), dès 2013 (turtle), Assurés à l'assurance obligatoire des soins (AOS), dès 2013 (csv), Assurés à l'assurance obligatoire des soins (AOS), dès 2013 (rdfxml), Assurés à l'assurance obligatoire des soins (AOS), dès 2013 (jsonl), Assurés à l'assurance obligatoire des soins (AOS), dès 2013 (n3), Assurés à l'assurance obligatoire des soins (AOS), dès 2013 (parquet)</t>
  </si>
  <si>
    <t>Assurés à l'assurance obligatoire des soins (AOS), dès 2013</t>
  </si>
  <si>
    <t>ur-1899@geoinformation-kanton-uri</t>
  </si>
  <si>
    <t>"Web GIS Client des Kanton Uri. Die Daten können direkt via dem Portal in den unterschiedlichsten Datenformaten heruntergeladen werden.", "https://geo.ur.ch/?layers=Versickerung";"geocat.ch permalink", "https://www.geocat.ch/geonetwork/srv/ger/catalog.search#/metadata/ur-1899"</t>
  </si>
  <si>
    <t>WMS-Dienst des Kanton Uri, Das Regenwasser soll möglichst am Ort seines Anfalls über grosse Flächen und in kleinen Mengen abgeführt werden. Optimal ist die Versickerung über natürliche, unbefestigte Flächen sowie über wasserdurchlässige Anlagen wie Kiesplätze, Schotterrasen und Pflastersysteme. Den besten Schutz für das Grundwasser bietet eine belebte und begrünte Humusschicht über dem gewachsenen Boden. Diese Geodaten zeigen wo das Wasser wie gut Versickern kann und ob allenfalls Einschränkungen die Versickerung beeinträchtigen., WFS-Dienst des Kanton Uri</t>
  </si>
  <si>
    <t>Versickerung, umwelt:gep_versickerungen</t>
  </si>
  <si>
    <t>Das Regenwasser soll möglichst am Ort seines Anfalls über grosse Flächen und in kleinen Mengen abgeführt werden. Optimal ist die Versickerung über natürliche, unbefestigte Flächen sowie über wasserdurchlässige Anlagen wie Kiesplätze, Schotterrasen und Pflastersysteme. Den besten Schutz für das Grundwasser bietet eine belebte und begrünte Humusschicht über dem gewachsenen Boden. Diese Geodaten zeigen wo das Wasser wie gut Versickern kann und ob allenfalls Einschränkungen die Versickerung beeinträchtigen., WMS-Dienst des Kanton Uri, WFS-Dienst des Kanton Uri</t>
  </si>
  <si>
    <t>WMS-Dienst des Kanton Uri, WFS-Dienst des Kanton Uri, Das Regenwasser soll möglichst am Ort seines Anfalls über grosse Flächen und in kleinen Mengen abgeführt werden. Optimal ist die Versickerung über natürliche, unbefestigte Flächen sowie über wasserdurchlässige Anlagen wie Kiesplätze, Schotterrasen und Pflastersysteme. Den besten Schutz für das Grundwasser bietet eine belebte und begrünte Humusschicht über dem gewachsenen Boden. Diese Geodaten zeigen wo das Wasser wie gut Versickern kann und ob allenfalls Einschränkungen die Versickerung beeinträchtigen.</t>
  </si>
  <si>
    <t>umwelt:gep_versickerungen, Versickerung</t>
  </si>
  <si>
    <t>e4d6a287-aef1-4c94-9c46-e4c372f9a421@amt-geoinformation-sz</t>
  </si>
  <si>
    <t>2018-07-23T00:00:00</t>
  </si>
  <si>
    <t>"geocat.ch permalink", "https://www.geocat.ch/geonetwork/srv/ger/catalog.search#/metadata/e4d6a287-aef1-4c94-9c46-e4c372f9a421";"WebGIS Kanton Schwyz, Thema einblenden", "https://map.geo.sz.ch"</t>
  </si>
  <si>
    <t>Versickerungskarte: Versickerungsanlage, WFS-Dienst des Kantons Schwyz, Versickerungskarte: Versickerung eingeschränkt, In der digitalen Versickerungskarte des Kantons Schwyz werden alle vorhandenen Informationen zu den Versickerungsmöglichkeiten (z.T. als überlagernde) Flächen dargestellt. Zum einen wird die Güte der Versickerungsmöglichkeiten ausgewiesen, zum anderen wurden weitere flächige Einschränkungen erfasst. Die Flächendaten werden mit Punktdaten zu Sondierbohrungen, Baggerschlitzen/Baggerschächten und bestehenden Versickerungsanlagen ergänzt., Versickerungskarte, Versickerungskarte: Versickerungsmöglichkeit, Versickerungskarte: Versickerung problematisch, Versickerungskarte: drainierte Gebiete, Versickerungskarte: Meliorationsgebiet</t>
  </si>
  <si>
    <t>ch.sz.a065a.versickerungsanlage, Versickerungskarte, ch.sz.a065a.versickerung_eingeschraenkt, ch.sz.a065a.baggerschlitz_baggerschacht, ch.sz.a065a.versickerungsmoeglichkeit, ch.sz.a065a.versickerung_problematisch, ch.sz.a065a.drainiertegebiete, ch.sz.a065a.meliorationsgebiet</t>
  </si>
  <si>
    <t>grundwasser, grundwasserschutz, gewasserschutz, bodeneigenschaften, versickerung, gewasser</t>
  </si>
  <si>
    <t>gewasser, bodeneigenschaften, grundwasser, grundwasserschutz, versickerung, gewasserschutz</t>
  </si>
  <si>
    <t>versickerung, grundwasser, grundwasserschutz, gewasserschutz, bodeneigenschaften, gewasser</t>
  </si>
  <si>
    <t>bodeneigenschaften, grundwasser, gewasser, grundwasserschutz, versickerung, gewasserschutz</t>
  </si>
  <si>
    <t>Versickerungskarte: Versickerungsanlage, WFS-Dienst des Kantons Schwyz, Versickerungskarte: Versickerung eingeschränkt, Versickerungskarte, Versickerungskarte: Versickerungsmöglichkeit, Versickerungskarte: Versickerung problematisch, Versickerungskarte: drainierte Gebiete, In der digitalen Versickerungskarte des Kantons Schwyz werden alle vorhandenen Informationen zu den Versickerungsmöglichkeiten (z.T. als überlagernde) Flächen dargestellt. Zum einen wird die Güte der Versickerungsmöglichkeiten ausgewiesen, zum anderen wurden weitere flächige Einschränkungen erfasst. Die Flächendaten werden mit Punktdaten zu Sondierbohrungen, Baggerschlitzen/Baggerschächten und bestehenden Versickerungsanlagen ergänzt., Versickerungskarte: Meliorationsgebiet</t>
  </si>
  <si>
    <t>ch.sz.a065a.versickerungsanlage, ch.sz.a065a.versickerung_eingeschraenkt, ch.sz.a065a.baggerschlitz_baggerschacht, ch.sz.a065a.versickerungsmoeglichkeit, ch.sz.a065a.versickerung_problematisch, ch.sz.a065a.drainiertegebiete, Versickerungskarte, ch.sz.a065a.meliorationsgebiet</t>
  </si>
  <si>
    <t>ch.sz.a065a.versickerungsanlage, ch.sz.a065a.versickerung_eingeschraenkt, Versickerungskarte, ch.sz.a065a.baggerschlitz_baggerschacht, ch.sz.a065a.versickerungsmoeglichkeit, ch.sz.a065a.versickerung_problematisch, ch.sz.a065a.drainiertegebiete, ch.sz.a065a.meliorationsgebiet</t>
  </si>
  <si>
    <t>82c793bc-dd84-4eb7-937d-446f8580f9ad-6571@agis_service_center</t>
  </si>
  <si>
    <t>2013-10-11T00:00:00</t>
  </si>
  <si>
    <t>"geocat.ch permalink", "https://www.geocat.ch/geonetwork/srv/ger/catalog.search#/metadata/82c793bc-dd84-4eb7-937d-446f8580f9ad-6571"</t>
  </si>
  <si>
    <t>Versickerungskarten, AGIS.afu_vsk, Der Datensatz beinhaltet Angaben zur Versickerungsmöglichkeit, zur Durchlässigkeit und zur Mächtigkeit der Deckschichten. Er ist eine Zusammenführung aus den einzelnen Versickerungskarten der Gemeinden.</t>
  </si>
  <si>
    <t>Versickerungskarten, ch_ag_geo_afu_vsk, AGIS Direktdownload</t>
  </si>
  <si>
    <t>8205ef5d-db51-494b-a5ba-9c42339170ac@amt-fuer-geoinformation-des-kantons-bern</t>
  </si>
  <si>
    <t>https://www.agi.dij.be.ch/de/start/geoportal/geodaten/detail.html?type=geoproduct&amp;code=VSZ</t>
  </si>
  <si>
    <t>"geocat.ch permalink", "https://www.geocat.ch/geonetwork/srv/ger/catalog.search#/metadata/8205ef5d-db51-494b-a5ba-9c42339170ac"</t>
  </si>
  <si>
    <t>Die Versickerungskarte des Kantons Bern mit den Versickerungszonen (VSZ) dient Ingenieuren, Architekten und den Behörden bei der Planung der Entwässerung ihrer Bauvorhaben. Sie gibt einen ersten Anhaltspunkt, ob und wie eine Regenabwasserversickerung im Überbauungsgebiet realisierbar ist und in welchen Gebieten hohe Grundwasserspiegel beachtet werden müssen. Die Versickerungskarte beinhaltet aber lediglich generelle, regionale Informationen. Für die Detailprojektierung sind daher zwingend lokale, projektspezifische hydrogeologische Abklärungen von einer Fachperson (Geologe, Hydrogeologe oder spezialisierter Ingenieur) vorzunehmen.</t>
  </si>
  <si>
    <t>VSZ_VZONE_VW_14683, VSZ_VZONE_VW_14683, Versickerungszonen, Link zum Daten-Download (Zip)</t>
  </si>
  <si>
    <t>zoneneinteilung, wertetabelle, versickerung</t>
  </si>
  <si>
    <t>percolation, zonage, tableau-des-valeurs</t>
  </si>
  <si>
    <t>La carte d'infiltration du canton de Berne avec les zones d'infiltration (VSZ) est destinée à aider les ingénieurs, architectes et autorités compétentes lors de la planification de l'évacuation des eaux pluviales. Elle donne à titre indicatif une première information quant à la possibilité et la façon d'infiltrer les eaux de pluie dans la zone bâtie. La carte d'infiltration contient seulement des informations générales à l'échelle régionale. Pour des informations détaillées et précises au niveau local, il est impératif de faire appel à une personne qualifiée en matière d'infiltration (géologue, hydrogéologue ou ingénieur spécialisé).</t>
  </si>
  <si>
    <t>VSZ_VZONE_VW_14683, Zones d'infiltration, VSZ_VZONE_VW_14683, Lien vers le téléchargement de données (Zip)</t>
  </si>
  <si>
    <t>610b4992-51ee-459c-a6f7-58edcd265b88@amt-fuer-geoinformation-des-kantons-bern</t>
  </si>
  <si>
    <t>https://www.agi.dij.be.ch/de/start/geoportal/geodaten/detail.html?type=service&amp;code=OF_utilitiesCommunication01</t>
  </si>
  <si>
    <t>"geocat.ch permalink", "https://www.geocat.ch/geonetwork/srv/ger/catalog.search#/metadata/610b4992-51ee-459c-a6f7-58edcd265b88"</t>
  </si>
  <si>
    <t>Der Dienst stellt Geobasisdatensätze des Kantons Bern der Geokategorie Q gemäss eCH-0166 dar. Er enthält die folgenden Geoprodukte: * Kataster der Netzgebiete * Erdwärmesonden * Gasleitungen * Öffentlich-rechtliche Sicherungen von öffentlichen Leitungen (SöL) * Grundwassernutzung, Der Dienst stellt Geobasisdatensätze des Kantons Bern der Geokategorie Q gemäss eCH-0166 dar. Er enthält die folgenden Geoprodukte: * Kataster der Netzgebiete * Erdwärmesonden * Gasleitungen * Öffentlich-rechtliche Sicherungen von öffentlichen Leitungen (SöL) * Grundwassernutzung, Der Dienst stellt Geobasisdatensätze des Kantons Bern der Geokategorie Q gemäss eCH-0166 dar. Er enthält die folgenden Geoprodukte: * Kataster der Netzgebiete * Erdwärmesonden * Gasleitungen * Öffentlich-rechtliche Sicherungen von öffentlichen Leitungen (SöL) * Grundwassernutzung</t>
  </si>
  <si>
    <t>SOELWA_SBWFL_VW_8285, Versorgung, Entsorgung und Kommunikation 01 (WFS), STROMNET_NE5_VW_19484, SOELWA_SBWFL_VW_8341, ERDGAS_GASSPEI_VW_22897, Downloaddienst (WFS), ERDSOND_ERDSONDB_VW_16827, STROMNET_NE3_VW_19481, SOELWA_SIRAUM_VW_6570, SOELWA_SOELSBW_VW_8134, GWN_GWN_VW_16802, STROMNET_NE7_VW_19487, SOELWA_LEITUNG_VW_9566, ERDGAS_GASST_VW_22894, SOELWA_SIRAUM_VW_8205, SOELWA_LEITUNG_VW_14607, SOELWA_SOELSBW_VW_6521, ERDGAS_GASLEIT_VW_22895, ERDSOND_ERDSOND_VW_16828</t>
  </si>
  <si>
    <t>abwasserbeseitigung, kataster, erdgas, wasserversorgung, energie, elektrizitatsversorgung, abwasser, grundwassertrager, bauwerk, energieversorgung, erdwarme, grundwasserentnahme, wasser, hochspannungsleitung, grundwasser, grundwasserschutz, energiespeicherung, gasversorgung</t>
  </si>
  <si>
    <t>aquifere, eau-substance, structure-batie, gaz-naturel, stockage-denergie, cadastre, eaux-souterraines, protection-des-reserves-deau-souterraines, energie-geothermique, energie, puisage-des-eaux-souterraines, deversement-des-eaux-usees, approvisionnement-en-electricite, approvisionnement-en-energie, alimentation-en-eau, ligne-a-haute-tension, eau-usee, alimentation-en-gaz</t>
  </si>
  <si>
    <t>Le service représente les données de base du canton de Berne selon la géocatégorie Q conforme à eCH-0166. Il comprend les géoproduits suivantes: * Cadastre des zones de desserte * Sondes géothermiques * Conduites de gaz * Procédure de garantie d’implantation des conduites publiques (GICP) * Utilisation des eaux souterraines, Le service représente les données de base du canton de Berne selon la géocatégorie Q conforme à eCH-0166. Il comprend les géoproduits suivantes: * Cadastre des zones de desserte * Sondes géothermiques * Conduites de gaz * Procédure de garantie d’implantation des conduites publiques (GICP) * Utilisation des eaux souterraines, Le service représente les données de base du canton de Berne selon la géocatégorie Q conforme à eCH-0166. Il comprend les géoproduits suivantes: * Cadastre des zones de desserte * Sondes géothermiques * Conduites de gaz * Procédure de garantie d’implantation des conduites publiques (GICP) * Utilisation des eaux souterraines</t>
  </si>
  <si>
    <t>SOELWA_SBWFL_VW_8285, STROMNET_NE5_VW_19484, SOELWA_SBWFL_VW_8341, ERDGAS_GASSPEI_VW_22897, Service de téléchargement (WFS), Approvisionnement, élimination et communication 01 (WFS), ERDSOND_ERDSONDB_VW_16827, STROMNET_NE3_VW_19481, SOELWA_SIRAUM_VW_6570, SOELWA_SOELSBW_VW_8134, GWN_GWN_VW_16802, STROMNET_NE7_VW_19487, SOELWA_LEITUNG_VW_9566, ERDGAS_GASST_VW_22894, SOELWA_SIRAUM_VW_8205, SOELWA_LEITUNG_VW_14607, SOELWA_SOELSBW_VW_6521, ERDGAS_GASLEIT_VW_22895, ERDSOND_ERDSOND_VW_16828</t>
  </si>
  <si>
    <t>b339fe45-cc3b-4eae-93f4-0217ef76c2e0@amt-fuer-geoinformation-des-kantons-bern</t>
  </si>
  <si>
    <t>"geocat.ch permalink", "https://www.geocat.ch/geonetwork/srv/ger/catalog.search#/metadata/b339fe45-cc3b-4eae-93f4-0217ef76c2e0"</t>
  </si>
  <si>
    <t>ERDGAS_GASLEIT_VW_22896, SOELWA_SIRAUM_VW_6570, SOELWA_SBWFL_VW_8285, SOELWA_SBWFL_VW_8341, Darstellungsdienst (WMS), SOELWA_LEITUNG_VW_14607, SOELWA_SIRAUM_VW_8205, ERDSOND_ERDSOND_VW_16828, STROMNET_NE5_VW_19485, STROMNET_NE5_VW_19484, STROMNET_NE7_VW_19487, ERDGAS_GASLEIT_VW_22895, SOELWA_SOELSBW_VW_8134, SOELWA_SOELSBW_VW_6521, ERDGAS_GASST_VW_22894, STROMNET_NE3_VW_19482, ERDGAS_GASSPEI_VW_22897, STROMNET_NE3_VW_19481, GWN_GWN_VW_16802, Versorgung, Entsorgung und Kommunikation 01 (WMS), STROMNET_NE7_VW_19488, SOELWA_LEITUNG_VW_9566, ERDSOND_ERDSONDB_VW_16827</t>
  </si>
  <si>
    <t>kataster, grundwassertrager, energie, hochspannungsleitung, wasser, grundwasserentnahme, grundwasser, erdgas, gasversorgung, abwasser, elektrizitatsversorgung, abwasserbeseitigung, bauwerk, wasserversorgung, energieversorgung, erdwarme, grundwasserschutz, energiespeicherung</t>
  </si>
  <si>
    <t>alimentation-en-eau, protection-des-reserves-deau-souterraines, energie, ligne-a-haute-tension, cadastre, approvisionnement-en-electricite, eau-usee, puisage-des-eaux-souterraines, gaz-naturel, aquifere, approvisionnement-en-energie, stockage-denergie, eau-substance, alimentation-en-gaz, deversement-des-eaux-usees, eaux-souterraines, structure-batie, energie-geothermique</t>
  </si>
  <si>
    <t>ERDGAS_GASLEIT_VW_22896, SOELWA_SIRAUM_VW_6570, SOELWA_SBWFL_VW_8285, SOELWA_SBWFL_VW_8341, Service de consultation (WMS), SOELWA_LEITUNG_VW_14607, SOELWA_SIRAUM_VW_8205, ERDSOND_ERDSOND_VW_16828, STROMNET_NE5_VW_19485, STROMNET_NE5_VW_19484, STROMNET_NE7_VW_19487, ERDGAS_GASLEIT_VW_22895, Approvisionnement, élimination et communication 01 (WMS), SOELWA_SOELSBW_VW_8134, SOELWA_SOELSBW_VW_6521, ERDGAS_GASST_VW_22894, STROMNET_NE3_VW_19482, ERDGAS_GASSPEI_VW_22897, STROMNET_NE3_VW_19481, GWN_GWN_VW_16802, STROMNET_NE7_VW_19488, SOELWA_LEITUNG_VW_9566, ERDSOND_ERDSONDB_VW_16827</t>
  </si>
  <si>
    <t>9abb03d1-856b-4893-a91b-6df9797a33c6@amt-geoinformation-kanton-schaffhausen</t>
  </si>
  <si>
    <t>https://www.geocat.ch/geonetwork/srv/ger/catalog.search#/metadata/9abb03d1-856b-4893-a91b-6df9797a33c6</t>
  </si>
  <si>
    <t>"geocat.ch permalink", "https://www.geocat.ch/geonetwork/srv/ger/catalog.search#/metadata/9abb03d1-856b-4893-a91b-6df9797a33c6";"Kanton Schaffhausen", "https://map.geo.sh.ch"</t>
  </si>
  <si>
    <t>Administrative Einteilungen der Versorgungsregionen (Altersbetreuung/Pflege) im Kanton Schaffhausen., Kanton Schaffhausen, SH Datenmodell (GeoPackage, DXF, Shapefile), Kanton Schaffhausen</t>
  </si>
  <si>
    <t>Kanton Schaffhausen, SH Datenmodell (GeoPackage, DXF, Shapefile), Kanton Schaffhausen, Versorgungsregionen (Altersbetreuung/Pflege) Kanton Schaffhausen</t>
  </si>
  <si>
    <t>administrative-einteilungen, versorgungsregionen, altersbetreuung, pflege</t>
  </si>
  <si>
    <t>versorgungsregionen, altersbetreuung, pflege, administrative-einteilungen</t>
  </si>
  <si>
    <t>administrative-einteilungen, altersbetreuung, pflege, versorgungsregionen</t>
  </si>
  <si>
    <t>altersbetreuung, versorgungsregionen, pflege, administrative-einteilungen</t>
  </si>
  <si>
    <t>Kanton Schaffhausen, SH Datenmodell (GeoPackage, DXF, Shapefile), Kanton Schaffhausen, Administrative Einteilungen der Versorgungsregionen (Altersbetreuung/Pflege) im Kanton Schaffhausen.</t>
  </si>
  <si>
    <t>Versorgungsregionen (Altersbetreuung/Pflege) Kanton Schaffhausen, Kanton Schaffhausen, SH Datenmodell (GeoPackage, DXF, Shapefile), Kanton Schaffhausen</t>
  </si>
  <si>
    <t>Kanton Schaffhausen, Versorgungsregionen (Altersbetreuung/Pflege) Kanton Schaffhausen, SH Datenmodell (GeoPackage, DXF, Shapefile), Kanton Schaffhausen</t>
  </si>
  <si>
    <t>10740@kanton-basel-landschaft</t>
  </si>
  <si>
    <t>2025-02-25T13:03:22.714000+00:00</t>
  </si>
  <si>
    <t>https://data.bl.ch/explore/dataset/10740/</t>
  </si>
  <si>
    <t>"https://www.baselland.ch/politik-und-behorden/direktionen/volkswirtschafts-und-gesundheitsdirektion/amt-fur-gesundheit/alter/vernetzte-gesundheit/versorgungsregionen-gemeinden", "https://www.baselland.ch/politik-und-behorden/direktionen/volkswirtschafts-und-gesundheitsdirektion/amt-fur-gesundheit/alter/vernetzte-gesundheit/versorgungsregionen-gemeinden"</t>
  </si>
  <si>
    <t>Altersbetreuung: Versorgungsregionen (ov2), Altersbetreuung: Versorgungsregionen (gpx), Altersbetreuung: Versorgungsregionen (jsonld), Altersbetreuung: Versorgungsregionen (fgb), Altersbetreuung: Versorgungsregionen (turtle), Altersbetreuung: Versorgungsregionen (xls), Altersbetreuung: Versorgungsregionen (geojson), Altersbetreuung: Versorgungsregionen (n3), Altersbetreuung: Versorgungsregionen (kml), Altersbetreuung: Versorgungsregionen (csv), Baselbieter Versorgungsregionen (VR) gemäss Altersbetreuungs- und Pflegegesetz (APG) 2021. Polygondaten als Shapefile oder GeoJSON. Stand: 1. Januar 2025Das [Altersbetreuungs- und Pflegegesetz (APG)](https://bl.clex.ch/app/de/texts_of_law/941) verpflichtet die Gemeinden dazu, sich zur Planung und Sicherstellung der Versorgung der Bevölkerung mit Angeboten zur Betreuung und Pflege zu sogenannten Versorgungsregionen zusammenschliessen. Da einzelne Versorgungsregionen sehr klein sind, verwendet der Kanton für Planungszwecke die aggregierten Versorgungsregionen. Bei den aggregierten Versorgungsregionen werden die Regionen Obereres Homburgertal und Farnsberg plus dem Oberbaselbiet zugeschlagen., Altersbetreuung: Versorgungsregionen (parquet), Altersbetreuung: Versorgungsregionen (json), Altersbetreuung: Versorgungsregionen (rdfxml), Altersbetreuung: Versorgungsregionen (shp), Altersbetreuung: Versorgungsregionen (jsonl)</t>
  </si>
  <si>
    <t>ov2, gpx, jsonld, fgb, turtle, xls, Altersbetreuung: Versorgungsregionen, geojson, n3, kml, csv, parquet, json, rdfxml, shp, jsonl</t>
  </si>
  <si>
    <t>altersregion, gesundheitsplanung, geodaten, pflegeregion</t>
  </si>
  <si>
    <t>272207c9-8b16-41d7-871c-8081f4f16ef6@amt-fuer-geoinformation-des-kantons-bern</t>
  </si>
  <si>
    <t>2020-01-17T00:00:00</t>
  </si>
  <si>
    <t>https://www.agi.dij.be.ch/de/start/geoportal/geodaten/detail.html?type=geoproduct&amp;code=ATR</t>
  </si>
  <si>
    <t>"geocat.ch permalink", "https://www.geocat.ch/geonetwork/srv/ger/catalog.search#/metadata/272207c9-8b16-41d7-871c-8081f4f16ef6"</t>
  </si>
  <si>
    <t>Die Versorgungsrouten für Ausnahmetransporte (ATR) dienen der Erschliessung von Kraft- und Unterwerken der Elektrizitätswirtschaft, die für die Landesversorgung von Bedeutung sind. Bei den in Anhang 1 der Strassenverordnung (SV) festgelegten Versorgungsrouten für Ausnahmetransporte wird die dem Routen-Typ entsprechende Befahrbarkeit angestrebt; sie ist jedoch nicht in jedem Fall bereits möglich oder ohne weiteres garantiert. Jeder einzelne Transport von überbreiten, überhohen oder überschweren Lasten benötigt zwingend eine Ausnahmebewilligung des Strassenverkehrs- und Schifffahrtsamts (SVSA). Das SVSA nimmt dabei Rücksprache mit den betroffenen Strasseneigentümern. Bewilligungen für Ausnahmetransporte (&lt;https://www.svsa.sid.be.ch/de/start/fahrzeuge/bewilligungen/ausnahmetransporte.html&gt;)</t>
  </si>
  <si>
    <t>ATR_ATRABSCH_VW_18182, ATR_ATRABSCH_VW_18179, ATR_ATRABSCH_VW_18191, ATR_ATRABSCH_VW_18908, ATR_ATRABSCH_VW_1473, Versorgungsrouten für Ausnahmetransporte, ATR_ATRABSCH_VW_18194, ATR_ATRABSCH_VW_18194, ATR_ATRABSCH_VW_18185, ATR_ATRABSCH_VW_18192, ATR_ATRABSCH_VW_18182, Link zum Daten-Download (Zip), ATR_ATRABSCH_VW_18180, ATR_ATRSTAT_VW_3107, ATR_ATRSTAT_VW_3107, ATR_ATRABSCH_VW_18177, ATR_ATRABSCH_VW_18195, ATR_ATRABSCH_VW_18188, ATR_ATRABSCH_VW_18189, ATR_ATRABSCH_VW_18188, ATR_ATRABSCH_VW_18186, ATR_ATRABSCH_VW_18191, ATR_ATRABSCH_VW_1473, ATR_ATRPLT_VW_13065, ATR_ATRABSCH_VW_18185, ATR_ATRABSCH_VW_18183, ATR_ATRPLT_VW_13065, ATR_ATRABSCH_VW_18908, ATR_ATRABSCH_VW_18179</t>
  </si>
  <si>
    <t>kraftwerk, projekt, transport, schwerlastverkehr</t>
  </si>
  <si>
    <t>transport, projet, transport-de-marchandises-lourdes, centrale-electrique</t>
  </si>
  <si>
    <t>Les routes d’approvisionnement pour les transports exceptionnels permettent de desservir les centrales et sous-stations électriques importantes pour l’approvisionnement national. Le but est d’assurer la praticabilité de ces tronçons tels que définis dans l’annexe 1 de l’ordonnance sur les routes en fonction du type d’itinéraire concerné; cette praticabilité ne peut toutefois pas encore être garantie dans tous les cas. Tout transport de charges dépassant les largeurs, hauteurs et poids maximaux nécessite une autorisation spéciale de l’Office de la circulation routière et de la navigation (OCRN). Ce dernier consulte les propriétaires de routes concernés. Autorisations pour transports exceptionnels (&lt;https://www.svsa.sid.be.ch/fr/start/fahrzeuge/bewilligungen/ausnahmetransporte.html&gt;)</t>
  </si>
  <si>
    <t>ATR_ATRABSCH_VW_18182, ATR_ATRABSCH_VW_18179, ATR_ATRABSCH_VW_18191, ATR_ATRABSCH_VW_18908, ATR_ATRABSCH_VW_1473, ATR_ATRABSCH_VW_18194, ATR_ATRABSCH_VW_18194, ATR_ATRABSCH_VW_18185, ATR_ATRABSCH_VW_18192, ATR_ATRABSCH_VW_18182, Lien vers le téléchargement de données (Zip), ATR_ATRABSCH_VW_18180, ATR_ATRSTAT_VW_3107, ATR_ATRSTAT_VW_3107, ATR_ATRABSCH_VW_18177, ATR_ATRABSCH_VW_18195, ATR_ATRABSCH_VW_18188, ATR_ATRABSCH_VW_18189, ATR_ATRABSCH_VW_18188, ATR_ATRABSCH_VW_18186, ATR_ATRABSCH_VW_18191, ATR_ATRABSCH_VW_1473, ATR_ATRPLT_VW_13065, ATR_ATRABSCH_VW_18185, Routes pour les transports exceptionnels, ATR_ATRABSCH_VW_18183, ATR_ATRPLT_VW_13065, ATR_ATRABSCH_VW_18908, ATR_ATRABSCH_VW_18179</t>
  </si>
  <si>
    <t>d0c252af-6e81-49e4-bf73-99776484bbd1@amt-geoinformation-kanton-schaffhausen</t>
  </si>
  <si>
    <t>2020-02-12T00:00:00</t>
  </si>
  <si>
    <t>['http://publications.europa.eu/resource/authority/data-theme/EDUC', 'http://publications.europa.eu/resource/authority/data-theme/ENER', 'http://publications.europa.eu/resource/authority/data-theme/REGI', 'http://publications.europa.eu/resource/authority/data-theme/SOCI', 'http://publications.europa.eu/resource/authority/data-theme/ENVI']</t>
  </si>
  <si>
    <t>Kanton Schaffhausen, Die betriebliche kantonale Versorgungsrouten für Ausnahmetransporte (ATR) dienen der Erschliessung von Kraft- und Unterwerken der Elektrizitätswirtschaft, die für die Landesversorgung von Bedeutung sind., (GeoPackage, DXF, Shapefile), Kanton Schaffhausen</t>
  </si>
  <si>
    <t>Kanton Schaffhausen, (GeoPackage, DXF, Shapefile), Kanton Schaffhausen, Versorgungsrouten Kanton Schaffhausen</t>
  </si>
  <si>
    <t>unterwerk, betriebliche-kantonale-versorgungsrouten, kraftwerk</t>
  </si>
  <si>
    <t>betriebliche-kantonale-versorgungsrouten, unterwerk, kraftwerk</t>
  </si>
  <si>
    <t>Kanton Schaffhausen, (GeoPackage, DXF, Shapefile), Kanton Schaffhausen, Die betriebliche kantonale Versorgungsrouten für Ausnahmetransporte (ATR) dienen der Erschliessung von Kraft- und Unterwerken der Elektrizitätswirtschaft, die für die Landesversorgung von Bedeutung sind.</t>
  </si>
  <si>
    <t>Die betriebliche kantonale Versorgungsrouten für Ausnahmetransporte (ATR) dienen der Erschliessung von Kraft- und Unterwerken der Elektrizitätswirtschaft, die für die Landesversorgung von Bedeutung sind., Kanton Schaffhausen, (GeoPackage, DXF, Shapefile), Kanton Schaffhausen</t>
  </si>
  <si>
    <t>Versorgungsrouten Kanton Schaffhausen, Kanton Schaffhausen, (GeoPackage, DXF, Shapefile), Kanton Schaffhausen</t>
  </si>
  <si>
    <t>Kanton Schaffhausen, Versorgungsrouten Kanton Schaffhausen, (GeoPackage, DXF, Shapefile), Kanton Schaffhausen</t>
  </si>
  <si>
    <t>Versorgungssicherheitsbeitraege@bundesamt-fur-landwirtschaft-blw</t>
  </si>
  <si>
    <t>Versorgungssicherheitsbeiträge nach Kantonen und Zonen (Anzahl Betriebe, Fläche in Hektaren, Beitrag in CHF)</t>
  </si>
  <si>
    <t>Versorgungssicherheitsbeiträge 2014-2015, Versorgungssicherheitsbeiträge 2014-2015</t>
  </si>
  <si>
    <t>Contributi per la sicurezza dell'approvvigionamento 2014-2015, Contributi per la sicurezza dell'approvvigionamento 2014-2015</t>
  </si>
  <si>
    <t>Contributions à la sécurité de l'approvisionnement 2014-2015, Contributions à la sécurité de l'approvisionnement 2014-2015</t>
  </si>
  <si>
    <t>f1df9abc-3fb8-4253-83a8-733f712ef768@envidat</t>
  </si>
  <si>
    <t>2023-06-06T19:26:17+00:00</t>
  </si>
  <si>
    <t>2023-09-27T15:40:41+00:00</t>
  </si>
  <si>
    <t>https://www.envidat.ch/#/metadata/catchment-biodiversity-vaud-edna</t>
  </si>
  <si>
    <t>biomonitoring, dna-metabarcoding, environmental-dna, spatial-ecology, biodiversity-assessment</t>
  </si>
  <si>
    <t>This dataset contains the results of a five-day field excursion which the extent to which eDNA sampling can capture the diversity of a region with highly heterogeneous habitat patches across a wide elevation gradient through multiple hydrological catchments of the Swiss Alps. Using peristaltic pumps, we filtered 60 L of water at five sites per catchment for a total volume of 1 800 L. Using an eDNA metabarcoding approach focusing on vertebrates and plants, we detected 86 vertebrate taxa spanning 41 families and 263 plant taxa spanning 79 families across ten catchments. This dataset includes two sets of data. The first (Genomic data) includes all the necessary data for the bioinformatic pipeline, whereas the second (Analysis Figures) contains tidied data and scripts for the reproduction of all figures/analyses in the article describing this study., Fastq files, primer descriptions and the final output dataset.</t>
  </si>
  <si>
    <t>Vertebrate and plant taxa recovered from 10 catchments in Vaud using an eDNA-metabarcoding approach, Genomic data</t>
  </si>
  <si>
    <t>ogd113@bundesamt-fur-energie-bfe</t>
  </si>
  <si>
    <t>2023-07-18T00:00:00</t>
  </si>
  <si>
    <t>2023-07-17T00:00:00</t>
  </si>
  <si>
    <t>https://www.bfe.admin.ch/bfe/de/home/news-und-medien/medienmitteilungen/mm-test.msg-id-91974.html</t>
  </si>
  <si>
    <t>"Studienbericht", "https://www.bfe.admin.ch/bfe/de/home/versorgung/stromversorgung/stromnetze/smart-grids.exturl.html/aHR0cHM6Ly9wdWJkYi5iZmUuYWRtaW4uY2gvZGUvcHVibGljYX/Rpb24vZG93bmxvYWQvMTEyMDU=.html"</t>
  </si>
  <si>
    <t>Die Studie analysiert schweizweit die Auswirkungen der künftigen massiven Verbreitung von Elektromobilität, Wärmepumpen und Photovoltaik (PV) auf den Ausbaubedarf der Verteilnetze und die damit verbundenen Investitionen. Sie basiert dabei auf den verschiedenen Szenarien der Energieperspektiven 2050+._x000D_
_x000D_
Für alle Definitionen und Annahmen zur Berechnung der Zahlen wird auf den Studienbericht (siehe "Weitere Informationen") verwiesen., Die Daten im csv stellen die Ergebnisse der Studie basierend auf den in ihr verwendeten Szenarien, getroffenen Annahmen und Definitionen für den Investitionsbedarf auf den verschiedenen Netzebenen dar. Es wird die Entwicklung des Investitionsbedarf bis 2050 (real zu Preisen von 2020) ermittelt., Die Daten im csv stellen die Ergebnisse der Studie basierend auf den in ihr verwendeten Szenarien, getroffenen Annahmen und Definitionen für die Netzkosten auf den verschiedenen Netzebenen dar. Es wird die Entwicklung der Netzkosten bis 2050 (real zu Preisen von 2020) ermittelt., Die Daten im csv stellen die Ergebnisse der Studie basierend auf den in ihr verwendeten Szenarien, getroffenen Annahmen und Definitionen für die durchschnittlichen Kosten pro Ausspeisung auf den verschiedenen Netzebenen dar. Die Kosten werden anhand der 2020 gültigen Wälzmethodik auf die Endverbraucher der Netzebenen umgelegt (real zu Preisen von 2020).</t>
  </si>
  <si>
    <t>Stromnetz Investitionskosten, Stromnetznutzung vor Wälzung, Stromnetznutzung Endverbraucher, Verteilnetzkosten Strom</t>
  </si>
  <si>
    <t>verteilnetzinvestitionen, ogd113-bfe, verteilnetz, verteilnetzkosten, ausbaukosten</t>
  </si>
  <si>
    <t>ogd113-bfe</t>
  </si>
  <si>
    <t>I dati contenuti nel csv rappresentano i risultati dello studio in base agli scenari utilizzati, alle ipotesi fatte e alle definizioni dei requisiti di investimento ai vari livelli di rete. Viene determinato lo sviluppo del fabbisogno di investimenti fino al 2050 (in termini reali ai prezzi del 2020)., I dati contenuti nel csv rappresentano i risultati dello studio in base agli scenari utilizzati, alle ipotesi fatte e alle definizioni dei costi di rete ai vari livelli di rete. Viene determinato lo sviluppo dei costi di rete fino al 2050 (in termini reali ai prezzi del 2020)., Descrizione: I dati contenuti nel csv rappresentano i risultati dello studio in base agli scenari utilizzati, alle ipotesi fatte e alle definizioni dei costi medi per prelievo ai vari livelli di rete. I costi sono assegnati ai consumatori finali dei livelli di rete utilizzando la metodologia rollover della tariffa di utilizzo della rete valida nel 2020 (prezzi reali al 2020)., Lo studio analizza gli effetti della futura diffusione massiccia dell'elettromobilità, delle pompe di calore e del fotovoltaico (PV) sui requisiti di ampliamento delle reti di distribuzione e sugli investimenti associati in tutta la Svizzera. Si basa sui vari scenari delle Prospettive Energetiche 2050+._x000D_
_x000D_
Per tutte le definizioni e le ipotesi per il calcolo delle cifre, si rimanda al rapporto dello studio (vedi "Addizionali informazioni").</t>
  </si>
  <si>
    <t>The data in the csv represent the results of the study based on the scenarios used in it, assumptions made and definitions for the investment requirements at the various grid levels. The development of investment needs up to 2050 (in real terms at 2020 prices) is determined., The data in the csv represent the results of the study based on the scenarios used in it, assumptions made and definitions for the grid costs at the various grid levels. The development of grid costs up to 2050 (in real terms at 2020 prices) is determined., The study analyses the effects of the future massive spread of electromobility, heat pumps and photovoltaics (PV) on the expansion requirements of the distribution grids and the associated investments throughout Switzerland. It is based on the various scenarios of the Energy Perspectives 2050+._x000D_
_x000D_
For all definitions and assumptions for the calculation of the figures, please refer to the study report (see "Further information")., The data in the csv represent the results of the study based on the scenarios used in it, assumptions made and definitions for the average costs per electricity drawn from the grid at the various grid levels. The costs are allocated to the end consumers of the grid levels using the rollover methodology valid in 2020 (real at 2020 prices).</t>
  </si>
  <si>
    <t>Les données dans le csv représentent les résultats de l'étude basés sur les scénarios utilisés dans celle-ci, les hypothèses prises et les définitions pour les besoins d'investissement aux différents niveaux du réseau. L'évolution des besoins d'investissement jusqu'en 2050 (en termes réels aux prix de 2020) est déterminée., Les données dans le csv représentent les résultats de l'étude basés sur les scénarios utilisés dans celle-ci, les hypothèses prises et les définitions pour les coûts du réseau aux différents niveaux du réseau. L'évolution des coûts de réseau jusqu'en 2050 (en termes réels aux prix de 2020) est déterminée., Les données dans le csv représentent les résultats de l'étude basés sur les scénarios utilisés dans l'étude, les hypothèses faites et les définitions pour les coûts moyens par soutirage aux différents niveaux du réseau. Les coûts sont répartis entre les consommateurs finaux des niveaux de réseau à l'aide de la méthode de répercussion des coûts en vigueur en 2020 (en termes réels aux prix de 2020)., L'étude analyse, à l'échelle de la Suisse, les effets du futur déploiement massif de l'électromobilité, des pompes à chaleur et du photovoltaïque (PV) sur les besoins d'extension des réseaux de distribution et les investissements qui y sont liés. Elle se base pour cela sur les différents scénarios des perspectives énergétiques 2050+._x000D_
_x000D_
Pour toutes les définitions et hypothèses concernant le calcul des chiffres, nous renvoyons au rapport d'étude (voir "Informations complémentaires").</t>
  </si>
  <si>
    <t>Costi di investimento per la rete di distribuzione d'elettricità, costi di rete prima dell’applicazione del meccanismo di rollover della tariffa di utilizzo della rete elettrica, Utilizzo della rete di distribuzione d'elettricità da parte del consumatore finale, Costi della rete di distribuzione d'elettricità</t>
  </si>
  <si>
    <t>Electricity grid investment costs, Grid costs before application of rollover methodology, Electricity distribution grid costs, Electricity grid usage by end consumers</t>
  </si>
  <si>
    <t>Coûts d'investissement du réseau électrique, Coûts du réseau électrique avant l’application du mécanisme de répercussion, Utilisation du réseau électrique par les consommateurs finaux, Coûts du réseau de distribution d'électricité</t>
  </si>
  <si>
    <t>b1823c70-ece7-42fa-b42b-a8fb669a47f8@kanton-zug</t>
  </si>
  <si>
    <t>Lohnklassen (monatlicher Nettolohn) in Franken, privater Sektor, 2018.
Nettolohn: Bruttolohn (nicht standardisiert) abzüglich obligatorische und überobligatorische Sozialabgaben der Arbeitnehmer/innen.Bruttolohn im Monat Oktober (inkl. Naturalleistungen, regelmässig ausbezahlte Prämien-, Umsatz- oder Provisionsanteile), Entschädigung für Schicht-, Nacht- und Sonntagsarbeit, 1/12 vom 13. Monatslohn, 1/12 von den jährlichen Sonderzahlungen und Verdienst aus Überstunden. Nicht berücksichtigt werden die Familienzulagen und die Kinderzulagen.
(QUELLE: Bundesamt für Statistik, Schweizerische Lohnstrukturerhebung)</t>
  </si>
  <si>
    <t>Verteilung der Löhne, Verteilung der Löhne, Verteilung der Löhne</t>
  </si>
  <si>
    <t>nettolohn</t>
  </si>
  <si>
    <t>32426645@bundesamt-fur-statistik-bfs</t>
  </si>
  <si>
    <t>https://www.bfs.admin.ch/asset/de/je-d-20.02.04.06</t>
  </si>
  <si>
    <t>Verteilung der Personen nach der Anzahl Kreditkarten im Haushalt, nach verschiedenen soziodemografischen Merkmalen, Verteilung der Personen nach der Anzahl Kreditkarten im Haushalt, nach verschiedenen soziodemografischen Merkmalen, Verteilung der Personen nach der Anzahl Kreditkarten im Haushalt, nach verschiedenen soziodemografischen Merkmalen</t>
  </si>
  <si>
    <t>Ripartizione delle persone in base al numero di carte di credito nell'economia domestica, secondo varie caratteristiche sociodemografiche, Ripartizione delle persone in base al numero di carte di credito nell'economia domestica, secondo varie caratteristiche sociodemografiche, Ripartizione delle persone in base al numero di carte di credito nell'economia domestica, secondo varie caratteristiche sociodemografiche</t>
  </si>
  <si>
    <t>Répartition des personnes selon le nombre de cartes de crédit dans le ménage, selon différentes caractéristiques socio-démographiques, Répartition des personnes selon le nombre de cartes de crédit dans le ménage, selon différentes caractéristiques socio-démographiques, Répartition des personnes selon le nombre de cartes de crédit dans le ménage, selon différentes caractéristiques socio-démographiques</t>
  </si>
  <si>
    <t>30526393@bundesamt-fur-statistik-bfs</t>
  </si>
  <si>
    <t>https://www.bfs.admin.ch/asset/de/je-d-20.03.01.01.01</t>
  </si>
  <si>
    <t>Verteilung des verfügbaren Äquivalenzeinkommens und das Quintilverhältnis S80/S20, nach verschiedenen soziodemografischen Merkmalen, Verteilung des verfügbaren Äquivalenzeinkommens und das Quintilverhältnis S80/S20, nach verschiedenen soziodemografischen Merkmalen, Verteilung des verfügbaren Äquivalenzeinkommens und das Quintilverhältnis S80/S20, nach verschiedenen soziodemografischen Merkmalen</t>
  </si>
  <si>
    <t>Distribuzione del reddito disponibile equivalente e rapporto S80/S20, secondo varie caratteristiche sociodemografiche, Distribuzione del reddito disponibile equivalente e rapporto S80/S20, secondo varie caratteristiche sociodemografiche, Distribuzione del reddito disponibile equivalente e rapporto S80/S20, secondo varie caratteristiche sociodemografiche</t>
  </si>
  <si>
    <t>Distribution du revenu disponible équivalent et ratio S80/S20, selon différentes caractéristiques socio-démographiques, Distribution du revenu disponible équivalent et ratio S80/S20, selon différentes caractéristiques socio-démographiques, Distribution du revenu disponible équivalent et ratio S80/S20, selon différentes caractéristiques socio-démographiques</t>
  </si>
  <si>
    <t>vote-vertrag-vom-5-juni-2003-zwischen-den-kantonen-basel-landschaft-und-basel-stadt-ueber-die-hochschule-fuer-paedagogik-und-soziale-arbeit-beider-basel-hpsa-bb@kanton-basel-landschaft</t>
  </si>
  <si>
    <t>2024-12-04T13:47:36+00:00</t>
  </si>
  <si>
    <t>https://abstimmungen.bl.ch/vote/vertrag-vom-5-juni-2003-zwischen-den-kantonen-basel-landschaft-und-basel-stadt-ueber-die-hochschule-fuer-paedagogik-und-soziale-arbeit-beider-basel-hpsa-bb/data</t>
  </si>
  <si>
    <t>Schlussresultate der kantonalen Abstimmung "Vertrag vom 5. Juni 2003 zwischen den Kantonen Basel-Landschaft und Basel-Stadt über die Hochschule für Pädagogik und Soziale Arbeit beider Basel (HPSA-BB)", 30. November 2003, Kanton Basel-Landschaft, aufgeschlüsselt nach Gemeinden.</t>
  </si>
  <si>
    <t>vertrag-vom-5-juni-2003-zwischen-den-kantonen-basel-landschaft-und-basel-stadt-ueber-die-hochschule-fuer-paedagogik-und-soziale-arbeit-beider-basel-hpsa-bb.csv, vertrag-vom-5-juni-2003-zwischen-den-kantonen-basel-landschaft-und-basel-stadt-ueber-die-hochschule-fuer-paedagogik-und-soziale-arbeit-beider-basel-hpsa-bb.json, Vertrag vom 5. Juni 2003 zwischen den Kantonen Basel-Landschaft und Basel-Stadt über die Hochschule für Pädagogik und Soziale Arbeit beider Basel (HPSA-BB)</t>
  </si>
  <si>
    <t>Risultati finali della votazione cantonale "Vertrag vom 5. Juni 2003 zwischen den Kantonen Basel-Landschaft und Basel-Stadt über die Hochschule für Pädagogik und Soziale Arbeit beider Basel (HPSA-BB)", 30 novembre 2003, Kanton Basel-Landschaft, suddivisi per municipalit.</t>
  </si>
  <si>
    <t>Résultats finaux du vote cantonal "Vertrag vom 5. Juni 2003 zwischen den Kantonen Basel-Landschaft und Basel-Stadt über die Hochschule für Pädagogik und Soziale Arbeit beider Basel (HPSA-BB)", 30 novembre 2003, Kanton Basel-Landschaft, répartis par municipalités.</t>
  </si>
  <si>
    <t>vertrag-vom-5-juni-2003-zwischen-den-kantonen-basel-landschaft-und-basel-stadt-ueber-die-hochschule-fuer-paedagogik-und-soziale-arbeit-beider-basel-hpsa-bb.csv, Vertrag vom 5. Juni 2003 zwischen den Kantonen Basel-Landschaft und Basel-Stadt über die Hochschule für Pädagogik und Soziale Arbeit beider Basel (HPSA-BB), vertrag-vom-5-juni-2003-zwischen-den-kantonen-basel-landschaft-und-basel-stadt-ueber-die-hochschule-fuer-paedagogik-und-soziale-arbeit-beider-basel-hpsa-bb.json</t>
  </si>
  <si>
    <t>Resultats finals da la votaziun chantunala "Vertrag vom 5. Juni 2003 zwischen den Kantonen Basel-Landschaft und Basel-Stadt über die Hochschule für Pädagogik und Soziale Arbeit beider Basel (HPSA-BB)", 30 da november 2003, Kanton Basel-Landschaft, ordinà tenor vischnancas.</t>
  </si>
  <si>
    <t>30526450@bundesamt-fur-statistik-bfs</t>
  </si>
  <si>
    <t>https://www.bfs.admin.ch/asset/de/je-d-20.03.04.04.01</t>
  </si>
  <si>
    <t>Vertrauen in Institutionen, nach verschiedenen soziodemografischen Merkmalen, Vertrauen in Institutionen, nach verschiedenen soziodemografischen Merkmalen, Vertrauen in Institutionen, nach verschiedenen soziodemografischen Merkmalen</t>
  </si>
  <si>
    <t>Fiducia nelle istituzioni, secondo varie caratteristiche sociodemografiche, Fiducia nelle istituzioni, secondo varie caratteristiche sociodemografiche, Fiducia nelle istituzioni, secondo varie caratteristiche sociodemografiche</t>
  </si>
  <si>
    <t>Confiance dans les institutions, selon différentes caractéristiques socio-démographiques, Confiance dans les institutions, selon différentes caractéristiques socio-démographiques, Confiance dans les institutions, selon différentes caractéristiques socio-démographiques</t>
  </si>
  <si>
    <t>13407124@bundesamt-fur-statistik-bfs</t>
  </si>
  <si>
    <t>https://www.bfs.admin.ch/asset/de/je-d-19.03.01.02.02.01.01</t>
  </si>
  <si>
    <t>Verurteilungen von Erwachsenen für ein Verbrechen oder Vergehen nach ausgewählten Straftaten, Verurteilungen von Erwachsenen für ein Verbrechen oder Vergehen nach ausgewählten Straftaten, Verurteilungen von Erwachsenen für ein Verbrechen oder Vergehen nach ausgewählten Straftaten</t>
  </si>
  <si>
    <t>Condamnations d'adultes pour un crime ou un délit selon un choix d'infractions, Condamnations d'adultes pour un crime ou un délit selon un choix d'infractions, Condamnations d'adultes pour un crime ou un délit selon un choix d'infractions</t>
  </si>
  <si>
    <t>13407123@bundesamt-fur-statistik-bfs</t>
  </si>
  <si>
    <t>https://www.bfs.admin.ch/asset/de/je-d-19.03.03.02.02.04.01</t>
  </si>
  <si>
    <t>Verurteilungen von Erwachsenen für ein Verbrechen oder Vergehen nach Hauptstrafe, Verurteilungen von Erwachsenen für ein Verbrechen oder Vergehen nach Hauptstrafe, Verurteilungen von Erwachsenen für ein Verbrechen oder Vergehen nach Hauptstrafe</t>
  </si>
  <si>
    <t>Condamnations d'adultes pour crime ou délit selon la peine principale, Condamnations d'adultes pour crime ou délit selon la peine principale, Condamnations d'adultes pour crime ou délit selon la peine principale</t>
  </si>
  <si>
    <t>13407122@bundesamt-fur-statistik-bfs</t>
  </si>
  <si>
    <t>https://www.bfs.admin.ch/asset/de/je-d-19.03.02.02.02.02.01</t>
  </si>
  <si>
    <t>Verurteilungen von Erwachsenen für ein Vergehen oder Verbrechen nach Gesetz, Verurteilungen von Erwachsenen für ein Vergehen oder Verbrechen nach Gesetz, Verurteilungen von Erwachsenen für ein Vergehen oder Verbrechen nach Gesetz</t>
  </si>
  <si>
    <t>Condamnations d'adultes pour crime ou délit selon la loi, Condamnations d'adultes pour crime ou délit selon la loi, Condamnations d'adultes pour crime ou délit selon la loi</t>
  </si>
  <si>
    <t>a0cf854f-36d2-465d-bc30-26061420705e@kanton-zug</t>
  </si>
  <si>
    <t>Anzahl Ver­ur­tei­lun­gen von er­wach­se­nen Personen nach Gesetzesverstoss im Kanton Zug,  seit 1984.
Da Prozesse sich über mehrere Jahre hinziehen können, ist es möglich, dass sich die Anzahl Verurteilungen pro Jahr nachträglich verändert.							
(QUELLE: Bundesamt für Statistitk, Strafurteilsstatistik)</t>
  </si>
  <si>
    <t>Ver­ur­tei­lun­gen von Er­wach­se­nen, Ver­ur­tei­lun­gen von Er­wach­se­nen, Ver­ur­tei­lun­gen von Er­wach­se­nen</t>
  </si>
  <si>
    <t>6da454a3-06f3-44e6-9f9a-35a6dc93f94c@kanton-zug</t>
  </si>
  <si>
    <t>Anzahl Ver­ur­tei­lun­gen von minderjährigen Personen nach Gesetzesverstoss im Kanton Zug,  seit 1984.
Da Prozesse sich über mehrere Jahre hinziehen können, ist es möglich, dass sich die Anzahl Verurteilungen pro Jahr nachträglich verändert.				
(QUELLE: Bundesamt für Statistitk, Jugendstrafurteilsstatistik)</t>
  </si>
  <si>
    <t>Ver­ur­tei­lun­gen von Min­der­jäh­ri­gen, Ver­ur­tei­lun­gen von Min­der­jäh­ri­gen, Ver­ur­tei­lun­gen von Minderjährigen</t>
  </si>
  <si>
    <t>777b947ada7c6aab81294b07cb810c5e17305884c371cad24cf6b4829be1bd17@finanzmarktaufsicht-fl</t>
  </si>
  <si>
    <t>Gesamtes Verwaltetes Vermögen im Bankensektor, Verwaltetes Vermögen (Banking Sektor), Verwaltetes Vermögen (Bankensektor)</t>
  </si>
  <si>
    <t>Verwaltetes Vermögen (Banking Sektor), Verwaltetes Vermögen (Bankensektor), Verwaltetes Vermögen (Bankensektor)</t>
  </si>
  <si>
    <t>Assets under Management (Banking Sector), Assets under Management (Banking Sektor), Asset under Management (Banking Sector)</t>
  </si>
  <si>
    <t>2bddafb5b5f0e9319adda0076f8c3aca41bd87440e40d6ad63f8a8afd81d9e22@finanzmarktaufsicht-fl</t>
  </si>
  <si>
    <t>Fondsvolumen (Fonds) - NAV in CHF, Nettovermögen aller Fonds, Fondsvolumen (Fonds) - NAV in CHF</t>
  </si>
  <si>
    <t>Fondsvolumen (Fonds) - NAV in CHF, Verwaltetes Vermögen (Fondsvolumen), Fondsvolumen (Fonds) - NAV in CHF</t>
  </si>
  <si>
    <t>NAV of all Fonds, Funds Volume (Funds) - NAV in CHF, Funds Volume (Funds) - NAV in CHF</t>
  </si>
  <si>
    <t>Funds Volume (Funds) - NAV in CHF, Funds Volume (Funds) - NAV in CHF, Assets under Management (Funds Volume)</t>
  </si>
  <si>
    <t>74c49c84-1786-4bde-aa9e-47117742ce4c-8371@stadt-luzern</t>
  </si>
  <si>
    <t>"geocat.ch permalink", "https://www.geocat.ch/geonetwork/srv/ger/catalog.search#/metadata/74c49c84-1786-4bde-aa9e-47117742ce4c-8371"</t>
  </si>
  <si>
    <t>WFS GetCapabilities Verwaltungsgebäude, Standorte Verwaltungsgebäude</t>
  </si>
  <si>
    <t>Verwaltungsgebäude - Standort und Informationen (WFS)</t>
  </si>
  <si>
    <t>gemeinde, point-of-interest-poi</t>
  </si>
  <si>
    <t>4fa03b2e-8a14-44ab-9ae2-aa150f127fc2-8371@stadt-luzern</t>
  </si>
  <si>
    <t>"geocat.ch permalink", "https://www.geocat.ch/geonetwork/srv/ger/catalog.search#/metadata/4fa03b2e-8a14-44ab-9ae2-aa150f127fc2-8371"</t>
  </si>
  <si>
    <t>Standorte Verwaltungsgebäude, WMS GetCapabilities Verwaltungsgebäude</t>
  </si>
  <si>
    <t>Verwaltungsgebäude - Standort und Informationen (WMS)</t>
  </si>
  <si>
    <t>9d779d40-eb19-4317-b2fa-ceddd364e6ba-8371@stadt-luzern</t>
  </si>
  <si>
    <t>"geocat.ch permalink", "https://www.geocat.ch/geonetwork/srv/ger/catalog.search#/metadata/9d779d40-eb19-4317-b2fa-ceddd364e6ba-8371"</t>
  </si>
  <si>
    <t>Verwaltungsgebäude als Geopackage, Verwaltungsgebäude als json-Datei, Points of Interest der Verwaltungsgebäude. Der Datensatz führt Informationen zum Standort der Verwaltungsgebäude und zusätzliche Kontaktangaben zu den Verwaltungsgebäude., Verwaltungsgebäude als dxf-Datei</t>
  </si>
  <si>
    <t>Verwaltungsgebäude - Standort und Informationen</t>
  </si>
  <si>
    <t>point-of-interest-poi, gemeinde</t>
  </si>
  <si>
    <t>419833d1-4c97-47d3-a3de-3598378b75a2@bundesamt-fur-landestopografie-swisstopo</t>
  </si>
  <si>
    <t>"geocat.ch permalink", "https://www.geocat.ch/geonetwork/srv/ger/catalog.search#/metadata/419833d1-4c97-47d3-a3de-3598378b75a2"</t>
  </si>
  <si>
    <t>"https://ckan.opendata.swiss/perma/fc2c80e5-fc87-415a-ac05-b2520957d155@bundesamt-fur-landestopografie-swisstopo", "http://www.iana.org/assignments/relation/related"</t>
  </si>
  <si>
    <t>Verwaltungsgrenzen ist ein Sub Layer von Verwaltungseinheiten und basiert auf dem Datensatz swissBOUNDARIES3D von swisstopo. Dieser Datensatz enthält alle Verwaltungseinheiten und Landesgrenzen der Schweiz und des Fürstentums Liechtenstein in Vektorform. Das Produkt basiert auf einem optimierten Datenmodell für die Schweiz und ist konform mit den Daten des Bundesamtes für Statistik. swissBOUNDARIES3D ersetzt ab 2010 den Datensatz GG25.</t>
  </si>
  <si>
    <t>Verwaltungsgrenzen der Schweiz – INSPIRE</t>
  </si>
  <si>
    <t>verwaltungseinheiten, inspire, national, geobasisdaten, verwaltungsgrenze</t>
  </si>
  <si>
    <t>nationales, geodonnees-de-base, limite-administrative, unites-administratives, inspire</t>
  </si>
  <si>
    <t>inspire, unita-amministrative, geodati-di-base, confine-amministrativo, nazionali</t>
  </si>
  <si>
    <t>official-geodata, inspire, administrative-units, administrative-boundary, national</t>
  </si>
  <si>
    <t>Administrative boundary is a sub layer of Administrative units and is based on the data set swissBOUNDARIES3D by swisstopo. It contains all administrative units and national boundaries of Switzerland and the Principality of Liechtenstein in vector form. The product is based on an optimized data model for Switzerland and conforms to the data of the Swiss Federal Statistical Office. swissBOUNDARIES3D replaces the GG25 dataset from 2010 onwards.</t>
  </si>
  <si>
    <t>"Limites administratives" est une sous-couche des unités administratives et est basée sur le jeu de données swissBOUNDARIES3D de swisstopo. Ce jeu de données contient toutes les unités administratives et les frontières nationales de la Suisse et de la Principauté du Liechtenstein sous forme vectorielle. Le produit est basé sur un modèle de données optimisé pour la Suisse et est conforme aux données de l'Office fédéral de la statistique. swissBOUNDARIES3D remplace le jeu de données GG25 à partir de 2010.</t>
  </si>
  <si>
    <t>Administrative boundary Switzerland - INSPIRE, Administrative units Switzerland - INSPIRE - reference system CH1903+ / LV95, Administrative units Switzerland - INSPIRE - reference system ETRS89 / UTM zone 32N, Administrative units Switzerland - INSPIRE - reference system ETRS89 / ETRS-LAEA, Administrative units Switzerland - INSPIRE - reference system ETRS89, Administrative units Switzerland - INSPIRE - reference system WGS84 Web Mercator, Administrative units Switzerland - INSPIRE - reference system WGS 84</t>
  </si>
  <si>
    <t>Limites administratives de la Suisse – INSPIRE</t>
  </si>
  <si>
    <t>4d86bec9-2b09-4296-9b3e-387fb4139bcb@amt-fuer-geoinformation-des-kantons-bern</t>
  </si>
  <si>
    <t>https://www.agi.dij.be.ch/de/start/geoportal/geodaten/detail.html?type=geoproduct&amp;code=ADMVERW</t>
  </si>
  <si>
    <t>"geocat.ch permalink", "https://www.geocat.ch/geonetwork/srv/ger/catalog.search#/metadata/4d86bec9-2b09-4296-9b3e-387fb4139bcb"</t>
  </si>
  <si>
    <t>Die Verwaltungsregionen und -kreise des Kantons Bern enthalten die fünf Verwaltungsregionen und zehn Verwaltungskreise gemäss der Reform der dezentralen kantonalen Verwaltung (Volksabstimmung vom 24. September 2006). Die Verwaltungsregionen und -kreise sind seit 1. Januar 2010 in Kraft. Die Amtsbezirke des Kantons Bern enthalten sechsundzwanzig Amtsbezirke gemäss des Gesetz über die Organisation des Regierungsrates und der Verwaltung.</t>
  </si>
  <si>
    <t>ADMVERW_ABZGRZL_VW_1646, Verwaltungsregionen, Verwaltungskreise und Amtsbezirke, ADMVERW_ABZGRZ_VW_15383, ADMVERW_VERWREG_VW_31803, ADMVERW_VERWKRL_VW_31806, ADMVERW_VERWREGL_VW_31027, ADMVERW_VERWKR_VW_31805, ADMVERW_VERWKR_VW_31804, ADMVERW_VERWKR_VW_31031, Link zum Daten-Download (Zip), ADMVERW_ABZGRZL_VW_1646, ADMVERW_VERWKR_VW_31031, ADMVERW_VERWREG_VW_31028, ADMVERW_VERWKRL_VW_31806, ADMVERW_ABZGRZ_VW_4878, ADMVERW_ABZGRZ_VW_4878, ADMVERW_VERWREG_VW_31028, ADMVERW_VERWREGL_VW_31027</t>
  </si>
  <si>
    <t>verwaltung, region, wertetabelle, verwaltungsgrenze, verwaltungseinheiten</t>
  </si>
  <si>
    <t>tableau-des-valeurs, administration, region, limite-administrative, unites-administratives</t>
  </si>
  <si>
    <t>Les régions administratives et les arrondissements administratifs du canton de Berne englobent cinq régions administratives et dix arrondissements administratifs, conformément à la réforme de l'administration cantonale décentralisée (votation du 24 septembre 2006). La date d'entrée en vigueur est le 1er janvier 2010. Les districts des canton de Berne englobent vingt-six districts, conformément loi sur l'organisation du Conseil-exécutif et de l'administration.</t>
  </si>
  <si>
    <t>ADMVERW_ABZGRZL_VW_1646, Régions administratives, arrondissements administratifs et districts, ADMVERW_ABZGRZ_VW_15383, ADMVERW_VERWREG_VW_31803, ADMVERW_VERWKRL_VW_31806, ADMVERW_VERWREGL_VW_31027, ADMVERW_VERWKR_VW_31805, ADMVERW_VERWKR_VW_31804, ADMVERW_VERWKR_VW_31031, Lien vers le téléchargement de données (Zip), ADMVERW_ABZGRZL_VW_1646, ADMVERW_VERWKR_VW_31031, ADMVERW_VERWREG_VW_31028, ADMVERW_VERWKRL_VW_31806, ADMVERW_ABZGRZ_VW_4878, ADMVERW_ABZGRZ_VW_4878, ADMVERW_VERWREG_VW_31028, ADMVERW_VERWREGL_VW_31027</t>
  </si>
  <si>
    <t>Verwertung-der-Ernte-im-Pflanzenbau@bundesamt-fur-landwirtschaft-blw</t>
  </si>
  <si>
    <t>Verwertung von Kartoffeln, Mostäpfel und -birnen, Spirituosenerzeugung, Frischgemüse zur Verarbeitung in Tonnen</t>
  </si>
  <si>
    <t>Verwertung der Ernte im Pflanzenbau 1990/92-2015, Verwertung der Ernte im Pflanzenbau 1990/92-2015</t>
  </si>
  <si>
    <t>Valorizzazione del raccolto della produzione vegetale 1990/92-2015, Valorizzazione del raccolto della produzione vegetale 1990/92-2015</t>
  </si>
  <si>
    <t>Mise en valeur de la récolte en production végétale 1990/92-2015, Mise en valeur de la récolte en production végétale 1990/92-2015</t>
  </si>
  <si>
    <t>32346377@bundesamt-fur-statistik-bfs</t>
  </si>
  <si>
    <t>https://www.bfs.admin.ch/asset/de/je-d-07.02.03.01.04</t>
  </si>
  <si>
    <t>Verwertung der gemolkenen Kuhmilch, Verwertung der gemolkenen Kuhmilch, Verwertung der gemolkenen Kuhmilch</t>
  </si>
  <si>
    <t>Mise en valeur du lait de vache trait, Mise en valeur du lait de vache trait, Mise en valeur du lait de vache trait</t>
  </si>
  <si>
    <t>32007264@bundesamt-fur-statistik-bfs</t>
  </si>
  <si>
    <t>https://www.bfs.admin.ch/asset/de/je-d-01.04.02.01.02</t>
  </si>
  <si>
    <t>Verwitwungen nach Alter und Geschlecht, 1960-2023, Verwitwungen nach Alter und Geschlecht, 1960-2023, Verwitwungen nach Alter und Geschlecht, 1960-2023</t>
  </si>
  <si>
    <t>Conjoints survivants selon l'âge et le sexe, de 1960 à 2023, Conjoints survivants selon l'âge et le sexe, de 1960 à 2023, Conjoints survivants selon l'âge et le sexe, de 1960 à 2023</t>
  </si>
  <si>
    <t>700@fachstelle-ogd-kanton-zuerich</t>
  </si>
  <si>
    <t>2020-09-29T14:45:00+01:00</t>
  </si>
  <si>
    <t>2020-10-01T11:32:26+01:00</t>
  </si>
  <si>
    <t>Abkürzungen und Definitionen sind in der Ressource "Verzeichnis der Personenstammdaten ZH - Abkürzungen und Definitionen" erklärt., Im Rahmen des Impulsprojekts 3.1 "Strategie Datenmanagement und Data-Governance" wurde ein - nicht abschliessendes - Verzeichnis der Personenstammdaten erarbeitet, die von Einheiten der zentralen Verwaltung des Kantons Zürich zu ihrer fachspezifischen Aufgabenerfüllung verwaltet und/oder genutzt werden. Das Verzeichnis ist eine Grundlage für die Einführung eines koordinierten Stammdatenmanagements. Es wird in maschinenlesbarer Form zur Verfügung gestellt, um zweckmässige Anwendungen zu ermöglichen, mit denen es verwaltet und/oder genutzt werden kann. Das Verzeichnis wird unregelmässig aktualisiert. Die Verwaltungseinheiten sind für ihre Angaben verantwortlich. Bei Fragen, Korrekturen und Ergänzungen wenden Sie sich bitte an die Kontaktstelle., Abkürzungen und Definitionen sind in der Ressource "Verzeichnis der Personenstammdaten ZH - Abkürzungen und Definitionen" erklärt.</t>
  </si>
  <si>
    <t>Verzeichnis der Personenstammdaten ZH - Abkürzungen und Definitionen, Verzeichnis der Personenstammdaten ZH - Merkmale zu Verwaltungseinheiten, Verzeichnis der Personenstammdaten der zentralen Verwaltung des Kantons Zürich, Verzeichnis der Personenstammdaten ZH - Merkmale zu Registern und Systemen</t>
  </si>
  <si>
    <t>direktionen, kantonzuerich, kantonaleverwaltung</t>
  </si>
  <si>
    <t>personendaten@kanton-basel-stadt</t>
  </si>
  <si>
    <t>http://www.staatskanzlei.bs.ch/oeffentlichkeitsprinzip/verfahren.html</t>
  </si>
  <si>
    <t>Die öffentlichen Organe sind verpflichtet, ein vollständiges Verzeichnis ihrer Verfahren zu führen, bei denen Personendaten bearbeitet werden. Das vorliegende Verzeichnis beinhaltet die Verfahren der kantonalen Verwaltung Basel-Stadt mit Personendaten.</t>
  </si>
  <si>
    <t>Verzeichnis der Verfahren mit Personendaten Kanton Basel-Stadt</t>
  </si>
  <si>
    <t>cf572894-4990-41e4-8a3c-cbd24e0f2311@amt-fuer-geoinformation-des-kantons-bern</t>
  </si>
  <si>
    <t>https://www.agi.dij.be.ch/de/start/geoportal/geodaten/detail.html?type=geoproduct&amp;code=VIDEO</t>
  </si>
  <si>
    <t>"geocat.ch permalink", "https://www.geocat.ch/geonetwork/srv/ger/catalog.search#/metadata/cf572894-4990-41e4-8a3c-cbd24e0f2311"</t>
  </si>
  <si>
    <t>Eine Videoüberwachung im öffentlichen Raum und zum Schutz öffentlicher Gebäude bedarf der vorgängigen Zustimmung der Kantonspolizei. Die bewilligten Videoüberwachungsgeräte an öffentlichen Orten und zum Schutz öffentlicher Gebäude sind gebäude- bzw. anlagegenau erfasst. Die Daten beinhalten Informationen zur genauen Adresse sowie verantwortliche Stelle und Gebäude.</t>
  </si>
  <si>
    <t>VIDEO_VIDEO_VW_15181, Videoüberwachung im öffentlichen Raum, Link zum Daten-Download (Zip), VIDEO_VIDEO_VW_15181</t>
  </si>
  <si>
    <t>grunduberwachung, polizei, anlagenuberwachung, video</t>
  </si>
  <si>
    <t>station-de-reference-de-surveillance, police, surveillance-dinstallations, video</t>
  </si>
  <si>
    <t>Une vidéosurveillance de l'espace public et pour la protection de bâtiments publics nécessite l'accord préalable de la police cantonale. L'emplacement précis des appareils de vidéosurveillance autorisés dans les lieux publics et pour la protection de bâtiments publics fait l'objet d'un enregistrement. Les données comportent des informations quant à l'adresse exacte, au service compétent et au bâtiment.</t>
  </si>
  <si>
    <t>VIDEO_VIDEO_VW_15181, Vidéosurveillance dans le secteur public, Lien vers le téléchargement de données (Zip), VIDEO_VIDEO_VW_15181</t>
  </si>
  <si>
    <t>361.009d@amt-fuer-statistik-fl</t>
  </si>
  <si>
    <t>2021-09-28T11:43:48</t>
  </si>
  <si>
    <t>Vieh- und Geflügelbestände in Grossvieheinheiten (GVE) nach Jahr, Tierkategorie und Grössenklasse | Zone | Region</t>
  </si>
  <si>
    <t>Vieh- und Geflügelbestände in Grossvieheinheiten (GVE) nach Tierkategorie, Grössenklasse, Zone und Region seit 2005, Datenstruktur auf Deutsch, Datenwürfel auf Deutsch</t>
  </si>
  <si>
    <t>361.104d@amt-fuer-statistik-fl</t>
  </si>
  <si>
    <t>2021-09-28T11:42:04</t>
  </si>
  <si>
    <t>Vieh- und Geflügelbestände in Grossvieheinheiten (GVE) nach Jahr, Tierkategorie und Zone | Region</t>
  </si>
  <si>
    <t>Datenstruktur auf Deutsch, Datenwürfel auf Deutsch, Vieh- und Geflügelbestände in Grossvieheinheiten (GVE) nach Tierkategorie, Zone und Region seit 2005</t>
  </si>
  <si>
    <t>c68fd19b-0e7e-4cbe-b914-bab9981a112c@canton-du-valais-cc-geo</t>
  </si>
  <si>
    <t>2013-08-09T00:00:00</t>
  </si>
  <si>
    <t>https://www.geocat.ch/geonetwork/srv/api/records/c68fd19b-0e7e-4cbe-b914-bab9981a112c/formatters/vs_full_fr?language=fre</t>
  </si>
  <si>
    <t>"Géoportail du Canton du Valais", "https://sitonline.vs.ch/tourisme_loisir/heliports_sommets/#/?lang=fr";"geocat.ch permalink", "https://www.geocat.ch/geonetwork/srv/ger/catalog.search#/metadata/c68fd19b-0e7e-4cbe-b914-bab9981a112c"</t>
  </si>
  <si>
    <t>Auf Anfrage von Wallis Tourismus wurde dieser Datensatz auf der Grundlage von Namen und Höhenangaben von SwissNames3D, Stand 2013 erarbeitet. Die Kriterien von der "International Climbing and Mountaineering Association (UIAA)" für die Eintragung waren die Berggipfel mit einer Höhe über 4000m., Portal zum herunterladen von Hauptgeodaten des Kantons Wallis: Mutiformat und WebMercator</t>
  </si>
  <si>
    <t>Viertausender, OpenData Wallis</t>
  </si>
  <si>
    <t>hohe, tourismus-und-freizeit, topografie, berg</t>
  </si>
  <si>
    <t>altitude, montagne, tourisme, topographie</t>
  </si>
  <si>
    <t>topografia, montagna, turismo, altitudine</t>
  </si>
  <si>
    <t>altitude, tourism, topography, mountain</t>
  </si>
  <si>
    <t>Suite à la demande de Valais Tourisme, ce jeu de données a été élaboré sur la base des indications d'altitude des noms inscrits dans SwissNames3D, état 2013. Les critères de la "International Climbing and Mountaineering Association (UIAA)" pour identifier les sommets de montagnes de plus de 4000m d'altitude ont été appliqués., Site de téléchargement de géodonnées à l'Etat du Valais: multiformat et WebMercator</t>
  </si>
  <si>
    <t>Sommets 4000m, OpenData Valais</t>
  </si>
  <si>
    <t>06_03_dhu_trimestriel@ssd</t>
  </si>
  <si>
    <t>2025-03-03T08:19:52.283000+00:00</t>
  </si>
  <si>
    <t>https://opendata.fr.ch/explore/dataset/06_03_dhu_trimestriel/</t>
  </si>
  <si>
    <t>Vierteljährliche Indikatoren für den Detailhandel ab 2010 (csv), Dieser Datensatz enthält die Antworten auf den vierteljährlichen Fragebogen der KOF-Konjunkturumfrage im Einzelhandel, im Kanton Freiburg und in der Schweiz, seit 2010., Vierteljährliche Indikatoren für den Detailhandel ab 2010 (turtle), Vierteljährliche Indikatoren für den Detailhandel ab 2010 (jsonld), Vierteljährliche Indikatoren für den Detailhandel ab 2010 (jsonl), Vierteljährliche Indikatoren für den Detailhandel ab 2010 (n3), Vierteljährliche Indikatoren für den Detailhandel ab 2010 (json), Vierteljährliche Indikatoren für den Detailhandel ab 2010 (xlsx), Vierteljährliche Indikatoren für den Detailhandel ab 2010 (parquet), Vierteljährliche Indikatoren für den Detailhandel ab 2010 (rdfxml)</t>
  </si>
  <si>
    <t>csv, turtle, jsonld, jsonl, n3, Vierteljährliche Indikatoren für den Detailhandel ab 2010, json, xlsx, parquet, rdfxml</t>
  </si>
  <si>
    <t>geschaftslage, konjunkturindikatoren, bestellungsausgang-an-lieferanten, lager, vollzeitaquivalente, freiburger-konjunkturspiegel, ertragslage</t>
  </si>
  <si>
    <t>situation-des-affaires, stocks, conjoncture-fribourgeoise, commandes-aux-fournisseurs, equivalents-plein-temps, benefice-brut, indicateurs-conjoncturels</t>
  </si>
  <si>
    <t>Indicateurs trimestriels pour le commerce de détail, dès 2010 (csv), Ce jeu de données présente les réponses au questionnaire trimestriel de l'enquête conjoncturelle du KOF dans le commerce de détail, du canton de Fribourg et de la Suisse, depuis 2010., Indicateurs trimestriels pour le commerce de détail, dès 2010 (turtle), Indicateurs trimestriels pour le commerce de détail, dès 2010 (jsonld), Indicateurs trimestriels pour le commerce de détail, dès 2010 (jsonl), Indicateurs trimestriels pour le commerce de détail, dès 2010 (n3), Indicateurs trimestriels pour le commerce de détail, dès 2010 (json), Indicateurs trimestriels pour le commerce de détail, dès 2010 (xlsx), Indicateurs trimestriels pour le commerce de détail, dès 2010 (parquet), Indicateurs trimestriels pour le commerce de détail, dès 2010 (rdfxml)</t>
  </si>
  <si>
    <t>Indicateurs trimestriels pour le commerce de détail, dès 2010</t>
  </si>
  <si>
    <t>06_03_inu_trimestriel@ssd</t>
  </si>
  <si>
    <t>2025-03-03T08:20:04.605000+00:00</t>
  </si>
  <si>
    <t>https://opendata.fr.ch/explore/dataset/06_03_inu_trimestriel/</t>
  </si>
  <si>
    <t>Vierteljährliche Indikatoren für die Industrie insgesamt ab 1988 (rdfxml), Vierteljährliche Indikatoren für die Industrie insgesamt ab 1988 (turtle), Vierteljährliche Indikatoren für die Industrie insgesamt ab 1988 (csv), Dieser Datensatz enthält die Antworten auf den vierteljährlichen Fragebogen der KOF-Konjunkturumfrage in der verarbeitenden Industrie, im Kanton Freiburg und in der Schweiz, seit 1988., Vierteljährliche Indikatoren für die Industrie insgesamt ab 1988 (jsonl), Vierteljährliche Indikatoren für die Industrie insgesamt ab 1988 (n3), Vierteljährliche Indikatoren für die Industrie insgesamt ab 1988 (parquet)</t>
  </si>
  <si>
    <t>rdfxml, turtle, csv, Vierteljährliche Indikatoren für die Industrie insgesamt ab 1988, jsonl, n3, parquet</t>
  </si>
  <si>
    <t>konjunkturindikatoren, einkaufspreise, ertragslage, freiburger-konjunkturspiegel, wettbewerbsposition, technische-kapazitaten, geschaftslage, verkaufspreise, ausfuhren</t>
  </si>
  <si>
    <t>prix-de-vente, conjoncture-fribourgeoise, situation-beneficiaire, prix-dachat, capacite-technique, situation-des-affaires, indicateurs-conjoncturels, position-concurrentielle, exportations</t>
  </si>
  <si>
    <t>Indicateurs trimestriels pour l'ensemble de l'industrie, dès 1988 (rdfxml), Indicateurs trimestriels pour l'ensemble de l'industrie, dès 1988 (turtle), Indicateurs trimestriels pour l'ensemble de l'industrie, dès 1988 (csv), Indicateurs trimestriels pour l'ensemble de l'industrie, dès 1988 (jsonl), Indicateurs trimestriels pour l'ensemble de l'industrie, dès 1988 (n3), Indicateurs trimestriels pour l'ensemble de l'industrie, dès 1988 (parquet), Ce jeu de données présente les réponses au questionnaire trimestriel de l'enquête conjoncturelle du KOF dans l'industrie manufacturière, du canton de Fribourg et de la Suisse, depuis 1988.</t>
  </si>
  <si>
    <t>Indicateurs trimestriels pour l'ensemble de l'industrie, dès 1988</t>
  </si>
  <si>
    <t>06_03_inu_valeurs_trimestrielles@ssd</t>
  </si>
  <si>
    <t>2025-03-03T08:20:13.142000+00:00</t>
  </si>
  <si>
    <t>https://opendata.fr.ch/explore/dataset/06_03_inu_valeurs_trimestrielles/</t>
  </si>
  <si>
    <t>Vierteljährliche Indikatoren zum Auslastungsgrad der technischen Kapazitäten und zur Reichweite der Auftragsbestände für die Industrie insgesamt ab 1988 (parquet), Vierteljährliche Indikatoren zum Auslastungsgrad der technischen Kapazitäten und zur Reichweite der Auftragsbestände für die Industrie insgesamt ab 1988 (rdfxml), Vierteljährliche Indikatoren zum Auslastungsgrad der technischen Kapazitäten und zur Reichweite der Auftragsbestände für die Industrie insgesamt ab 1988 (n3), Dieser Datensatz enthält die Antworten auf die Frage nach der durchschnittlichen Auslastung der technischen Produktionskapazitäten, die in den letzten drei Monaten erreicht wurde, und auf die Frage nach der gesicherten Produktionsdauer in Monaten der KOF-Konjunkturumfrage in der verarbeitenden Industrie, des Kantons Freiburg und der Schweiz seit 1988., Vierteljährliche Indikatoren zum Auslastungsgrad der technischen Kapazitäten und zur Reichweite der Auftragsbestände für die Industrie insgesamt ab 1988 (json), Vierteljährliche Indikatoren zum Auslastungsgrad der technischen Kapazitäten und zur Reichweite der Auftragsbestände für die Industrie insgesamt ab 1988 (xlsx), Vierteljährliche Indikatoren zum Auslastungsgrad der technischen Kapazitäten und zur Reichweite der Auftragsbestände für die Industrie insgesamt ab 1988 (jsonld), Vierteljährliche Indikatoren zum Auslastungsgrad der technischen Kapazitäten und zur Reichweite der Auftragsbestände für die Industrie insgesamt ab 1988 (csv), Vierteljährliche Indikatoren zum Auslastungsgrad der technischen Kapazitäten und zur Reichweite der Auftragsbestände für die Industrie insgesamt ab 1988 (turtle)</t>
  </si>
  <si>
    <t>parquet, rdfxml, n3, json, xlsx, jsonld, csv, Vierteljährliche Indikatoren zum Auslastungsgrad der technischen Kapazitäten und zur Reichweite der Auftragsbestände für die Industrie insgesamt ab 1988, turtle</t>
  </si>
  <si>
    <t>konjunkturindikatoren, auslastung-technischer-kapazitaten, gesicherte-produktionsdauer, freiburger-konjunkturspiegel</t>
  </si>
  <si>
    <t>duree-de-production-assuree, indicateurs-conjoncturels, taux-dutilisation-des-capacites-techniques, conjoncture-fribourgeoise</t>
  </si>
  <si>
    <t>Indicateurs trimestriels du taux d'utilisation des capacités techniques et de la durée de production assurée pour l'ensemble de l'industrie, dès 1988 (parquet), Indicateurs trimestriels du taux d'utilisation des capacités techniques et de la durée de production assurée pour l'ensemble de l'industrie, dès 1988 (rdfxml), Indicateurs trimestriels du taux d'utilisation des capacités techniques et de la durée de production assurée pour l'ensemble de l'industrie, dès 1988 (n3), Ce jeu de données présente les réponses à la question sur le taux d'utilisation moyen des capacités techniques de production atteint au cours des 3 derniers mois et à celle de la durée de production assurée en mois de l'enquête conjoncturelle du KOF dans l'industrie manufacturière, du canton de Fribourg et de la Suisse, depuis 1988., Indicateurs trimestriels du taux d'utilisation des capacités techniques et de la durée de production assurée pour l'ensemble de l'industrie, dès 1988 (json), Indicateurs trimestriels du taux d'utilisation des capacités techniques et de la durée de production assurée pour l'ensemble de l'industrie, dès 1988 (xlsx), Indicateurs trimestriels du taux d'utilisation des capacités techniques et de la durée de production assurée pour l'ensemble de l'industrie, dès 1988 (jsonld), Indicateurs trimestriels du taux d'utilisation des capacités techniques et de la durée de production assurée pour l'ensemble de l'industrie, dès 1988 (csv), Indicateurs trimestriels du taux d'utilisation des capacités techniques et de la durée de production assurée pour l'ensemble de l'industrie, dès 1988 (turtle)</t>
  </si>
  <si>
    <t>Indicateurs trimestriels du taux d'utilisation des capacités techniques et de la durée de production assurée pour l'ensemble de l'industrie, dès 1988</t>
  </si>
  <si>
    <t>09_04_mises_en_chantier_trimestrielles_des_1984@ssd</t>
  </si>
  <si>
    <t>2025-02-17T09:18:21.541000+00:00</t>
  </si>
  <si>
    <t>https://opendata.fr.ch/explore/dataset/09_04_mises_en_chantier_trimestrielles_des_1984/</t>
  </si>
  <si>
    <t>"https://www.housing-stat.ch/fr/land_register/index.html", "https://www.housing-stat.ch/fr/land_register/index.html"</t>
  </si>
  <si>
    <t>Vierteljährlicher Baubeginn ab 1984 (parquet), Vierteljährlicher Baubeginn ab 1984 (csv), Vierteljährlicher Baubeginn ab 1984 (jsonld), Vierteljährlicher Baubeginn ab 1984 (turtle), Vierteljährlicher Baubeginn ab 1984 (jsonl), Vierteljährlicher Baubeginn ab 1984 (rdfxml), Dieser Datensatz enthält eine Zeitreihe der Baubeginnbeträge, ausgedrückt in Tausend Franken, für jedes Quartal seit 1984.Jeder Datensatz enthält den jeweiligen Zeitraum, den Status der Daten (vorläufig, endgültig) sowie den Betrag.</t>
  </si>
  <si>
    <t>parquet, csv, jsonld, turtle, Vierteljährlicher Baubeginn ab 1984, jsonl, rdfxml</t>
  </si>
  <si>
    <t>baubeginn</t>
  </si>
  <si>
    <t>mises-en-chantier</t>
  </si>
  <si>
    <t>Montant trimestriel des mises en chantier, dès 1984 (parquet), Montant trimestriel des mises en chantier, dès 1984 (csv), Montant trimestriel des mises en chantier, dès 1984 (jsonld), Montant trimestriel des mises en chantier, dès 1984 (turtle), Montant trimestriel des mises en chantier, dès 1984 (jsonl), Montant trimestriel des mises en chantier, dès 1984 (rdfxml), Ce jeu de données contient une série temporelle des montants des mises en chantier, exprimés en milliers de francs, pour chaque trimestre depuis 1984. Chaque enregistrement comprend la période concernée, l'état des données (provisoires, définitives) ainsi que le montant.</t>
  </si>
  <si>
    <t>Montant trimestriel des mises en chantier, dès 1984</t>
  </si>
  <si>
    <t>09_04_constructions_terminees_trimestrielles_des_1978@ssd</t>
  </si>
  <si>
    <t>2025-02-17T09:18:19.095000+00:00</t>
  </si>
  <si>
    <t>https://opendata.fr.ch/explore/dataset/09_04_constructions_terminees_trimestrielles_des_1978/</t>
  </si>
  <si>
    <t>Vierteljährlicher Betrag für fertiggestellte Gebäude, ab 1978 (turtle), Vierteljährlicher Betrag für fertiggestellte Gebäude, ab 1978 (rdfxml), Vierteljährlicher Betrag für fertiggestellte Gebäude, ab 1978 (parquet), Vierteljährlicher Betrag für fertiggestellte Gebäude, ab 1978 (xlsx), Vierteljährlicher Betrag für fertiggestellte Gebäude, ab 1978 (jsonl), Vierteljährlicher Betrag für fertiggestellte Gebäude, ab 1978 (json), Vierteljährlicher Betrag für fertiggestellte Gebäude, ab 1978 (jsonld), Vierteljährlicher Betrag für fertiggestellte Gebäude, ab 1978 (csv), Vierteljährlicher Betrag für fertiggestellte Gebäude, ab 1978 (n3), Dieser Datensatz enthält eine detaillierte historische Darstellung der Beträge für fertig gestellte Bauten für jedes Quartal, beginnend mit 1978. Die Daten sind in Tausend Franken ausgedrückt und werden als definitive oder provisorische Daten klassifiziert.</t>
  </si>
  <si>
    <t>turtle, rdfxml, parquet, Vierteljährlicher Betrag für fertiggestellte Gebäude, ab 1978, xlsx, jsonl, json, jsonld, csv, n3</t>
  </si>
  <si>
    <t>bau</t>
  </si>
  <si>
    <t>constructions</t>
  </si>
  <si>
    <t>Montant trimestriel des constructions terminées, dès 1978 (turtle), Montant trimestriel des constructions terminées, dès 1978 (rdfxml), Montant trimestriel des constructions terminées, dès 1978 (parquet), Montant trimestriel des constructions terminées, dès 1978 (xlsx), Montant trimestriel des constructions terminées, dès 1978 (jsonl), Montant trimestriel des constructions terminées, dès 1978 (json), Ce jeu de données présente un historique détaillé des montants des constructions terminées pour chaque trimestre, dès 1978. Les données sont exprimées en milliers de francs et sont classées comme données définitives ou provisoires., Montant trimestriel des constructions terminées, dès 1978 (jsonld), Montant trimestriel des constructions terminées, dès 1978 (csv), Montant trimestriel des constructions terminées, dès 1978 (n3)</t>
  </si>
  <si>
    <t>Montant trimestriel des constructions terminées, dès 1978</t>
  </si>
  <si>
    <t>06_03_inu_obstacles_trimestriels@ssd</t>
  </si>
  <si>
    <t>2025-03-03T08:19:58.806000+00:00</t>
  </si>
  <si>
    <t>https://opendata.fr.ch/explore/dataset/06_03_inu_obstacles_trimestriels/</t>
  </si>
  <si>
    <t>Vierteljährlicher Indikator der Produktionshemmnisse für die Industrie insgesamt ab 1988 (rdfxml), Dieser Datensatz enthält die Antworten auf die Frage nach den Produktionshemmnissen der KOF-Konjunkturumfrage in der verarbeitenden Industrie, im Kanton Freiburg und in der Schweiz seit 1988., Vierteljährlicher Indikator der Produktionshemmnisse für die Industrie insgesamt ab 1988 (parquet), Vierteljährlicher Indikator der Produktionshemmnisse für die Industrie insgesamt ab 1988 (csv), Vierteljährlicher Indikator der Produktionshemmnisse für die Industrie insgesamt ab 1988 (xlsx), Vierteljährlicher Indikator der Produktionshemmnisse für die Industrie insgesamt ab 1988 (jsonl), Vierteljährlicher Indikator der Produktionshemmnisse für die Industrie insgesamt ab 1988 (jsonld)</t>
  </si>
  <si>
    <t>rdfxml, parquet, csv, xlsx, Vierteljährlicher Indikator der Produktionshemmnisse für die Industrie insgesamt ab 1988, jsonl, jsonld</t>
  </si>
  <si>
    <t>ungenugende-nachfrage, mangel-an-arbeitskraften, technische-kapazitaten, freiburger-konjunkturspiegel, finanzielle-restriktionen, konjunkturindikatoren, produktionshemmnisse</t>
  </si>
  <si>
    <t>conjoncture-fribourgeoise, penurie-de-main-doeuvre, difficultes-de-financement, indicateurs-conjoncturels, obstacles-a-la-production, capacite-technique, demande-insuffisante</t>
  </si>
  <si>
    <t>Indicateur trimestriel des obstacles à la production pour l'ensemble de l'industrie, dès 1988 (rdfxml), Indicateur trimestriel des obstacles à la production pour l'ensemble de l'industrie, dès 1988 (parquet), Indicateur trimestriel des obstacles à la production pour l'ensemble de l'industrie, dès 1988 (csv), Indicateur trimestriel des obstacles à la production pour l'ensemble de l'industrie, dès 1988 (xlsx), Ce jeu de données présente la réponse à la question concernant les obstacles à la production de l'enquête conjoncturelle du KOF dans l'industrie manufacturière, du canton de Fribourg et de la Suisse, depuis 1988., Indicateur trimestriel des obstacles à la production pour l'ensemble de l'industrie, dès 1988 (jsonl), Indicateur trimestriel des obstacles à la production pour l'ensemble de l'industrie, dès 1988 (jsonld)</t>
  </si>
  <si>
    <t>Indicateur trimestriel des obstacles à la production pour l'ensemble de l'industrie, dès 1988</t>
  </si>
  <si>
    <t>043251a3-52f0-44c7-906a-401340230c60@stadt-zurich</t>
  </si>
  <si>
    <t>https://data.stadt-zuerich.ch/dataset/ewz_stromabgabe_netzebenen_mittelbuenden</t>
  </si>
  <si>
    <t>Dieser Datensatz beinhaltet **Stromverbrauchsdaten des ewz-Netzes in Mittelbünden** auf den Netzebenen 5 und 7. 
Dies beinhaltet sowohl den Stromverbrauch aller durch die ewz direkt belieferten **Gebiete** (Bruttolastgangsumme Netzebene 7), [siehe dazu auch das Geoportal des Kantons Graubündens](https://edit.geo.gr.ch/s/xS28), als auch den Stromverbrauch in den durch die ewz auf der Mittelspannung belieferten Nachliegerwerke (Bruttoenergie Nachlieger Netzebene 5), dies betrifft die Versorgung oder Teilversorgung der Gemeinden Surses, Albula/Alvra, Lantsch/Lenz, Vaz/Obervaz, Scharans und Rheinwald.
Es handelt sich um die **Bruttoenergie**, das heisst die konsumierte Energie der Verbraucherinnen und Verbraucher. Netzverluste etc. sind darin nicht enthalten.
Die Daten liegen als 15-Minuten Zeitreihe seit dem 1.1.2018 vor.</t>
  </si>
  <si>
    <t>Viertelstundenwerte des Stromverbrauchs in Mittelbünden, seit 2018, ewz_stromabgabe_netzebenen_mittelbuenden.csv</t>
  </si>
  <si>
    <t>tabelle, zeitreihe, sachdaten, energie</t>
  </si>
  <si>
    <t>257fb7bf-da09-405e-94b1-07cbffb5dfc4@stadt-zurich</t>
  </si>
  <si>
    <t>https://data.stadt-zuerich.ch/dataset/ewz_bruttolastgang_stadt_zuerich</t>
  </si>
  <si>
    <t>Diese Datensätze beinhalten den totalen Bruttolastgang der abgegebenen elektrischen Energie in der Stadt Zürich als 15-Minuten Zeitreihe seit dem 1.1.2019.
Sie beinhalten die elektrische Energie aller Endverbraucher, die am Netz und am nachgelagerten Netz angeschlossen sind abzüglich der Verluste. Der Eigenbadarf eines Kraftwerkes sowie für den Antrieb von Pumpen in Pumpspeicherkraftwerken ist ausgenommen.</t>
  </si>
  <si>
    <t>Viertelstundenwerte zum Bruttolastgang elektrische Energie der Stadt Zürich, seit 2019, 2019_ewz_bruttolastgang.csv, 2022_ewz_bruttolastgang.csv, 2023_ewz_bruttolastgang.csv, 2020_ewz_bruttolastgang.csv, 2024_ewz_bruttolastgang.csv, 2021_ewz_bruttolastgang.csv, 2025_ewz_bruttolastgang.csv</t>
  </si>
  <si>
    <t>sachdaten, energie, zeitreihe, tabelle</t>
  </si>
  <si>
    <t>ebfd54ba-4fd3-4b62-ab9e-11ddb667bdb6@stadt-zurich</t>
  </si>
  <si>
    <t>2022-10-27T00:00:00</t>
  </si>
  <si>
    <t>https://data.stadt-zuerich.ch/dataset/ewz_stromabgabe_netzebenen_stadt_zuerich</t>
  </si>
  <si>
    <t>Dieser Datensatz beinhaltet Stromverbrauchsdaten des ewz-Netzes in der Stadt Zürich. Es handelt sich um die Bruttoenergie, das heisst der konsumierten Energie der Verbraucherinnen und Verbraucher. Netzverluste etc. sind in der Bruttoenergie nicht enthalten.
Die Daten sind aufgeteilt in:
- Haushalte, KMU's und Dienstleistungen (Niederspannung, Netzebene 7 -&gt; NE7) 
- Unternehmen und Dienstleistungen mit höherem Stromverbrauch (Mittelspannung, Netzebene 5 -&gt; NE5).
Die Daten liegen als 15-Minuten Zeitreihe seit dem 1.1.2015 vor.</t>
  </si>
  <si>
    <t>ewz_stromabgabe_netzebenen_stadt_zuerich.csv, Viertelstundenwerte des Stromverbrauchs in den Netzebenen 5 und 7 in der Stadt Zürich, seit 2015</t>
  </si>
  <si>
    <t>energie, zeitreihe, sachdaten, tabelle</t>
  </si>
  <si>
    <t>24306921@bundesamt-fur-statistik-bfs</t>
  </si>
  <si>
    <t>https://www.bfs.admin.ch/asset/de/ts-x-01-2223-ML</t>
  </si>
  <si>
    <t>Dieses Dataset präsentiert die Bevölkerungszahlen der Stadt Mulhouse auf lokaler Ebene (Pfarrgemeinde oder politische Gemeinde) gemäss Erhebungen und Volkszählungen ausgeführt zwischen 1699 - 1851. Die Beschreibungen der Variablen in der CSV-Datei sind im Anhang verfügbar., Dieses Dataset präsentiert die Bevölkerungszahlen der Stadt Mulhouse auf lokaler Ebene (Pfarrgemeinde oder politische Gemeinde) gemäss Erhebungen und Volkszählungen ausgeführt zwischen 1699 - 1851. Die Beschreibungen der Variablen in der CSV-Datei sind im Anhang verfügbar., Dieses Dataset präsentiert die Bevölkerungszahlen der Stadt Mulhouse auf lokaler Ebene (Pfarrgemeinde oder politische Gemeinde) gemäss Erhebungen und Volkszählungen ausgeführt zwischen 1699 - 1851. Die Beschreibungen der Variablen in der CSV-Datei sind im Anhang verfügbar., Dieses Dataset präsentiert die Bevölkerungszahlen der Stadt Mulhouse auf lokaler Ebene (Pfarrgemeinde oder politische Gemeinde) gemäss Erhebungen und Volkszählungen ausgeführt zwischen 1699 - 1851. Die Beschreibungen der Variablen in der CSV-Datei sind im Anhang verfügbar.</t>
  </si>
  <si>
    <t>Ville de Mulhouse - Les effectifs de la population au niveau local avant 1850, Ville de Mulhouse - Les effectifs de la population au niveau local avant 1850, Ville de Mulhouse - Les effectifs de la population au niveau local avant 1850, Ville de Mulhouse - Les effectifs de la population au niveau local avant 1850</t>
  </si>
  <si>
    <t>Questo dataset presenta l’effettivo della popolazione della città di Mulhouse a livello locale (parrocchia o comune) secondo i conteggi o i censimenti effettuati tra il 1699 - 1851. Per le descrizioni delle variabili del file CSV si rimanda all’allegato., Questo dataset presenta l’effettivo della popolazione della città di Mulhouse a livello locale (parrocchia o comune) secondo i conteggi o i censimenti effettuati tra il 1699 - 1851. Per le descrizioni delle variabili del file CSV si rimanda all’allegato., Questo dataset presenta l’effettivo della popolazione della città di Mulhouse a livello locale (parrocchia o comune) secondo i conteggi o i censimenti effettuati tra il 1699 - 1851. Per le descrizioni delle variabili del file CSV si rimanda all’allegato., Questo dataset presenta l’effettivo della popolazione della città di Mulhouse a livello locale (parrocchia o comune) secondo i conteggi o i censimenti effettuati tra il 1699 - 1851. Per le descrizioni delle variabili del file CSV si rimanda all’allegato.</t>
  </si>
  <si>
    <t>Ce dataset présente les effectifs de la population de la ville de Mulhouse au niveau local (paroisse ou commune) selon des dénombrements ou recensements effectués entre 1699 - 1851. Les descriptions des variables du fichier CSV sont disponibles dans l’annexe., Ce dataset présente les effectifs de la population de la ville de Mulhouse au niveau local (paroisse ou commune) selon des dénombrements ou recensements effectués entre 1699 - 1851. Les descriptions des variables du fichier CSV sont disponibles dans l’annexe., Ce dataset présente les effectifs de la population de la ville de Mulhouse au niveau local (paroisse ou commune) selon des dénombrements ou recensements effectués entre 1699 - 1851. Les descriptions des variables du fichier CSV sont disponibles dans l’annexe., Ce dataset présente les effectifs de la population de la ville de Mulhouse au niveau local (paroisse ou commune) selon des dénombrements ou recensements effectués entre 1699 - 1851. Les descriptions des variables du fichier CSV sont disponibles dans l’annexe.</t>
  </si>
  <si>
    <t>SITG_8247@sitg-systeme-dinformation-du-territoire-a-geneve</t>
  </si>
  <si>
    <t>['http://publications.europa.eu/resource/authority/data-theme/REGI', 'http://publications.europa.eu/resource/authority/data-theme/ENVI', 'http://publications.europa.eu/resource/authority/data-theme/GOVE', 'http://publications.europa.eu/resource/authority/data-theme/EDUC', 'http://publications.europa.eu/resource/authority/data-theme/TRAN', 'http://publications.europa.eu/resource/authority/data-theme/SOCI']</t>
  </si>
  <si>
    <t>https://ge.ch/sitg/sitg_catalog/geodataid/8247</t>
  </si>
  <si>
    <t>"geocat.ch permalink", "https://www.geocat.ch/geonetwork/srv/ger/catalog.search#/metadata/SITG_8247";""Lien vers le géoportail SITG pour prévisualisation de la donnée"", "https://www.etat.ge.ch/geoportail/pro/?portalresources=DPS_FORTIFICATIONS";"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représente les anciennes fortifications de Genève, ainsi que les cours d'eaux principaux et certains éléments de voirie, à différentes périodes (1477, 1568, 1630, 1697, 1728). Les anciennes fortifications de la Vieille-Ville de Genève ontété vectorisées en objets. Ce projet est basé sur le travail effectué pour l'ouvrage "Genève, ville forte", le troisième tome réalisé par le service de l'Inventaire des monuments d'art et d'histoire du canton de Genève (IMAHGe). Pour chaque entité, le type de structure ainsi que des dates ont notamment été attribuées. Ces dernières représentent les dates de construction et de destruction de l'objet. Ce travail relève dune interprétation et représente létat des connaissances actuelles.</t>
  </si>
  <si>
    <t>SERVICE DE TELECHARGEMENT, VILLE - FORTIFICATIONS</t>
  </si>
  <si>
    <t>Cette couche représente les anciennes fortifications de Genève, ainsi que les cours d'eaux principaux et certains éléments de voirie, à différentes périodes (1477, 1568, 1630, 1697, 1728). Les anciennes fortifications de la Vieille-Ville de Genève ontété vectorisées en objets. Ce projet est basé sur le travail effectué pour l'ouvrage "Genève, ville forte", le troisième tome réalisé par le service de l'Inventaire des monuments d'art et d'histoire du canton de Genève (IMAHGe). Pour chaque entité, le type de structure ainsi que des dates ont notamment été attribuées. Ces dernières représentent les dates de construction et de destruction de l'objet. Ce travail relève dune interprétation et représente létat des connaissances actuell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VILLE - FORTIFICATIONS, SERVICE DE TELECHARGEMENT</t>
  </si>
  <si>
    <t>SITG_4150@sitg-systeme-dinformation-du-territoire-a-geneve</t>
  </si>
  <si>
    <t>2016-02-15T00:00:00</t>
  </si>
  <si>
    <t>https://ge.ch/sitg/sitg_catalog/geodataid/4150</t>
  </si>
  <si>
    <t>""Lien vers le géoportail SITG pour prévisualisation de la donnée"", "https://www.etat.ge.ch/geoportail/pro/?portalresources=VDG_SEV_BANCS";"geocat.ch permalink", "https://www.geocat.ch/geonetwork/srv/ger/catalog.search#/metadata/SITG_4150";"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Bancs dans et à proximité des espaces verts gérés par le service des espaces verts de la Ville de Genève (SEVE)</t>
  </si>
  <si>
    <t>SERVICE DE TELECHARGEMENT, VILLE GE - BANCS DANS LES PARCS PUBLICS</t>
  </si>
  <si>
    <t>SITG_3681@sitg-systeme-dinformation-du-territoire-a-geneve</t>
  </si>
  <si>
    <t>2015-09-04T00:00:00</t>
  </si>
  <si>
    <t>['http://publications.europa.eu/resource/authority/data-theme/ENVI', 'http://publications.europa.eu/resource/authority/data-theme/SOCI', 'http://publications.europa.eu/resource/authority/data-theme/ENER', 'http://publications.europa.eu/resource/authority/data-theme/REGI', 'http://publications.europa.eu/resource/authority/data-theme/EDUC']</t>
  </si>
  <si>
    <t>https://ge.ch/sitg/sitg_catalog/geodataid/3681</t>
  </si>
  <si>
    <t>"Les services sont exposés au travers de l'API REST d'ArcGIS Server. Interfaces supportées : REST - SOAP - WMS - WFS", "https://ge.ch/sitgags1/rest/services/VECTOR/SITG_OPENDATA_04/MapServer/";"geocat.ch permalink", "https://www.geocat.ch/geonetwork/srv/ger/catalog.search#/metadata/SITG_3681";""Lien vers le géoportail SITG pour prévisualisation de la donnée"", "https://www.etat.ge.ch/geoportail/pro/?portalresources=VDG_CANINETT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Quelque 600 distributeurs de sacs, dénommés "caninettes", destinés à la collecte des déjections canines, sont disposés aux points sensibles de la ville.</t>
  </si>
  <si>
    <t>VILLE GE - CANINETTES, SERVICE DE TELECHARGEMENT</t>
  </si>
  <si>
    <t>Quelque 600 distributeurs de sacs, dénommés "caninettes", destinés à la collecte des déjections canines, sont disposés aux points sensibles de la vil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VILLE GE - CANINETTES</t>
  </si>
  <si>
    <t>SITG_5252@sitg-systeme-dinformation-du-territoire-a-geneve</t>
  </si>
  <si>
    <t>2016-01-26T00:00:00</t>
  </si>
  <si>
    <t>https://ge.ch/sitg/sitg_catalog/geodataid/5252</t>
  </si>
  <si>
    <t>"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VDG_CORBEILLES_DECHETS";"geocat.ch permalink", "https://www.geocat.ch/geonetwork/srv/ger/catalog.search#/metadata/SITG_5252"</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Environ 3'600 récipients à déchets sont disposés à Genève sur le domaine public et dans les parcs en fonction de la fréquentation piétonnière. La logistique de vidange des corbeilles est assurée par le service Voirie - Ville propre et celui des espaces verts.</t>
  </si>
  <si>
    <t>SERVICE DE TELECHARGEMENT, VILLE GE - CORBEILLES POUR DECHETS</t>
  </si>
  <si>
    <t>VILLE GE - CORBEILLES POUR DECHETS, SERVICE DE TELECHARGEMENT</t>
  </si>
  <si>
    <t>SITG_3484@sitg-systeme-dinformation-du-territoire-a-geneve</t>
  </si>
  <si>
    <t>2017-06-14T00:00:00</t>
  </si>
  <si>
    <t>https://ge.ch/sitg/sitg_catalog/geodataid/3484</t>
  </si>
  <si>
    <t>"Les services sont exposés au travers de l'API REST d'ArcGIS Server. Interfaces supportées : REST - SOAP - WMS - WFS", "https://ge.ch/sitgags1/rest/services/VECTOR/SITG_OPENDATA_04/MapServer/";"geocat.ch permalink", "https://www.geocat.ch/geonetwork/srv/ger/catalog.search#/metadata/SITG_3484";""Lien vers le géoportail SITG pour prévisualisation de la donnée"", "https://www.etat.ge.ch/geoportail/pro/?portalresources=VDG_STAND"</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ocalisation des emplacements destinés à l'installation ponctuelle de stands à caractère politique, syndical et d'information sur le domaine public de la Ville de Genève.</t>
  </si>
  <si>
    <t>SERVICE DE TELECHARGEMENT, VILLE GE - EMPLACEMENTS DESTINES AUX STANDS POLITIQUES, SYNDICAUX ET D'INFORMATION</t>
  </si>
  <si>
    <t>Localisation des emplacements destinés à l'installation ponctuelle de stands à caractère politique, syndical et d'information sur le domaine public de la Ville de Genèv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VILLE GE - EMPLACEMENTS DESTINES AUX STANDS POLITIQUES, SYNDICAUX ET D'INFORMATION, SERVICE DE TELECHARGEMENT</t>
  </si>
  <si>
    <t>SITG_8722@sitg-systeme-dinformation-du-territoire-a-geneve</t>
  </si>
  <si>
    <t>['http://publications.europa.eu/resource/authority/data-theme/EDUC', 'http://publications.europa.eu/resource/authority/data-theme/SOCI', 'http://publications.europa.eu/resource/authority/data-theme/REGI', 'http://publications.europa.eu/resource/authority/data-theme/ENVI', 'http://publications.europa.eu/resource/authority/data-theme/ENER', 'http://publications.europa.eu/resource/authority/data-theme/TRAN']</t>
  </si>
  <si>
    <t>https://ge.ch/sitg/sitg_catalog/geodataid/8722</t>
  </si>
  <si>
    <t>"geocat.ch permalink", "https://www.geocat.ch/geonetwork/srv/ger/catalog.search#/metadata/SITG_8722";""Lien vers le géoportail SITG pour prévisualisation de la donnée"", "https://www.etat.ge.ch/geoportail/pro/?portalresources=VDG_LEVEE_PAPIER_CARTON";"Les services sont exposés au travers de l'API REST d'ArcGIS Server. Interfaces supportées : REST - SOAP - WMS - WFS", "https://ge.ch/sitgags1/rest/services/VECTOR/SITG_OPENDATA_04/MapServer/"</t>
  </si>
  <si>
    <t>Depuis le 1er janvier 2015, le service Voirie - Ville propre ramasse le papier-carton par secteurs. Retrouvez par secteur, le jour de collect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VILLE GE - LEVEES PAPIER ET CARTON, SERVICE DE TELECHARGEMENT</t>
  </si>
  <si>
    <t>SITG_6785@sitg-systeme-dinformation-du-territoire-a-geneve</t>
  </si>
  <si>
    <t>2019-06-25T00:00:00</t>
  </si>
  <si>
    <t>https://ge.ch/sitg/sitg_catalog/geodataid/6785</t>
  </si>
  <si>
    <t>""Lien vers le géoportail SITG pour prévisualisation de la donnée"", "https://www.etat.ge.ch/geoportail/pro/?portalresources=VDG_POSTE_POLICE_MUNI";"Les services sont exposés au travers de l'API REST d'ArcGIS Server. Interfaces supportées : REST - SOAP - WMS - WFS", "https://ge.ch/sitgags1/rest/services/VECTOR/SITG_OPENDATA_04/MapServer/";"geocat.ch permalink", "https://www.geocat.ch/geonetwork/srv/ger/catalog.search#/metadata/SITG_6785"</t>
  </si>
  <si>
    <t>Localisation à l'adresse des postes de la police municipa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VILLE GE - POSTES DE LA POLICE MUNICIPALE,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ocalisation à l'adresse des postes de la police municipale.</t>
  </si>
  <si>
    <t>SITG_8501@sitg-systeme-dinformation-du-territoire-a-geneve</t>
  </si>
  <si>
    <t>https://ge.ch/sitg/sitg_catalog/geodataid/8501</t>
  </si>
  <si>
    <t>""Lien vers le géoportail SITG pour prévisualisation de la donnée"", "https://www.etat.ge.ch/geoportail/pro/?portalresources=VDG_QUARTIER_VILLE";"geocat.ch permalink", "https://www.geocat.ch/geonetwork/srv/ger/catalog.search#/metadata/SITG_8501";"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territoire de la Ville de Genève est divisé en 8 quartiers. Ce découpage, construit sur un assemblage de 16 secteurs GIREC, représente le périmètre de référence pour la communication relative aux prestations de proximité. Ce choix, validé en 2013, résulte d'une approche pragmatique qui se situe à la frontière des besoins des usagers (enjeux de communication), des besoins de l'administration (enjeux organisationnels) et des besoins politiques.</t>
  </si>
  <si>
    <t>VILLE GE - QUARTIERS DE LA VILLE DE GENEVE, SERVICE DE TELECHARGEMENT</t>
  </si>
  <si>
    <t>Le territoire de la Ville de Genève est divisé en 8 quartiers. Ce découpage, construit sur un assemblage de 16 secteurs GIREC, représente le périmètre de référence pour la communication relative aux prestations de proximité. Ce choix, validé en 2013, résulte d'une approche pragmatique qui se situe à la frontière des besoins des usagers (enjeux de communication), des besoins de l'administration (enjeux organisationnels) et des besoins politiqu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VILLE GE - QUARTIERS DE LA VILLE DE GENEVE</t>
  </si>
  <si>
    <t>SITG_0633@sitg-systeme-dinformation-du-territoire-a-geneve</t>
  </si>
  <si>
    <t>https://ge.ch/sitg/sitg_catalog/geodataid/0633</t>
  </si>
  <si>
    <t>"Les services sont exposés au travers de l'API REST d'ArcGIS Server. Interfaces supportées : REST - SOAP - WMS - WFS", "https://ge.ch/sitgags1/rest/services/VECTOR/SITG_OPENDATA_04/MapServer/";"geocat.ch permalink", "https://www.geocat.ch/geonetwork/srv/ger/catalog.search#/metadata/SITG_0633";""Lien vers le géoportail SITG pour prévisualisation de la donnée"", "https://www.etat.ge.ch/geoportail/pro/?portalresources=VDG_SECTEUR_POSTE_POLICE_MUNI"</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érimètres des secteurs des postes de la police municipale de la Ville de Genève, avec le numéro de téléphone et l'adresse mail de contact par secteur.</t>
  </si>
  <si>
    <t>SERVICE DE TELECHARGEMENT, VILLE GE - SECTEURS DES POSTES DE LA POLICE MUNICIPALE</t>
  </si>
  <si>
    <t>SITG_8253@sitg-systeme-dinformation-du-territoire-a-geneve</t>
  </si>
  <si>
    <t>https://ge.ch/sitg/sitg_catalog/geodataid/8253</t>
  </si>
  <si>
    <t>""Lien vers le géoportail SITG pour prévisualisation de la donnée"", "https://www.etat.ge.ch/geoportail/pro/?portalresources=VDG_STAND_SITE";"geocat.ch permalink", "https://www.geocat.ch/geonetwork/srv/ger/catalog.search#/metadata/SITG_8253";"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ocalisation des sites regroupant les emplacements destinés à l'installation ponctuelle de stands à caractère politique, syndical et d'information sur le domaine public de la Ville de Genève.</t>
  </si>
  <si>
    <t>SERVICE DE TELECHARGEMENT, VILLE GE - SITES DESTINES AUX STANDS POLITIQUES, SYNDICAUX ET D'INFORMATION</t>
  </si>
  <si>
    <t>Localisation des sites regroupant les emplacements destinés à l'installation ponctuelle de stands à caractère politique, syndical et d'information sur le domaine public de la Ville de Genèv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8815@sitg-systeme-dinformation-du-territoire-a-geneve</t>
  </si>
  <si>
    <t>2009-06-08T00:00:00</t>
  </si>
  <si>
    <t>https://ge.ch/sitg/sitg_catalog/geodataid/8815</t>
  </si>
  <si>
    <t>"geocat.ch permalink", "https://www.geocat.ch/geonetwork/srv/ger/catalog.search#/metadata/SITG_8815";"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VDG_TERRASSE_RESTO"</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Une terrasse est une installation accessoire à un établissement public. Elle est destinée à la vente de boissons et/ou de mets préparés dans l'établissement principal. Loi sur la restauration, le débit de boissons et l'hébergement (L.2.21) Depuis le 1er janvier 2010, trois types de terrasses existent en Ville de Genève: - à l'année - d'été - d'hiver Le recensement des surfaces des terrasses est représenté par des points. Chaque point est lié à un plan d'implantation de la terrasse et, en principe, à une photographie du lieu de l'installation. La mise à jour est réalisée en fonction des permissions d'occupation délivrées. Le numéro de référence correspondant au dossier de la terrasse autorisée ou en cours de traitement se trouve dans le champ NO_TER numéro de la terrasse.</t>
  </si>
  <si>
    <t>SERVICE DE TELECHARGEMENT, VILLE GE - TERRASSES SUR DOMAINE PUBLIC</t>
  </si>
  <si>
    <t>VILLE GE - TERRASSES SUR DOMAINE PUBLIC, SERVICE DE TELECHARGEMENT</t>
  </si>
  <si>
    <t>SITG_3061@sitg-systeme-dinformation-du-territoire-a-geneve</t>
  </si>
  <si>
    <t>https://ge.ch/sitg/sitg_catalog/geodataid/3061</t>
  </si>
  <si>
    <t>"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VDG_WC_PUBLIC";"geocat.ch permalink", "https://www.geocat.ch/geonetwork/srv/ger/catalog.search#/metadata/SITG_3061"</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ocalisation des WC publics en Ville de Genève comprenant le type d'usager (hommes, femmes ou handicapés), l'accessibilité (de plain-pied, avec marches, avec clé Eurokey, etc) ainsi que la période d'ouverture qui peut être restreinte pour certains.</t>
  </si>
  <si>
    <t>SERVICE DE TELECHARGEMENT, VILLE GE - WC PUBLICS</t>
  </si>
  <si>
    <t>Localisation des WC publics en Ville de Genève comprenant le type d'usager (hommes, femmes ou handicapés), l'accessibilité (de plain-pied, avec marches, avec clé Eurokey, etc) ainsi que la période d'ouverture qui peut être restreinte pour certain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VILLE GE - WC PUBLICS, SERVICE DE TELECHARGEMENT</t>
  </si>
  <si>
    <t>213b7b1b-f8a8-4cef-ae22-8b2db10f2655@envidat</t>
  </si>
  <si>
    <t>2016-11-15T09:31:27+00:00</t>
  </si>
  <si>
    <t>2019-12-03T18:41:26+00:00</t>
  </si>
  <si>
    <t>https://www.envidat.ch/#/metadata/lwfmeteo-visp</t>
  </si>
  <si>
    <t>par, precipitation, temperature, climate-change, swiss-forest-lab, long-term, relative-humidity, meteorology, wind-speed, meteo</t>
  </si>
  <si>
    <t>Site aerial photo from both Visp stations. Source: Google. 2016. Site aerial photo from both Visp stations. Retrieved November 11, 2016, from https://www.google.ch/maps, Site photo of the field station from the side., Data file., Data overview for air temperature, relative humidity, precipitation, PAR, wind speed., Data overview for air temperature, relative humidity, precipitation, PAR, wind speed., High quality meteorological data are needed for long-term forest ecosystem research, particularly in the light of global change. The long-term data series published here comprises almost 20 years of measurements for two meteorological stations in Visp in Switzerland where one station is located within a natural mixed forest stand (VSB) with Scots pine (_Pinus sylvestris_; 40-80 yrs) as dominant tree species. A second station is situated in the very vicinity outside of the forest (field station, VSF). The meteorological time series are presented in hourly time resolution of air temperature, relative humidity, precipitation, photosynthetically active radiation (PAR) and wind speed. Visp is part of the Long-term Forest Ecosystem Research Programme (LWF) established and maintained by the Swiss Federal Research Institute WSL., Data file., Site photo of the forest station from below (viewing upwards the slope).</t>
  </si>
  <si>
    <t>Site aerial photo (Visp), Visp, Switzerland: Long-term forest meteorological data from the Long-term Forest Ecosystem Research Programme (LWF), from 1997 onwards, Site photo of the field station (VSF), Field station data (VSF), Data plot of the forest station (VSB), Data plot of the field station (VSF), Forest station data (VSB), Site photo of the forest station (VSB)</t>
  </si>
  <si>
    <t>12660953-6362-47e9-bf80-fcc6502f739b</t>
  </si>
  <si>
    <t>https://parlament.kmapper.com/</t>
  </si>
  <si>
    <t>Visualisierung des Schweizer National- und Ständerats</t>
  </si>
  <si>
    <t>67ac484c-8f6a-4699-bc85-024ba1f5b86d</t>
  </si>
  <si>
    <t>['http://publications.europa.eu/resource/authority/data-theme/REGI', 'http://publications.europa.eu/resource/authority/data-theme/ENVI', 'http://publications.europa.eu/resource/authority/data-theme/GOVE', 'http://publications.europa.eu/resource/authority/data-theme/SOCI', 'http://publications.europa.eu/resource/authority/data-theme/EDUC', 'http://publications.europa.eu/resource/authority/data-theme/AGRI', 'http://publications.europa.eu/resource/authority/data-theme/TECH']</t>
  </si>
  <si>
    <t>https://www.bafu.admin.ch/bafu/de/home/themen/boden/zustand/visualisierung-der-schwermetallbelastung-des-bodens.html</t>
  </si>
  <si>
    <t>Visualisierung Schwermetallbelastung des Bodens</t>
  </si>
  <si>
    <t>VISUM-Angebotsmodelle_2017@bundesamt-fur-raumentwicklung-are</t>
  </si>
  <si>
    <t>VISUM-Angebotsmodelle des durchschnittlichen Tagesverkehrs (DTV) für den öffentlichen Verkehr (ÖV), inklusive Fahrten- und Wegematrizen sowie Belastungen aus der Umlegung, in VISUM-18-Format (.ver)., VISUM-Angebotsmodelle des durchschnittlichen Werktagsverkehrs (DWV) für den Personewagen (PW), inklusive Fahrten- und Wegematrizen sowie Belastungen aus der Umlegung, in VISUM-18-Format (.ver)., Nationales Personenverkehrsmodell (NPVM) 2017: VISUM-Angebotsmodelle (als VISUM-Versionsdateien) [1] des durchschnittlichen Werktagsverkehrs (DWV, Montag bis Freitag) für den Personenwagen (PW), den öffentlichen Verkehr (ÖV) und das Velo, [2] des durchschnittlichen Tagesverkehrs (DTV, Montag bis Sonntag) für den Personenwagen (PW) und den öffentlichen Verkehr (ÖV), und [3] der Morgen- und Abendspitzenstunden (MSP, 7:00-8:00; ASP, 17:00-18:00) für den Personenwagen (PW) und den öffentlichen Verkehr (ÖV), inklusive Fahrten- und Wegematrizen sowie Belastungen aus der Umlegung., VISUM-Angebotsmodelle der Abendspitzenstunde (ASP) für den öffentlichen Verkehr (ÖV), inklusive Fahrten- und Wegematrizen sowie Belastungen aus der Umlegung, in VISUM-18-Format (.ver)., VISUM-Angebotsmodelle der Morgenspitzenstunde (MSP) für den Personenwagen (PW), inklusive Fahrten- und Wegematrizen sowie Belastungen aus der Umlegung, in VISUM-18-Format (.ver)., VISUM-Angebotsmodelle der Abendspitzenstunde (ASP) für den Personenwagen (PW), inklusive Fahrten- und Wegematrizen sowie Belastungen aus der Umlegung, in VISUM-18-Format (.ver)., VISUM-Angebotsmodelle des durchschnittlichen Werktagsverkehrs (DWV) für das Velo, inklusive Fahrten- und Wegematrizen sowie Belastungen aus der Umlegung, in VISUM-18-Format (.ver)., VISUM-Angebotsmodelle des durchschnittlichen Werktagsverkehrs (DWV) für den öffentlichen Verkehr (ÖV), inklusive Fahrten- und Wegematrizen sowie Belastungen aus der Umlegung, in VISUM-18-Format (.ver)., VISUM-Angebotsmodelle der Morgenspitzenstunde (MSP) für den öffentlichen Verkehr (ÖV), inklusive Fahrten- und Wegematrizen sowie Belastungen aus der Umlegung, in VISUM-18-Format (.ver)., VISUM-Angebotsmodelle des durchschnittlichen Tagesverkehrs (DTV) für den Personenwagen (PW), inklusive Fahrten- und Wegematrizen sowie Belastungen aus der Umlegung, in VISUM-18-Format (.ver).</t>
  </si>
  <si>
    <t>DTV für den öffentlichen Verkehr (ÖV), DWV für den Personewagen (PW), ASP für den öffentlichen Verkehr (ÖV), MSP für den Personenwagen (PW), ASP für den Personenwagen (PW), DWV für das Velo, DWV für den öffentlichen Verkehr (ÖV), MSP für den öffentlichen Verkehr (ÖV), VISUM-Angebotsmodelle 2017, DTV für den Personenwagen (PW)</t>
  </si>
  <si>
    <t>angebotsmodelle, asp, dwv, visum, msp, npvm, verkehr, mobilitat, mobilitaet, offentlicher-verkehr, personenwagen, vm-uvek, dtv, velo</t>
  </si>
  <si>
    <t>modelisation-des-transports, mobilite, transport, matrices-de-deplacement, mntp, tjmo, vm-uvek, asp, transports-publics, transport-de-personnes, msp, tjm, velo, charge-de-trafic, visum</t>
  </si>
  <si>
    <t>trasporti-pubblici, bicicletta, visum, modellizzazione-del-traffico, vm-uvek, traffico-stradale, mobilita, trasporti</t>
  </si>
  <si>
    <t>vm-uvek, public-transport, mobility, transport-model, transport</t>
  </si>
  <si>
    <t>Modello del traffico viaggiatori nazionale (MTVN) 2017: VISUM modelli di offerta (in formato file VISUM "versione" - .ver) per il traffico giornaliero medio (TGM, dal lunedì alla domenica) per i trasporti pubblici (TP), comprese le matrici sugli spostamenti e i carichi di traffico risultati dall'assegnazione (scelta dell’itinerario)., Modello del traffico viaggiatori nazionale (MTVN) 2017: VISUM modelli di offerta (in formato file VISUM "versione" - .ver) per il traffico lavorativo giornaliero medio (TLGM, dal lunedì al venerdì) per l’automobile, comprese le matrici sugli spostamenti e i carichi di traffico risultati dall'assegnazione (scelta dell’itinerario)., Modello del traffico viaggiatori nazionale (MTVN) 2017: VISUM modelli di offerta (in formato file VISUM "versione" - .ver) per il  traffico nelle ore di punta serali (17:00-18:00) per i trasporti pubblici (TP), comprese le matrici sugli spostamenti e i carichi di traffico risultati dall'assegnazione (scelta dell’itinerario)., Modello del traffico viaggiatori nazionale (MTVN) 2017: VISUM modelli dell'offerta (in formato file VISUM "versione" - .ver) per il  traffico nelle ore di punta mattutine (7:00-8:00) per l’automobile, comprese le matrici sugli spostamenti e i carichi di traffico risultati dall'assegnazione (scelta dell’itinerario)., Modello del traffico viaggiatori nazionale (MTVN) 2017: VISUM modelli di offerta (in formato file VISUM "versione" - .ver) per il  traffico nelle ore di punta serali (17:00-18:00) per l’automobile, comprese le matrici sugli spostamenti e i carichi di traffico risultati dall'assegnazione (scelta dell’itinerario)., Modello del traffico viaggiatori nazionale (MTVN) 2017: VISUM modelli di offerta (in formato file VISUM "versione" - .ver) (1) per il traffico lavorativo giornaliero medio (TLGM, dal lunedì al venerdì) per l’automobile, i trasporti pubblici (TP) e la bicicletta, (2) per il traffico giornaliero medio (TGM, dal lunedì alla domenica) per l'automobile e i trasporti pubblici (TP) e (3) per il  traffico nelle ore di punta mattutine e serali (7: 00-8:00, 17:00-18:00) per l’automobile e i trasporti pubblici (TP), comprese le matrici sugli spost